2">
        <v>49802.64</v>
      </c>
      <c r="Q12852">
        <v>4.7600000000000003E-2</v>
      </c>
      <c r="R12852">
        <v>5.8</v>
      </c>
      <c r="S12852">
        <v>15</v>
      </c>
      <c r="T12852">
        <v>0</v>
      </c>
    </row>
    <row r="12853" spans="1:20" x14ac:dyDescent="0.2">
      <c r="A12853" t="s">
        <v>13088</v>
      </c>
      <c r="B12853" t="s">
        <v>17</v>
      </c>
      <c r="C12853" t="s">
        <v>18</v>
      </c>
      <c r="D12853" t="s">
        <v>27</v>
      </c>
      <c r="E12853" t="s">
        <v>20</v>
      </c>
      <c r="F12853" t="s">
        <v>34</v>
      </c>
      <c r="G12853">
        <v>4145.47</v>
      </c>
      <c r="H12853">
        <v>8</v>
      </c>
      <c r="I12853">
        <v>1658.19</v>
      </c>
      <c r="J12853">
        <v>34821.949999999997</v>
      </c>
      <c r="K12853">
        <v>6</v>
      </c>
      <c r="L12853">
        <v>19</v>
      </c>
      <c r="M12853">
        <v>2025</v>
      </c>
      <c r="N12853" s="4">
        <v>0.63631944444444444</v>
      </c>
      <c r="O12853" t="s">
        <v>32</v>
      </c>
      <c r="P12853">
        <v>33163.760000000002</v>
      </c>
      <c r="Q12853">
        <v>4.7600000000000003E-2</v>
      </c>
      <c r="R12853">
        <v>5.6</v>
      </c>
      <c r="S12853">
        <v>15</v>
      </c>
      <c r="T12853">
        <v>16</v>
      </c>
    </row>
    <row r="12854" spans="1:20" x14ac:dyDescent="0.2">
      <c r="A12854" t="s">
        <v>13089</v>
      </c>
      <c r="B12854" t="s">
        <v>44</v>
      </c>
      <c r="C12854" t="s">
        <v>45</v>
      </c>
      <c r="D12854" t="s">
        <v>27</v>
      </c>
      <c r="E12854" t="s">
        <v>28</v>
      </c>
      <c r="F12854" t="s">
        <v>46</v>
      </c>
      <c r="G12854">
        <v>1636.76</v>
      </c>
      <c r="H12854">
        <v>5</v>
      </c>
      <c r="I12854">
        <v>409.19</v>
      </c>
      <c r="J12854">
        <v>8592.99</v>
      </c>
      <c r="K12854">
        <v>3</v>
      </c>
      <c r="L12854">
        <v>25</v>
      </c>
      <c r="M12854">
        <v>2025</v>
      </c>
      <c r="N12854" s="4">
        <v>0.84479166666666672</v>
      </c>
      <c r="O12854" t="s">
        <v>50</v>
      </c>
      <c r="P12854">
        <v>8183.8</v>
      </c>
      <c r="Q12854">
        <v>4.7600000000000003E-2</v>
      </c>
      <c r="R12854">
        <v>5.5</v>
      </c>
      <c r="S12854">
        <v>20</v>
      </c>
      <c r="T12854">
        <v>16</v>
      </c>
    </row>
    <row r="12855" spans="1:20" x14ac:dyDescent="0.2">
      <c r="A12855" t="s">
        <v>13090</v>
      </c>
      <c r="B12855" t="s">
        <v>17</v>
      </c>
      <c r="C12855" t="s">
        <v>18</v>
      </c>
      <c r="D12855" t="s">
        <v>27</v>
      </c>
      <c r="E12855" t="s">
        <v>20</v>
      </c>
      <c r="F12855" t="s">
        <v>34</v>
      </c>
      <c r="G12855">
        <v>7552.52</v>
      </c>
      <c r="H12855">
        <v>1</v>
      </c>
      <c r="I12855">
        <v>377.63</v>
      </c>
      <c r="J12855">
        <v>7930.15</v>
      </c>
      <c r="K12855">
        <v>7</v>
      </c>
      <c r="L12855">
        <v>24</v>
      </c>
      <c r="M12855">
        <v>2025</v>
      </c>
      <c r="N12855" s="4">
        <v>0.50767361111111109</v>
      </c>
      <c r="O12855" t="s">
        <v>32</v>
      </c>
      <c r="P12855">
        <v>7552.52</v>
      </c>
      <c r="Q12855">
        <v>4.7600000000000003E-2</v>
      </c>
      <c r="R12855">
        <v>6.4</v>
      </c>
      <c r="S12855">
        <v>12</v>
      </c>
      <c r="T12855">
        <v>11</v>
      </c>
    </row>
    <row r="12856" spans="1:20" x14ac:dyDescent="0.2">
      <c r="A12856" t="s">
        <v>13091</v>
      </c>
      <c r="B12856" t="s">
        <v>25</v>
      </c>
      <c r="C12856" t="s">
        <v>26</v>
      </c>
      <c r="D12856" t="s">
        <v>19</v>
      </c>
      <c r="E12856" t="s">
        <v>28</v>
      </c>
      <c r="F12856" t="s">
        <v>46</v>
      </c>
      <c r="G12856">
        <v>7368.92</v>
      </c>
      <c r="H12856">
        <v>4</v>
      </c>
      <c r="I12856">
        <v>1473.78</v>
      </c>
      <c r="J12856">
        <v>30949.46</v>
      </c>
      <c r="K12856">
        <v>8</v>
      </c>
      <c r="L12856">
        <v>17</v>
      </c>
      <c r="M12856">
        <v>2025</v>
      </c>
      <c r="N12856" s="4">
        <v>0.39250000000000002</v>
      </c>
      <c r="O12856" t="s">
        <v>23</v>
      </c>
      <c r="P12856">
        <v>29475.68</v>
      </c>
      <c r="Q12856">
        <v>4.7600000000000003E-2</v>
      </c>
      <c r="R12856">
        <v>7.1</v>
      </c>
      <c r="S12856">
        <v>9</v>
      </c>
      <c r="T12856">
        <v>25</v>
      </c>
    </row>
    <row r="12857" spans="1:20" x14ac:dyDescent="0.2">
      <c r="A12857" t="s">
        <v>13092</v>
      </c>
      <c r="B12857" t="s">
        <v>17</v>
      </c>
      <c r="C12857" t="s">
        <v>18</v>
      </c>
      <c r="D12857" t="s">
        <v>27</v>
      </c>
      <c r="E12857" t="s">
        <v>28</v>
      </c>
      <c r="F12857" t="s">
        <v>34</v>
      </c>
      <c r="G12857">
        <v>6280.43</v>
      </c>
      <c r="H12857">
        <v>4</v>
      </c>
      <c r="I12857">
        <v>1256.0899999999999</v>
      </c>
      <c r="J12857">
        <v>26377.81</v>
      </c>
      <c r="K12857">
        <v>5</v>
      </c>
      <c r="L12857">
        <v>31</v>
      </c>
      <c r="M12857">
        <v>2025</v>
      </c>
      <c r="N12857" s="4">
        <v>0.71471064814814811</v>
      </c>
      <c r="O12857" t="s">
        <v>50</v>
      </c>
      <c r="P12857">
        <v>25121.72</v>
      </c>
      <c r="Q12857">
        <v>4.7600000000000003E-2</v>
      </c>
      <c r="R12857">
        <v>7.4</v>
      </c>
      <c r="S12857">
        <v>17</v>
      </c>
      <c r="T12857">
        <v>9</v>
      </c>
    </row>
    <row r="12858" spans="1:20" x14ac:dyDescent="0.2">
      <c r="A12858" t="s">
        <v>13093</v>
      </c>
      <c r="B12858" t="s">
        <v>44</v>
      </c>
      <c r="C12858" t="s">
        <v>45</v>
      </c>
      <c r="D12858" t="s">
        <v>27</v>
      </c>
      <c r="E12858" t="s">
        <v>20</v>
      </c>
      <c r="F12858" t="s">
        <v>29</v>
      </c>
      <c r="G12858">
        <v>3743.1</v>
      </c>
      <c r="H12858">
        <v>2</v>
      </c>
      <c r="I12858">
        <v>374.31</v>
      </c>
      <c r="J12858">
        <v>7860.51</v>
      </c>
      <c r="K12858">
        <v>8</v>
      </c>
      <c r="L12858">
        <v>15</v>
      </c>
      <c r="M12858">
        <v>2025</v>
      </c>
      <c r="N12858" s="4">
        <v>0.76593750000000005</v>
      </c>
      <c r="O12858" t="s">
        <v>32</v>
      </c>
      <c r="P12858">
        <v>7486.2</v>
      </c>
      <c r="Q12858">
        <v>4.7600000000000003E-2</v>
      </c>
      <c r="R12858">
        <v>8.1999999999999993</v>
      </c>
      <c r="S12858">
        <v>18</v>
      </c>
      <c r="T12858">
        <v>22</v>
      </c>
    </row>
    <row r="12859" spans="1:20" x14ac:dyDescent="0.2">
      <c r="A12859" t="s">
        <v>13094</v>
      </c>
      <c r="B12859" t="s">
        <v>44</v>
      </c>
      <c r="C12859" t="s">
        <v>45</v>
      </c>
      <c r="D12859" t="s">
        <v>19</v>
      </c>
      <c r="E12859" t="s">
        <v>28</v>
      </c>
      <c r="F12859" t="s">
        <v>60</v>
      </c>
      <c r="G12859">
        <v>1529.11</v>
      </c>
      <c r="H12859">
        <v>10</v>
      </c>
      <c r="I12859">
        <v>764.56</v>
      </c>
      <c r="J12859">
        <v>16055.66</v>
      </c>
      <c r="K12859">
        <v>11</v>
      </c>
      <c r="L12859">
        <v>15</v>
      </c>
      <c r="M12859">
        <v>2025</v>
      </c>
      <c r="N12859" s="4">
        <v>0.54060185185185183</v>
      </c>
      <c r="O12859" t="s">
        <v>32</v>
      </c>
      <c r="P12859">
        <v>15291.1</v>
      </c>
      <c r="Q12859">
        <v>4.7600000000000003E-2</v>
      </c>
      <c r="R12859">
        <v>6.2</v>
      </c>
      <c r="S12859">
        <v>12</v>
      </c>
      <c r="T12859">
        <v>58</v>
      </c>
    </row>
    <row r="12860" spans="1:20" x14ac:dyDescent="0.2">
      <c r="A12860" t="s">
        <v>13095</v>
      </c>
      <c r="B12860" t="s">
        <v>25</v>
      </c>
      <c r="C12860" t="s">
        <v>26</v>
      </c>
      <c r="D12860" t="s">
        <v>27</v>
      </c>
      <c r="E12860" t="s">
        <v>20</v>
      </c>
      <c r="F12860" t="s">
        <v>46</v>
      </c>
      <c r="G12860">
        <v>1079.3599999999999</v>
      </c>
      <c r="H12860">
        <v>1</v>
      </c>
      <c r="I12860">
        <v>53.97</v>
      </c>
      <c r="J12860">
        <v>1133.33</v>
      </c>
      <c r="K12860">
        <v>3</v>
      </c>
      <c r="L12860">
        <v>27</v>
      </c>
      <c r="M12860">
        <v>2025</v>
      </c>
      <c r="N12860" s="4">
        <v>0.65109953703703705</v>
      </c>
      <c r="O12860" t="s">
        <v>32</v>
      </c>
      <c r="P12860">
        <v>1079.3599999999999</v>
      </c>
      <c r="Q12860">
        <v>4.7600000000000003E-2</v>
      </c>
      <c r="R12860">
        <v>7.9</v>
      </c>
      <c r="S12860">
        <v>15</v>
      </c>
      <c r="T12860">
        <v>37</v>
      </c>
    </row>
    <row r="12861" spans="1:20" x14ac:dyDescent="0.2">
      <c r="A12861" t="s">
        <v>13096</v>
      </c>
      <c r="B12861" t="s">
        <v>44</v>
      </c>
      <c r="C12861" t="s">
        <v>45</v>
      </c>
      <c r="D12861" t="s">
        <v>27</v>
      </c>
      <c r="E12861" t="s">
        <v>20</v>
      </c>
      <c r="F12861" t="s">
        <v>34</v>
      </c>
      <c r="G12861">
        <v>3997.88</v>
      </c>
      <c r="H12861">
        <v>1</v>
      </c>
      <c r="I12861">
        <v>199.89</v>
      </c>
      <c r="J12861">
        <v>4197.7700000000004</v>
      </c>
      <c r="K12861">
        <v>2</v>
      </c>
      <c r="L12861">
        <v>7</v>
      </c>
      <c r="M12861">
        <v>2025</v>
      </c>
      <c r="N12861" s="4">
        <v>0.37555555555555553</v>
      </c>
      <c r="O12861" t="s">
        <v>23</v>
      </c>
      <c r="P12861">
        <v>3997.88</v>
      </c>
      <c r="Q12861">
        <v>4.7600000000000003E-2</v>
      </c>
      <c r="R12861">
        <v>6.7</v>
      </c>
      <c r="S12861">
        <v>9</v>
      </c>
      <c r="T12861">
        <v>0</v>
      </c>
    </row>
    <row r="12862" spans="1:20" x14ac:dyDescent="0.2">
      <c r="A12862" t="s">
        <v>13097</v>
      </c>
      <c r="B12862" t="s">
        <v>25</v>
      </c>
      <c r="C12862" t="s">
        <v>26</v>
      </c>
      <c r="D12862" t="s">
        <v>27</v>
      </c>
      <c r="E12862" t="s">
        <v>28</v>
      </c>
      <c r="F12862" t="s">
        <v>60</v>
      </c>
      <c r="G12862">
        <v>4142.5200000000004</v>
      </c>
      <c r="H12862">
        <v>6</v>
      </c>
      <c r="I12862">
        <v>1242.76</v>
      </c>
      <c r="J12862">
        <v>26097.88</v>
      </c>
      <c r="K12862">
        <v>11</v>
      </c>
      <c r="L12862">
        <v>16</v>
      </c>
      <c r="M12862">
        <v>2025</v>
      </c>
      <c r="N12862" s="4">
        <v>0.54916666666666669</v>
      </c>
      <c r="O12862" t="s">
        <v>50</v>
      </c>
      <c r="P12862">
        <v>24855.119999999999</v>
      </c>
      <c r="Q12862">
        <v>4.7600000000000003E-2</v>
      </c>
      <c r="R12862">
        <v>9.4</v>
      </c>
      <c r="S12862">
        <v>13</v>
      </c>
      <c r="T12862">
        <v>10</v>
      </c>
    </row>
    <row r="12863" spans="1:20" x14ac:dyDescent="0.2">
      <c r="A12863" t="s">
        <v>13098</v>
      </c>
      <c r="B12863" t="s">
        <v>17</v>
      </c>
      <c r="C12863" t="s">
        <v>18</v>
      </c>
      <c r="D12863" t="s">
        <v>19</v>
      </c>
      <c r="E12863" t="s">
        <v>20</v>
      </c>
      <c r="F12863" t="s">
        <v>29</v>
      </c>
      <c r="G12863">
        <v>9538.8799999999992</v>
      </c>
      <c r="H12863">
        <v>3</v>
      </c>
      <c r="I12863">
        <v>1430.83</v>
      </c>
      <c r="J12863">
        <v>30047.47</v>
      </c>
      <c r="K12863">
        <v>6</v>
      </c>
      <c r="L12863">
        <v>26</v>
      </c>
      <c r="M12863">
        <v>2025</v>
      </c>
      <c r="N12863" s="4">
        <v>0.51171296296296298</v>
      </c>
      <c r="O12863" t="s">
        <v>23</v>
      </c>
      <c r="P12863">
        <v>28616.639999999999</v>
      </c>
      <c r="Q12863">
        <v>4.7600000000000003E-2</v>
      </c>
      <c r="R12863">
        <v>5.3</v>
      </c>
      <c r="S12863">
        <v>12</v>
      </c>
      <c r="T12863">
        <v>16</v>
      </c>
    </row>
    <row r="12864" spans="1:20" x14ac:dyDescent="0.2">
      <c r="A12864" t="s">
        <v>13099</v>
      </c>
      <c r="B12864" t="s">
        <v>25</v>
      </c>
      <c r="C12864" t="s">
        <v>26</v>
      </c>
      <c r="D12864" t="s">
        <v>27</v>
      </c>
      <c r="E12864" t="s">
        <v>20</v>
      </c>
      <c r="F12864" t="s">
        <v>46</v>
      </c>
      <c r="G12864">
        <v>6691.43</v>
      </c>
      <c r="H12864">
        <v>3</v>
      </c>
      <c r="I12864">
        <v>1003.71</v>
      </c>
      <c r="J12864">
        <v>21078</v>
      </c>
      <c r="K12864">
        <v>9</v>
      </c>
      <c r="L12864">
        <v>19</v>
      </c>
      <c r="M12864">
        <v>2025</v>
      </c>
      <c r="N12864" s="4">
        <v>0.71510416666666665</v>
      </c>
      <c r="O12864" t="s">
        <v>32</v>
      </c>
      <c r="P12864">
        <v>20074.29</v>
      </c>
      <c r="Q12864">
        <v>4.7600000000000003E-2</v>
      </c>
      <c r="R12864">
        <v>8.9</v>
      </c>
      <c r="S12864">
        <v>17</v>
      </c>
      <c r="T12864">
        <v>9</v>
      </c>
    </row>
    <row r="12865" spans="1:20" x14ac:dyDescent="0.2">
      <c r="A12865" t="s">
        <v>13100</v>
      </c>
      <c r="B12865" t="s">
        <v>25</v>
      </c>
      <c r="C12865" t="s">
        <v>26</v>
      </c>
      <c r="D12865" t="s">
        <v>19</v>
      </c>
      <c r="E12865" t="s">
        <v>20</v>
      </c>
      <c r="F12865" t="s">
        <v>46</v>
      </c>
      <c r="G12865">
        <v>7302.41</v>
      </c>
      <c r="H12865">
        <v>7</v>
      </c>
      <c r="I12865">
        <v>2555.84</v>
      </c>
      <c r="J12865">
        <v>53672.71</v>
      </c>
      <c r="K12865">
        <v>7</v>
      </c>
      <c r="L12865">
        <v>5</v>
      </c>
      <c r="M12865">
        <v>2025</v>
      </c>
      <c r="N12865" s="4">
        <v>0.4372685185185185</v>
      </c>
      <c r="O12865" t="s">
        <v>23</v>
      </c>
      <c r="P12865">
        <v>51116.87</v>
      </c>
      <c r="Q12865">
        <v>4.7600000000000003E-2</v>
      </c>
      <c r="R12865">
        <v>7.2</v>
      </c>
      <c r="S12865">
        <v>10</v>
      </c>
      <c r="T12865">
        <v>29</v>
      </c>
    </row>
    <row r="12866" spans="1:20" x14ac:dyDescent="0.2">
      <c r="A12866" t="s">
        <v>13101</v>
      </c>
      <c r="B12866" t="s">
        <v>25</v>
      </c>
      <c r="C12866" t="s">
        <v>26</v>
      </c>
      <c r="D12866" t="s">
        <v>19</v>
      </c>
      <c r="E12866" t="s">
        <v>20</v>
      </c>
      <c r="F12866" t="s">
        <v>31</v>
      </c>
      <c r="G12866">
        <v>1869.04</v>
      </c>
      <c r="H12866">
        <v>3</v>
      </c>
      <c r="I12866">
        <v>280.36</v>
      </c>
      <c r="J12866">
        <v>5887.48</v>
      </c>
      <c r="K12866">
        <v>1</v>
      </c>
      <c r="L12866">
        <v>19</v>
      </c>
      <c r="M12866">
        <v>2025</v>
      </c>
      <c r="N12866" s="4">
        <v>0.49087962962962961</v>
      </c>
      <c r="O12866" t="s">
        <v>23</v>
      </c>
      <c r="P12866">
        <v>5607.12</v>
      </c>
      <c r="Q12866">
        <v>4.7600000000000003E-2</v>
      </c>
      <c r="R12866">
        <v>6.8</v>
      </c>
      <c r="S12866">
        <v>11</v>
      </c>
      <c r="T12866">
        <v>46</v>
      </c>
    </row>
    <row r="12867" spans="1:20" x14ac:dyDescent="0.2">
      <c r="A12867" t="s">
        <v>13102</v>
      </c>
      <c r="B12867" t="s">
        <v>17</v>
      </c>
      <c r="C12867" t="s">
        <v>18</v>
      </c>
      <c r="D12867" t="s">
        <v>27</v>
      </c>
      <c r="E12867" t="s">
        <v>28</v>
      </c>
      <c r="F12867" t="s">
        <v>34</v>
      </c>
      <c r="G12867">
        <v>7373.07</v>
      </c>
      <c r="H12867">
        <v>2</v>
      </c>
      <c r="I12867">
        <v>737.31</v>
      </c>
      <c r="J12867">
        <v>15483.45</v>
      </c>
      <c r="K12867">
        <v>8</v>
      </c>
      <c r="L12867">
        <v>28</v>
      </c>
      <c r="M12867">
        <v>2025</v>
      </c>
      <c r="N12867" s="4">
        <v>0.47078703703703706</v>
      </c>
      <c r="O12867" t="s">
        <v>32</v>
      </c>
      <c r="P12867">
        <v>14746.14</v>
      </c>
      <c r="Q12867">
        <v>4.7600000000000003E-2</v>
      </c>
      <c r="R12867">
        <v>7.6</v>
      </c>
      <c r="S12867">
        <v>11</v>
      </c>
      <c r="T12867">
        <v>17</v>
      </c>
    </row>
    <row r="12868" spans="1:20" x14ac:dyDescent="0.2">
      <c r="A12868" t="s">
        <v>13103</v>
      </c>
      <c r="B12868" t="s">
        <v>44</v>
      </c>
      <c r="C12868" t="s">
        <v>45</v>
      </c>
      <c r="D12868" t="s">
        <v>19</v>
      </c>
      <c r="E12868" t="s">
        <v>20</v>
      </c>
      <c r="F12868" t="s">
        <v>34</v>
      </c>
      <c r="G12868">
        <v>3062.93</v>
      </c>
      <c r="H12868">
        <v>6</v>
      </c>
      <c r="I12868">
        <v>918.88</v>
      </c>
      <c r="J12868">
        <v>19296.46</v>
      </c>
      <c r="K12868">
        <v>9</v>
      </c>
      <c r="L12868">
        <v>21</v>
      </c>
      <c r="M12868">
        <v>2025</v>
      </c>
      <c r="N12868" s="4">
        <v>0.51395833333333329</v>
      </c>
      <c r="O12868" t="s">
        <v>50</v>
      </c>
      <c r="P12868">
        <v>18377.580000000002</v>
      </c>
      <c r="Q12868">
        <v>4.7600000000000003E-2</v>
      </c>
      <c r="R12868">
        <v>4.3</v>
      </c>
      <c r="S12868">
        <v>12</v>
      </c>
      <c r="T12868">
        <v>20</v>
      </c>
    </row>
    <row r="12869" spans="1:20" x14ac:dyDescent="0.2">
      <c r="A12869" t="s">
        <v>13104</v>
      </c>
      <c r="B12869" t="s">
        <v>17</v>
      </c>
      <c r="C12869" t="s">
        <v>18</v>
      </c>
      <c r="D12869" t="s">
        <v>19</v>
      </c>
      <c r="E12869" t="s">
        <v>28</v>
      </c>
      <c r="F12869" t="s">
        <v>29</v>
      </c>
      <c r="G12869">
        <v>5359.67</v>
      </c>
      <c r="H12869">
        <v>4</v>
      </c>
      <c r="I12869">
        <v>1071.93</v>
      </c>
      <c r="J12869">
        <v>22510.61</v>
      </c>
      <c r="K12869">
        <v>10</v>
      </c>
      <c r="L12869">
        <v>30</v>
      </c>
      <c r="M12869">
        <v>2025</v>
      </c>
      <c r="N12869" s="4">
        <v>0.49427083333333333</v>
      </c>
      <c r="O12869" t="s">
        <v>50</v>
      </c>
      <c r="P12869">
        <v>21438.68</v>
      </c>
      <c r="Q12869">
        <v>4.7600000000000003E-2</v>
      </c>
      <c r="R12869">
        <v>9.6</v>
      </c>
      <c r="S12869">
        <v>11</v>
      </c>
      <c r="T12869">
        <v>51</v>
      </c>
    </row>
    <row r="12870" spans="1:20" x14ac:dyDescent="0.2">
      <c r="A12870" t="s">
        <v>13105</v>
      </c>
      <c r="B12870" t="s">
        <v>17</v>
      </c>
      <c r="C12870" t="s">
        <v>18</v>
      </c>
      <c r="D12870" t="s">
        <v>27</v>
      </c>
      <c r="E12870" t="s">
        <v>20</v>
      </c>
      <c r="F12870" t="s">
        <v>21</v>
      </c>
      <c r="G12870">
        <v>7011.85</v>
      </c>
      <c r="H12870">
        <v>3</v>
      </c>
      <c r="I12870">
        <v>1051.78</v>
      </c>
      <c r="J12870">
        <v>22087.33</v>
      </c>
      <c r="K12870">
        <v>9</v>
      </c>
      <c r="L12870">
        <v>19</v>
      </c>
      <c r="M12870">
        <v>2025</v>
      </c>
      <c r="N12870" s="4">
        <v>0.53506944444444449</v>
      </c>
      <c r="O12870" t="s">
        <v>50</v>
      </c>
      <c r="P12870">
        <v>21035.55</v>
      </c>
      <c r="Q12870">
        <v>4.7600000000000003E-2</v>
      </c>
      <c r="R12870">
        <v>5</v>
      </c>
      <c r="S12870">
        <v>12</v>
      </c>
      <c r="T12870">
        <v>50</v>
      </c>
    </row>
    <row r="12871" spans="1:20" x14ac:dyDescent="0.2">
      <c r="A12871" t="s">
        <v>13106</v>
      </c>
      <c r="B12871" t="s">
        <v>44</v>
      </c>
      <c r="C12871" t="s">
        <v>45</v>
      </c>
      <c r="D12871" t="s">
        <v>27</v>
      </c>
      <c r="E12871" t="s">
        <v>20</v>
      </c>
      <c r="F12871" t="s">
        <v>60</v>
      </c>
      <c r="G12871">
        <v>9431.7900000000009</v>
      </c>
      <c r="H12871">
        <v>9</v>
      </c>
      <c r="I12871">
        <v>4244.3100000000004</v>
      </c>
      <c r="J12871">
        <v>89130.42</v>
      </c>
      <c r="K12871">
        <v>11</v>
      </c>
      <c r="L12871">
        <v>19</v>
      </c>
      <c r="M12871">
        <v>2025</v>
      </c>
      <c r="N12871" s="4">
        <v>0.49936342592592592</v>
      </c>
      <c r="O12871" t="s">
        <v>23</v>
      </c>
      <c r="P12871">
        <v>84886.11</v>
      </c>
      <c r="Q12871">
        <v>4.7600000000000003E-2</v>
      </c>
      <c r="R12871">
        <v>10</v>
      </c>
      <c r="S12871">
        <v>11</v>
      </c>
      <c r="T12871">
        <v>59</v>
      </c>
    </row>
    <row r="12872" spans="1:20" x14ac:dyDescent="0.2">
      <c r="A12872" t="s">
        <v>13107</v>
      </c>
      <c r="B12872" t="s">
        <v>25</v>
      </c>
      <c r="C12872" t="s">
        <v>26</v>
      </c>
      <c r="D12872" t="s">
        <v>19</v>
      </c>
      <c r="E12872" t="s">
        <v>28</v>
      </c>
      <c r="F12872" t="s">
        <v>46</v>
      </c>
      <c r="G12872">
        <v>4430.17</v>
      </c>
      <c r="H12872">
        <v>4</v>
      </c>
      <c r="I12872">
        <v>886.03</v>
      </c>
      <c r="J12872">
        <v>18606.71</v>
      </c>
      <c r="K12872">
        <v>8</v>
      </c>
      <c r="L12872">
        <v>31</v>
      </c>
      <c r="M12872">
        <v>2025</v>
      </c>
      <c r="N12872" s="4">
        <v>0.78234953703703702</v>
      </c>
      <c r="O12872" t="s">
        <v>32</v>
      </c>
      <c r="P12872">
        <v>17720.68</v>
      </c>
      <c r="Q12872">
        <v>4.7600000000000003E-2</v>
      </c>
      <c r="R12872">
        <v>4.4000000000000004</v>
      </c>
      <c r="S12872">
        <v>18</v>
      </c>
      <c r="T12872">
        <v>46</v>
      </c>
    </row>
    <row r="12873" spans="1:20" x14ac:dyDescent="0.2">
      <c r="A12873" t="s">
        <v>13108</v>
      </c>
      <c r="B12873" t="s">
        <v>44</v>
      </c>
      <c r="C12873" t="s">
        <v>45</v>
      </c>
      <c r="D12873" t="s">
        <v>27</v>
      </c>
      <c r="E12873" t="s">
        <v>20</v>
      </c>
      <c r="F12873" t="s">
        <v>34</v>
      </c>
      <c r="G12873">
        <v>8810.52</v>
      </c>
      <c r="H12873">
        <v>2</v>
      </c>
      <c r="I12873">
        <v>881.05</v>
      </c>
      <c r="J12873">
        <v>18502.09</v>
      </c>
      <c r="K12873">
        <v>5</v>
      </c>
      <c r="L12873">
        <v>2</v>
      </c>
      <c r="M12873">
        <v>2025</v>
      </c>
      <c r="N12873" s="4">
        <v>0.48773148148148149</v>
      </c>
      <c r="O12873" t="s">
        <v>32</v>
      </c>
      <c r="P12873">
        <v>17621.04</v>
      </c>
      <c r="Q12873">
        <v>4.7600000000000003E-2</v>
      </c>
      <c r="R12873">
        <v>5.4</v>
      </c>
      <c r="S12873">
        <v>11</v>
      </c>
      <c r="T12873">
        <v>42</v>
      </c>
    </row>
    <row r="12874" spans="1:20" x14ac:dyDescent="0.2">
      <c r="A12874" t="s">
        <v>13109</v>
      </c>
      <c r="B12874" t="s">
        <v>44</v>
      </c>
      <c r="C12874" t="s">
        <v>45</v>
      </c>
      <c r="D12874" t="s">
        <v>19</v>
      </c>
      <c r="E12874" t="s">
        <v>20</v>
      </c>
      <c r="F12874" t="s">
        <v>46</v>
      </c>
      <c r="G12874">
        <v>9322.6299999999992</v>
      </c>
      <c r="H12874">
        <v>10</v>
      </c>
      <c r="I12874">
        <v>4661.32</v>
      </c>
      <c r="J12874">
        <v>97887.62</v>
      </c>
      <c r="K12874">
        <v>2</v>
      </c>
      <c r="L12874">
        <v>5</v>
      </c>
      <c r="M12874">
        <v>2025</v>
      </c>
      <c r="N12874" s="4">
        <v>0.76487268518518514</v>
      </c>
      <c r="O12874" t="s">
        <v>32</v>
      </c>
      <c r="P12874">
        <v>93226.3</v>
      </c>
      <c r="Q12874">
        <v>4.7600000000000003E-2</v>
      </c>
      <c r="R12874">
        <v>5.6</v>
      </c>
      <c r="S12874">
        <v>18</v>
      </c>
      <c r="T12874">
        <v>21</v>
      </c>
    </row>
    <row r="12875" spans="1:20" x14ac:dyDescent="0.2">
      <c r="A12875" t="s">
        <v>13110</v>
      </c>
      <c r="B12875" t="s">
        <v>25</v>
      </c>
      <c r="C12875" t="s">
        <v>26</v>
      </c>
      <c r="D12875" t="s">
        <v>19</v>
      </c>
      <c r="E12875" t="s">
        <v>28</v>
      </c>
      <c r="F12875" t="s">
        <v>21</v>
      </c>
      <c r="G12875">
        <v>7103.09</v>
      </c>
      <c r="H12875">
        <v>1</v>
      </c>
      <c r="I12875">
        <v>355.15</v>
      </c>
      <c r="J12875">
        <v>7458.24</v>
      </c>
      <c r="K12875">
        <v>7</v>
      </c>
      <c r="L12875">
        <v>30</v>
      </c>
      <c r="M12875">
        <v>2025</v>
      </c>
      <c r="N12875" s="4">
        <v>0.78126157407407404</v>
      </c>
      <c r="O12875" t="s">
        <v>50</v>
      </c>
      <c r="P12875">
        <v>7103.09</v>
      </c>
      <c r="Q12875">
        <v>4.7600000000000003E-2</v>
      </c>
      <c r="R12875">
        <v>5.4</v>
      </c>
      <c r="S12875">
        <v>18</v>
      </c>
      <c r="T12875">
        <v>45</v>
      </c>
    </row>
    <row r="12876" spans="1:20" x14ac:dyDescent="0.2">
      <c r="A12876" t="s">
        <v>13111</v>
      </c>
      <c r="B12876" t="s">
        <v>25</v>
      </c>
      <c r="C12876" t="s">
        <v>26</v>
      </c>
      <c r="D12876" t="s">
        <v>19</v>
      </c>
      <c r="E12876" t="s">
        <v>28</v>
      </c>
      <c r="F12876" t="s">
        <v>34</v>
      </c>
      <c r="G12876">
        <v>1441.14</v>
      </c>
      <c r="H12876">
        <v>4</v>
      </c>
      <c r="I12876">
        <v>288.23</v>
      </c>
      <c r="J12876">
        <v>6052.79</v>
      </c>
      <c r="K12876">
        <v>10</v>
      </c>
      <c r="L12876">
        <v>12</v>
      </c>
      <c r="M12876">
        <v>2025</v>
      </c>
      <c r="N12876" s="4">
        <v>0.76019675925925922</v>
      </c>
      <c r="O12876" t="s">
        <v>23</v>
      </c>
      <c r="P12876">
        <v>5764.56</v>
      </c>
      <c r="Q12876">
        <v>4.7600000000000003E-2</v>
      </c>
      <c r="R12876">
        <v>8.1</v>
      </c>
      <c r="S12876">
        <v>18</v>
      </c>
      <c r="T12876">
        <v>14</v>
      </c>
    </row>
    <row r="12877" spans="1:20" x14ac:dyDescent="0.2">
      <c r="A12877" t="s">
        <v>13112</v>
      </c>
      <c r="B12877" t="s">
        <v>17</v>
      </c>
      <c r="C12877" t="s">
        <v>18</v>
      </c>
      <c r="D12877" t="s">
        <v>19</v>
      </c>
      <c r="E12877" t="s">
        <v>20</v>
      </c>
      <c r="F12877" t="s">
        <v>21</v>
      </c>
      <c r="G12877">
        <v>7977.61</v>
      </c>
      <c r="H12877">
        <v>8</v>
      </c>
      <c r="I12877">
        <v>3191.04</v>
      </c>
      <c r="J12877">
        <v>67011.92</v>
      </c>
      <c r="K12877">
        <v>2</v>
      </c>
      <c r="L12877">
        <v>5</v>
      </c>
      <c r="M12877">
        <v>2025</v>
      </c>
      <c r="N12877" s="4">
        <v>0.51902777777777775</v>
      </c>
      <c r="O12877" t="s">
        <v>50</v>
      </c>
      <c r="P12877">
        <v>63820.88</v>
      </c>
      <c r="Q12877">
        <v>4.7600000000000003E-2</v>
      </c>
      <c r="R12877">
        <v>9.6</v>
      </c>
      <c r="S12877">
        <v>12</v>
      </c>
      <c r="T12877">
        <v>27</v>
      </c>
    </row>
    <row r="12878" spans="1:20" x14ac:dyDescent="0.2">
      <c r="A12878" t="s">
        <v>13113</v>
      </c>
      <c r="B12878" t="s">
        <v>44</v>
      </c>
      <c r="C12878" t="s">
        <v>45</v>
      </c>
      <c r="D12878" t="s">
        <v>27</v>
      </c>
      <c r="E12878" t="s">
        <v>28</v>
      </c>
      <c r="F12878" t="s">
        <v>46</v>
      </c>
      <c r="G12878">
        <v>2627.45</v>
      </c>
      <c r="H12878">
        <v>1</v>
      </c>
      <c r="I12878">
        <v>131.37</v>
      </c>
      <c r="J12878">
        <v>2758.82</v>
      </c>
      <c r="K12878">
        <v>6</v>
      </c>
      <c r="L12878">
        <v>29</v>
      </c>
      <c r="M12878">
        <v>2025</v>
      </c>
      <c r="N12878" s="4">
        <v>0.7177662037037037</v>
      </c>
      <c r="O12878" t="s">
        <v>23</v>
      </c>
      <c r="P12878">
        <v>2627.45</v>
      </c>
      <c r="Q12878">
        <v>4.7600000000000003E-2</v>
      </c>
      <c r="R12878">
        <v>7</v>
      </c>
      <c r="S12878">
        <v>17</v>
      </c>
      <c r="T12878">
        <v>13</v>
      </c>
    </row>
    <row r="12879" spans="1:20" x14ac:dyDescent="0.2">
      <c r="A12879" t="s">
        <v>13114</v>
      </c>
      <c r="B12879" t="s">
        <v>44</v>
      </c>
      <c r="C12879" t="s">
        <v>45</v>
      </c>
      <c r="D12879" t="s">
        <v>27</v>
      </c>
      <c r="E12879" t="s">
        <v>20</v>
      </c>
      <c r="F12879" t="s">
        <v>60</v>
      </c>
      <c r="G12879">
        <v>9692.32</v>
      </c>
      <c r="H12879">
        <v>5</v>
      </c>
      <c r="I12879">
        <v>2423.08</v>
      </c>
      <c r="J12879">
        <v>50884.68</v>
      </c>
      <c r="K12879">
        <v>1</v>
      </c>
      <c r="L12879">
        <v>9</v>
      </c>
      <c r="M12879">
        <v>2025</v>
      </c>
      <c r="N12879" s="4">
        <v>0.6766550925925926</v>
      </c>
      <c r="O12879" t="s">
        <v>23</v>
      </c>
      <c r="P12879">
        <v>48461.599999999999</v>
      </c>
      <c r="Q12879">
        <v>4.7600000000000003E-2</v>
      </c>
      <c r="R12879">
        <v>4.3</v>
      </c>
      <c r="S12879">
        <v>16</v>
      </c>
      <c r="T12879">
        <v>14</v>
      </c>
    </row>
    <row r="12880" spans="1:20" x14ac:dyDescent="0.2">
      <c r="A12880" t="s">
        <v>13115</v>
      </c>
      <c r="B12880" t="s">
        <v>44</v>
      </c>
      <c r="C12880" t="s">
        <v>45</v>
      </c>
      <c r="D12880" t="s">
        <v>19</v>
      </c>
      <c r="E12880" t="s">
        <v>28</v>
      </c>
      <c r="F12880" t="s">
        <v>46</v>
      </c>
      <c r="G12880">
        <v>1985.3</v>
      </c>
      <c r="H12880">
        <v>7</v>
      </c>
      <c r="I12880">
        <v>694.86</v>
      </c>
      <c r="J12880">
        <v>14591.96</v>
      </c>
      <c r="K12880">
        <v>1</v>
      </c>
      <c r="L12880">
        <v>19</v>
      </c>
      <c r="M12880">
        <v>2025</v>
      </c>
      <c r="N12880" s="4">
        <v>0.69482638888888892</v>
      </c>
      <c r="O12880" t="s">
        <v>23</v>
      </c>
      <c r="P12880">
        <v>13897.1</v>
      </c>
      <c r="Q12880">
        <v>4.7600000000000003E-2</v>
      </c>
      <c r="R12880">
        <v>5.7</v>
      </c>
      <c r="S12880">
        <v>16</v>
      </c>
      <c r="T12880">
        <v>40</v>
      </c>
    </row>
    <row r="12881" spans="1:20" x14ac:dyDescent="0.2">
      <c r="A12881" t="s">
        <v>13116</v>
      </c>
      <c r="B12881" t="s">
        <v>17</v>
      </c>
      <c r="C12881" t="s">
        <v>18</v>
      </c>
      <c r="D12881" t="s">
        <v>19</v>
      </c>
      <c r="E12881" t="s">
        <v>28</v>
      </c>
      <c r="F12881" t="s">
        <v>21</v>
      </c>
      <c r="G12881">
        <v>1605.26</v>
      </c>
      <c r="H12881">
        <v>7</v>
      </c>
      <c r="I12881">
        <v>561.84</v>
      </c>
      <c r="J12881">
        <v>11798.66</v>
      </c>
      <c r="K12881">
        <v>11</v>
      </c>
      <c r="L12881">
        <v>30</v>
      </c>
      <c r="M12881">
        <v>2025</v>
      </c>
      <c r="N12881" s="4">
        <v>0.38092592592592595</v>
      </c>
      <c r="O12881" t="s">
        <v>50</v>
      </c>
      <c r="P12881">
        <v>11236.82</v>
      </c>
      <c r="Q12881">
        <v>4.7600000000000003E-2</v>
      </c>
      <c r="R12881">
        <v>5.9</v>
      </c>
      <c r="S12881">
        <v>9</v>
      </c>
      <c r="T12881">
        <v>8</v>
      </c>
    </row>
    <row r="12882" spans="1:20" x14ac:dyDescent="0.2">
      <c r="A12882" t="s">
        <v>13117</v>
      </c>
      <c r="B12882" t="s">
        <v>17</v>
      </c>
      <c r="C12882" t="s">
        <v>18</v>
      </c>
      <c r="D12882" t="s">
        <v>19</v>
      </c>
      <c r="E12882" t="s">
        <v>20</v>
      </c>
      <c r="F12882" t="s">
        <v>34</v>
      </c>
      <c r="G12882">
        <v>7568.68</v>
      </c>
      <c r="H12882">
        <v>3</v>
      </c>
      <c r="I12882">
        <v>1135.3</v>
      </c>
      <c r="J12882">
        <v>23841.34</v>
      </c>
      <c r="K12882">
        <v>1</v>
      </c>
      <c r="L12882">
        <v>7</v>
      </c>
      <c r="M12882">
        <v>2025</v>
      </c>
      <c r="N12882" s="4">
        <v>0.6818981481481482</v>
      </c>
      <c r="O12882" t="s">
        <v>23</v>
      </c>
      <c r="P12882">
        <v>22706.04</v>
      </c>
      <c r="Q12882">
        <v>4.7600000000000003E-2</v>
      </c>
      <c r="R12882">
        <v>6.9</v>
      </c>
      <c r="S12882">
        <v>16</v>
      </c>
      <c r="T12882">
        <v>21</v>
      </c>
    </row>
    <row r="12883" spans="1:20" x14ac:dyDescent="0.2">
      <c r="A12883" t="s">
        <v>13118</v>
      </c>
      <c r="B12883" t="s">
        <v>17</v>
      </c>
      <c r="C12883" t="s">
        <v>18</v>
      </c>
      <c r="D12883" t="s">
        <v>19</v>
      </c>
      <c r="E12883" t="s">
        <v>20</v>
      </c>
      <c r="F12883" t="s">
        <v>34</v>
      </c>
      <c r="G12883">
        <v>1315.17</v>
      </c>
      <c r="H12883">
        <v>6</v>
      </c>
      <c r="I12883">
        <v>394.55</v>
      </c>
      <c r="J12883">
        <v>8285.57</v>
      </c>
      <c r="K12883">
        <v>5</v>
      </c>
      <c r="L12883">
        <v>8</v>
      </c>
      <c r="M12883">
        <v>2025</v>
      </c>
      <c r="N12883" s="4">
        <v>0.87238425925925922</v>
      </c>
      <c r="O12883" t="s">
        <v>32</v>
      </c>
      <c r="P12883">
        <v>7891.02</v>
      </c>
      <c r="Q12883">
        <v>4.7600000000000003E-2</v>
      </c>
      <c r="R12883">
        <v>5.8</v>
      </c>
      <c r="S12883">
        <v>20</v>
      </c>
      <c r="T12883">
        <v>56</v>
      </c>
    </row>
    <row r="12884" spans="1:20" x14ac:dyDescent="0.2">
      <c r="A12884" t="s">
        <v>13119</v>
      </c>
      <c r="B12884" t="s">
        <v>44</v>
      </c>
      <c r="C12884" t="s">
        <v>45</v>
      </c>
      <c r="D12884" t="s">
        <v>19</v>
      </c>
      <c r="E12884" t="s">
        <v>28</v>
      </c>
      <c r="F12884" t="s">
        <v>46</v>
      </c>
      <c r="G12884">
        <v>6328.1</v>
      </c>
      <c r="H12884">
        <v>4</v>
      </c>
      <c r="I12884">
        <v>1265.6199999999999</v>
      </c>
      <c r="J12884">
        <v>26578.02</v>
      </c>
      <c r="K12884">
        <v>3</v>
      </c>
      <c r="L12884">
        <v>12</v>
      </c>
      <c r="M12884">
        <v>2025</v>
      </c>
      <c r="N12884" s="4">
        <v>0.48373842592592592</v>
      </c>
      <c r="O12884" t="s">
        <v>50</v>
      </c>
      <c r="P12884">
        <v>25312.400000000001</v>
      </c>
      <c r="Q12884">
        <v>4.7600000000000003E-2</v>
      </c>
      <c r="R12884">
        <v>7.4</v>
      </c>
      <c r="S12884">
        <v>11</v>
      </c>
      <c r="T12884">
        <v>36</v>
      </c>
    </row>
    <row r="12885" spans="1:20" x14ac:dyDescent="0.2">
      <c r="A12885" t="s">
        <v>13120</v>
      </c>
      <c r="B12885" t="s">
        <v>17</v>
      </c>
      <c r="C12885" t="s">
        <v>18</v>
      </c>
      <c r="D12885" t="s">
        <v>19</v>
      </c>
      <c r="E12885" t="s">
        <v>20</v>
      </c>
      <c r="F12885" t="s">
        <v>46</v>
      </c>
      <c r="G12885">
        <v>9325.9699999999993</v>
      </c>
      <c r="H12885">
        <v>7</v>
      </c>
      <c r="I12885">
        <v>3264.09</v>
      </c>
      <c r="J12885">
        <v>68545.88</v>
      </c>
      <c r="K12885">
        <v>10</v>
      </c>
      <c r="L12885">
        <v>24</v>
      </c>
      <c r="M12885">
        <v>2025</v>
      </c>
      <c r="N12885" s="4">
        <v>0.60219907407407403</v>
      </c>
      <c r="O12885" t="s">
        <v>50</v>
      </c>
      <c r="P12885">
        <v>65281.79</v>
      </c>
      <c r="Q12885">
        <v>4.7600000000000003E-2</v>
      </c>
      <c r="R12885">
        <v>9.1999999999999993</v>
      </c>
      <c r="S12885">
        <v>14</v>
      </c>
      <c r="T12885">
        <v>27</v>
      </c>
    </row>
    <row r="12886" spans="1:20" x14ac:dyDescent="0.2">
      <c r="A12886" t="s">
        <v>13121</v>
      </c>
      <c r="B12886" t="s">
        <v>25</v>
      </c>
      <c r="C12886" t="s">
        <v>26</v>
      </c>
      <c r="D12886" t="s">
        <v>19</v>
      </c>
      <c r="E12886" t="s">
        <v>20</v>
      </c>
      <c r="F12886" t="s">
        <v>29</v>
      </c>
      <c r="G12886">
        <v>8772.5400000000009</v>
      </c>
      <c r="H12886">
        <v>5</v>
      </c>
      <c r="I12886">
        <v>2193.13</v>
      </c>
      <c r="J12886">
        <v>46055.83</v>
      </c>
      <c r="K12886">
        <v>5</v>
      </c>
      <c r="L12886">
        <v>3</v>
      </c>
      <c r="M12886">
        <v>2025</v>
      </c>
      <c r="N12886" s="4">
        <v>0.73728009259259264</v>
      </c>
      <c r="O12886" t="s">
        <v>23</v>
      </c>
      <c r="P12886">
        <v>43862.7</v>
      </c>
      <c r="Q12886">
        <v>4.7600000000000003E-2</v>
      </c>
      <c r="R12886">
        <v>6</v>
      </c>
      <c r="S12886">
        <v>17</v>
      </c>
      <c r="T12886">
        <v>41</v>
      </c>
    </row>
    <row r="12887" spans="1:20" x14ac:dyDescent="0.2">
      <c r="A12887" t="s">
        <v>13122</v>
      </c>
      <c r="B12887" t="s">
        <v>44</v>
      </c>
      <c r="C12887" t="s">
        <v>45</v>
      </c>
      <c r="D12887" t="s">
        <v>27</v>
      </c>
      <c r="E12887" t="s">
        <v>20</v>
      </c>
      <c r="F12887" t="s">
        <v>46</v>
      </c>
      <c r="G12887">
        <v>4488.68</v>
      </c>
      <c r="H12887">
        <v>7</v>
      </c>
      <c r="I12887">
        <v>1571.04</v>
      </c>
      <c r="J12887">
        <v>32991.800000000003</v>
      </c>
      <c r="K12887">
        <v>8</v>
      </c>
      <c r="L12887">
        <v>30</v>
      </c>
      <c r="M12887">
        <v>2025</v>
      </c>
      <c r="N12887" s="4">
        <v>0.44050925925925927</v>
      </c>
      <c r="O12887" t="s">
        <v>32</v>
      </c>
      <c r="P12887">
        <v>31420.76</v>
      </c>
      <c r="Q12887">
        <v>4.7600000000000003E-2</v>
      </c>
      <c r="R12887">
        <v>6.3</v>
      </c>
      <c r="S12887">
        <v>10</v>
      </c>
      <c r="T12887">
        <v>34</v>
      </c>
    </row>
    <row r="12888" spans="1:20" x14ac:dyDescent="0.2">
      <c r="A12888" t="s">
        <v>13123</v>
      </c>
      <c r="B12888" t="s">
        <v>44</v>
      </c>
      <c r="C12888" t="s">
        <v>45</v>
      </c>
      <c r="D12888" t="s">
        <v>27</v>
      </c>
      <c r="E12888" t="s">
        <v>28</v>
      </c>
      <c r="F12888" t="s">
        <v>34</v>
      </c>
      <c r="G12888">
        <v>2145.12</v>
      </c>
      <c r="H12888">
        <v>10</v>
      </c>
      <c r="I12888">
        <v>1072.56</v>
      </c>
      <c r="J12888">
        <v>22523.759999999998</v>
      </c>
      <c r="K12888">
        <v>8</v>
      </c>
      <c r="L12888">
        <v>16</v>
      </c>
      <c r="M12888">
        <v>2025</v>
      </c>
      <c r="N12888" s="4">
        <v>0.72052083333333339</v>
      </c>
      <c r="O12888" t="s">
        <v>23</v>
      </c>
      <c r="P12888">
        <v>21451.200000000001</v>
      </c>
      <c r="Q12888">
        <v>4.7600000000000003E-2</v>
      </c>
      <c r="R12888">
        <v>8.9</v>
      </c>
      <c r="S12888">
        <v>17</v>
      </c>
      <c r="T12888">
        <v>17</v>
      </c>
    </row>
    <row r="12889" spans="1:20" x14ac:dyDescent="0.2">
      <c r="A12889" t="s">
        <v>13124</v>
      </c>
      <c r="B12889" t="s">
        <v>44</v>
      </c>
      <c r="C12889" t="s">
        <v>45</v>
      </c>
      <c r="D12889" t="s">
        <v>27</v>
      </c>
      <c r="E12889" t="s">
        <v>28</v>
      </c>
      <c r="F12889" t="s">
        <v>60</v>
      </c>
      <c r="G12889">
        <v>4208.45</v>
      </c>
      <c r="H12889">
        <v>7</v>
      </c>
      <c r="I12889">
        <v>1472.96</v>
      </c>
      <c r="J12889">
        <v>30932.11</v>
      </c>
      <c r="K12889">
        <v>5</v>
      </c>
      <c r="L12889">
        <v>2</v>
      </c>
      <c r="M12889">
        <v>2025</v>
      </c>
      <c r="N12889" s="4">
        <v>0.41730324074074077</v>
      </c>
      <c r="O12889" t="s">
        <v>32</v>
      </c>
      <c r="P12889">
        <v>29459.15</v>
      </c>
      <c r="Q12889">
        <v>4.7600000000000003E-2</v>
      </c>
      <c r="R12889">
        <v>6.4</v>
      </c>
      <c r="S12889">
        <v>10</v>
      </c>
      <c r="T12889">
        <v>0</v>
      </c>
    </row>
    <row r="12890" spans="1:20" x14ac:dyDescent="0.2">
      <c r="A12890" t="s">
        <v>13125</v>
      </c>
      <c r="B12890" t="s">
        <v>17</v>
      </c>
      <c r="C12890" t="s">
        <v>18</v>
      </c>
      <c r="D12890" t="s">
        <v>19</v>
      </c>
      <c r="E12890" t="s">
        <v>28</v>
      </c>
      <c r="F12890" t="s">
        <v>34</v>
      </c>
      <c r="G12890">
        <v>8821.99</v>
      </c>
      <c r="H12890">
        <v>9</v>
      </c>
      <c r="I12890">
        <v>3969.9</v>
      </c>
      <c r="J12890">
        <v>83367.81</v>
      </c>
      <c r="K12890">
        <v>9</v>
      </c>
      <c r="L12890">
        <v>9</v>
      </c>
      <c r="M12890">
        <v>2025</v>
      </c>
      <c r="N12890" s="4">
        <v>0.71538194444444447</v>
      </c>
      <c r="O12890" t="s">
        <v>50</v>
      </c>
      <c r="P12890">
        <v>79397.91</v>
      </c>
      <c r="Q12890">
        <v>4.7600000000000003E-2</v>
      </c>
      <c r="R12890">
        <v>4.7</v>
      </c>
      <c r="S12890">
        <v>17</v>
      </c>
      <c r="T12890">
        <v>10</v>
      </c>
    </row>
    <row r="12891" spans="1:20" x14ac:dyDescent="0.2">
      <c r="A12891" t="s">
        <v>13126</v>
      </c>
      <c r="B12891" t="s">
        <v>25</v>
      </c>
      <c r="C12891" t="s">
        <v>26</v>
      </c>
      <c r="D12891" t="s">
        <v>27</v>
      </c>
      <c r="E12891" t="s">
        <v>20</v>
      </c>
      <c r="F12891" t="s">
        <v>29</v>
      </c>
      <c r="G12891">
        <v>2834.44</v>
      </c>
      <c r="H12891">
        <v>10</v>
      </c>
      <c r="I12891">
        <v>1417.22</v>
      </c>
      <c r="J12891">
        <v>29761.62</v>
      </c>
      <c r="K12891">
        <v>5</v>
      </c>
      <c r="L12891">
        <v>25</v>
      </c>
      <c r="M12891">
        <v>2025</v>
      </c>
      <c r="N12891" s="4">
        <v>0.46481481481481479</v>
      </c>
      <c r="O12891" t="s">
        <v>50</v>
      </c>
      <c r="P12891">
        <v>28344.400000000001</v>
      </c>
      <c r="Q12891">
        <v>4.7600000000000003E-2</v>
      </c>
      <c r="R12891">
        <v>9.1999999999999993</v>
      </c>
      <c r="S12891">
        <v>11</v>
      </c>
      <c r="T12891">
        <v>9</v>
      </c>
    </row>
    <row r="12892" spans="1:20" x14ac:dyDescent="0.2">
      <c r="A12892" t="s">
        <v>13127</v>
      </c>
      <c r="B12892" t="s">
        <v>17</v>
      </c>
      <c r="C12892" t="s">
        <v>18</v>
      </c>
      <c r="D12892" t="s">
        <v>19</v>
      </c>
      <c r="E12892" t="s">
        <v>20</v>
      </c>
      <c r="F12892" t="s">
        <v>21</v>
      </c>
      <c r="G12892">
        <v>6384.82</v>
      </c>
      <c r="H12892">
        <v>8</v>
      </c>
      <c r="I12892">
        <v>2553.9299999999998</v>
      </c>
      <c r="J12892">
        <v>53632.49</v>
      </c>
      <c r="K12892">
        <v>1</v>
      </c>
      <c r="L12892">
        <v>27</v>
      </c>
      <c r="M12892">
        <v>2025</v>
      </c>
      <c r="N12892" s="4">
        <v>0.79714120370370367</v>
      </c>
      <c r="O12892" t="s">
        <v>23</v>
      </c>
      <c r="P12892">
        <v>51078.559999999998</v>
      </c>
      <c r="Q12892">
        <v>4.7600000000000003E-2</v>
      </c>
      <c r="R12892">
        <v>7.5</v>
      </c>
      <c r="S12892">
        <v>19</v>
      </c>
      <c r="T12892">
        <v>7</v>
      </c>
    </row>
    <row r="12893" spans="1:20" x14ac:dyDescent="0.2">
      <c r="A12893" t="s">
        <v>13128</v>
      </c>
      <c r="B12893" t="s">
        <v>44</v>
      </c>
      <c r="C12893" t="s">
        <v>45</v>
      </c>
      <c r="D12893" t="s">
        <v>27</v>
      </c>
      <c r="E12893" t="s">
        <v>20</v>
      </c>
      <c r="F12893" t="s">
        <v>21</v>
      </c>
      <c r="G12893">
        <v>3496.16</v>
      </c>
      <c r="H12893">
        <v>6</v>
      </c>
      <c r="I12893">
        <v>1048.8499999999999</v>
      </c>
      <c r="J12893">
        <v>22025.81</v>
      </c>
      <c r="K12893">
        <v>9</v>
      </c>
      <c r="L12893">
        <v>1</v>
      </c>
      <c r="M12893">
        <v>2025</v>
      </c>
      <c r="N12893" s="4">
        <v>0.73165509259259254</v>
      </c>
      <c r="O12893" t="s">
        <v>50</v>
      </c>
      <c r="P12893">
        <v>20976.959999999999</v>
      </c>
      <c r="Q12893">
        <v>4.7600000000000003E-2</v>
      </c>
      <c r="R12893">
        <v>7.4</v>
      </c>
      <c r="S12893">
        <v>17</v>
      </c>
      <c r="T12893">
        <v>33</v>
      </c>
    </row>
    <row r="12894" spans="1:20" x14ac:dyDescent="0.2">
      <c r="A12894" t="s">
        <v>13129</v>
      </c>
      <c r="B12894" t="s">
        <v>25</v>
      </c>
      <c r="C12894" t="s">
        <v>26</v>
      </c>
      <c r="D12894" t="s">
        <v>19</v>
      </c>
      <c r="E12894" t="s">
        <v>20</v>
      </c>
      <c r="F12894" t="s">
        <v>34</v>
      </c>
      <c r="G12894">
        <v>2502.44</v>
      </c>
      <c r="H12894">
        <v>5</v>
      </c>
      <c r="I12894">
        <v>625.61</v>
      </c>
      <c r="J12894">
        <v>13137.81</v>
      </c>
      <c r="K12894">
        <v>3</v>
      </c>
      <c r="L12894">
        <v>13</v>
      </c>
      <c r="M12894">
        <v>2025</v>
      </c>
      <c r="N12894" s="4">
        <v>0.40910879629629632</v>
      </c>
      <c r="O12894" t="s">
        <v>50</v>
      </c>
      <c r="P12894">
        <v>12512.2</v>
      </c>
      <c r="Q12894">
        <v>4.7600000000000003E-2</v>
      </c>
      <c r="R12894">
        <v>7.3</v>
      </c>
      <c r="S12894">
        <v>9</v>
      </c>
      <c r="T12894">
        <v>49</v>
      </c>
    </row>
    <row r="12895" spans="1:20" x14ac:dyDescent="0.2">
      <c r="A12895" t="s">
        <v>13130</v>
      </c>
      <c r="B12895" t="s">
        <v>44</v>
      </c>
      <c r="C12895" t="s">
        <v>45</v>
      </c>
      <c r="D12895" t="s">
        <v>27</v>
      </c>
      <c r="E12895" t="s">
        <v>20</v>
      </c>
      <c r="F12895" t="s">
        <v>29</v>
      </c>
      <c r="G12895">
        <v>6104.03</v>
      </c>
      <c r="H12895">
        <v>9</v>
      </c>
      <c r="I12895">
        <v>2746.81</v>
      </c>
      <c r="J12895">
        <v>57683.08</v>
      </c>
      <c r="K12895">
        <v>2</v>
      </c>
      <c r="L12895">
        <v>13</v>
      </c>
      <c r="M12895">
        <v>2025</v>
      </c>
      <c r="N12895" s="4">
        <v>0.42118055555555556</v>
      </c>
      <c r="O12895" t="s">
        <v>32</v>
      </c>
      <c r="P12895">
        <v>54936.27</v>
      </c>
      <c r="Q12895">
        <v>4.7600000000000003E-2</v>
      </c>
      <c r="R12895">
        <v>8.6999999999999993</v>
      </c>
      <c r="S12895">
        <v>10</v>
      </c>
      <c r="T12895">
        <v>6</v>
      </c>
    </row>
    <row r="12896" spans="1:20" x14ac:dyDescent="0.2">
      <c r="A12896" t="s">
        <v>13131</v>
      </c>
      <c r="B12896" t="s">
        <v>44</v>
      </c>
      <c r="C12896" t="s">
        <v>45</v>
      </c>
      <c r="D12896" t="s">
        <v>19</v>
      </c>
      <c r="E12896" t="s">
        <v>28</v>
      </c>
      <c r="F12896" t="s">
        <v>46</v>
      </c>
      <c r="G12896">
        <v>8545.94</v>
      </c>
      <c r="H12896">
        <v>3</v>
      </c>
      <c r="I12896">
        <v>1281.8900000000001</v>
      </c>
      <c r="J12896">
        <v>26919.71</v>
      </c>
      <c r="K12896">
        <v>3</v>
      </c>
      <c r="L12896">
        <v>31</v>
      </c>
      <c r="M12896">
        <v>2025</v>
      </c>
      <c r="N12896" s="4">
        <v>0.74546296296296299</v>
      </c>
      <c r="O12896" t="s">
        <v>23</v>
      </c>
      <c r="P12896">
        <v>25637.82</v>
      </c>
      <c r="Q12896">
        <v>4.7600000000000003E-2</v>
      </c>
      <c r="R12896">
        <v>5</v>
      </c>
      <c r="S12896">
        <v>17</v>
      </c>
      <c r="T12896">
        <v>53</v>
      </c>
    </row>
    <row r="12897" spans="1:20" x14ac:dyDescent="0.2">
      <c r="A12897" t="s">
        <v>13132</v>
      </c>
      <c r="B12897" t="s">
        <v>17</v>
      </c>
      <c r="C12897" t="s">
        <v>18</v>
      </c>
      <c r="D12897" t="s">
        <v>19</v>
      </c>
      <c r="E12897" t="s">
        <v>20</v>
      </c>
      <c r="F12897" t="s">
        <v>46</v>
      </c>
      <c r="G12897">
        <v>8635.25</v>
      </c>
      <c r="H12897">
        <v>7</v>
      </c>
      <c r="I12897">
        <v>3022.34</v>
      </c>
      <c r="J12897">
        <v>63469.09</v>
      </c>
      <c r="K12897">
        <v>11</v>
      </c>
      <c r="L12897">
        <v>24</v>
      </c>
      <c r="M12897">
        <v>2025</v>
      </c>
      <c r="N12897" s="4">
        <v>0.55737268518518523</v>
      </c>
      <c r="O12897" t="s">
        <v>50</v>
      </c>
      <c r="P12897">
        <v>60446.75</v>
      </c>
      <c r="Q12897">
        <v>4.7600000000000003E-2</v>
      </c>
      <c r="R12897">
        <v>4.9000000000000004</v>
      </c>
      <c r="S12897">
        <v>13</v>
      </c>
      <c r="T12897">
        <v>22</v>
      </c>
    </row>
    <row r="12898" spans="1:20" x14ac:dyDescent="0.2">
      <c r="A12898" t="s">
        <v>13133</v>
      </c>
      <c r="B12898" t="s">
        <v>25</v>
      </c>
      <c r="C12898" t="s">
        <v>26</v>
      </c>
      <c r="D12898" t="s">
        <v>27</v>
      </c>
      <c r="E12898" t="s">
        <v>20</v>
      </c>
      <c r="F12898" t="s">
        <v>60</v>
      </c>
      <c r="G12898">
        <v>4121.37</v>
      </c>
      <c r="H12898">
        <v>3</v>
      </c>
      <c r="I12898">
        <v>618.21</v>
      </c>
      <c r="J12898">
        <v>12982.32</v>
      </c>
      <c r="K12898">
        <v>7</v>
      </c>
      <c r="L12898">
        <v>15</v>
      </c>
      <c r="M12898">
        <v>2025</v>
      </c>
      <c r="N12898" s="4">
        <v>0.39598379629629632</v>
      </c>
      <c r="O12898" t="s">
        <v>32</v>
      </c>
      <c r="P12898">
        <v>12364.11</v>
      </c>
      <c r="Q12898">
        <v>4.7600000000000003E-2</v>
      </c>
      <c r="R12898">
        <v>4.3</v>
      </c>
      <c r="S12898">
        <v>9</v>
      </c>
      <c r="T12898">
        <v>30</v>
      </c>
    </row>
    <row r="12899" spans="1:20" x14ac:dyDescent="0.2">
      <c r="A12899" t="s">
        <v>13134</v>
      </c>
      <c r="B12899" t="s">
        <v>44</v>
      </c>
      <c r="C12899" t="s">
        <v>45</v>
      </c>
      <c r="D12899" t="s">
        <v>27</v>
      </c>
      <c r="E12899" t="s">
        <v>20</v>
      </c>
      <c r="F12899" t="s">
        <v>21</v>
      </c>
      <c r="G12899">
        <v>8351.18</v>
      </c>
      <c r="H12899">
        <v>9</v>
      </c>
      <c r="I12899">
        <v>3758.03</v>
      </c>
      <c r="J12899">
        <v>78918.649999999994</v>
      </c>
      <c r="K12899">
        <v>6</v>
      </c>
      <c r="L12899">
        <v>18</v>
      </c>
      <c r="M12899">
        <v>2025</v>
      </c>
      <c r="N12899" s="4">
        <v>0.64241898148148147</v>
      </c>
      <c r="O12899" t="s">
        <v>32</v>
      </c>
      <c r="P12899">
        <v>75160.62</v>
      </c>
      <c r="Q12899">
        <v>4.7600000000000003E-2</v>
      </c>
      <c r="R12899">
        <v>9</v>
      </c>
      <c r="S12899">
        <v>15</v>
      </c>
      <c r="T12899">
        <v>25</v>
      </c>
    </row>
    <row r="12900" spans="1:20" x14ac:dyDescent="0.2">
      <c r="A12900" t="s">
        <v>13135</v>
      </c>
      <c r="B12900" t="s">
        <v>25</v>
      </c>
      <c r="C12900" t="s">
        <v>26</v>
      </c>
      <c r="D12900" t="s">
        <v>27</v>
      </c>
      <c r="E12900" t="s">
        <v>20</v>
      </c>
      <c r="F12900" t="s">
        <v>29</v>
      </c>
      <c r="G12900">
        <v>3989.54</v>
      </c>
      <c r="H12900">
        <v>6</v>
      </c>
      <c r="I12900">
        <v>1196.8599999999999</v>
      </c>
      <c r="J12900">
        <v>25134.1</v>
      </c>
      <c r="K12900">
        <v>5</v>
      </c>
      <c r="L12900">
        <v>10</v>
      </c>
      <c r="M12900">
        <v>2025</v>
      </c>
      <c r="N12900" s="4">
        <v>0.48504629629629631</v>
      </c>
      <c r="O12900" t="s">
        <v>23</v>
      </c>
      <c r="P12900">
        <v>23937.24</v>
      </c>
      <c r="Q12900">
        <v>4.7600000000000003E-2</v>
      </c>
      <c r="R12900">
        <v>8.1999999999999993</v>
      </c>
      <c r="S12900">
        <v>11</v>
      </c>
      <c r="T12900">
        <v>38</v>
      </c>
    </row>
    <row r="12901" spans="1:20" x14ac:dyDescent="0.2">
      <c r="A12901" t="s">
        <v>13136</v>
      </c>
      <c r="B12901" t="s">
        <v>25</v>
      </c>
      <c r="C12901" t="s">
        <v>26</v>
      </c>
      <c r="D12901" t="s">
        <v>27</v>
      </c>
      <c r="E12901" t="s">
        <v>28</v>
      </c>
      <c r="F12901" t="s">
        <v>31</v>
      </c>
      <c r="G12901">
        <v>5975.23</v>
      </c>
      <c r="H12901">
        <v>1</v>
      </c>
      <c r="I12901">
        <v>298.76</v>
      </c>
      <c r="J12901">
        <v>6273.99</v>
      </c>
      <c r="K12901">
        <v>3</v>
      </c>
      <c r="L12901">
        <v>8</v>
      </c>
      <c r="M12901">
        <v>2025</v>
      </c>
      <c r="N12901" s="4">
        <v>0.79328703703703707</v>
      </c>
      <c r="O12901" t="s">
        <v>50</v>
      </c>
      <c r="P12901">
        <v>5975.23</v>
      </c>
      <c r="Q12901">
        <v>4.7600000000000003E-2</v>
      </c>
      <c r="R12901">
        <v>5.0999999999999996</v>
      </c>
      <c r="S12901">
        <v>19</v>
      </c>
      <c r="T12901">
        <v>2</v>
      </c>
    </row>
    <row r="12902" spans="1:20" x14ac:dyDescent="0.2">
      <c r="A12902" t="s">
        <v>13137</v>
      </c>
      <c r="B12902" t="s">
        <v>17</v>
      </c>
      <c r="C12902" t="s">
        <v>18</v>
      </c>
      <c r="D12902" t="s">
        <v>19</v>
      </c>
      <c r="E12902" t="s">
        <v>28</v>
      </c>
      <c r="F12902" t="s">
        <v>29</v>
      </c>
      <c r="G12902">
        <v>7169.29</v>
      </c>
      <c r="H12902">
        <v>3</v>
      </c>
      <c r="I12902">
        <v>1075.3900000000001</v>
      </c>
      <c r="J12902">
        <v>22583.26</v>
      </c>
      <c r="K12902">
        <v>2</v>
      </c>
      <c r="L12902">
        <v>7</v>
      </c>
      <c r="M12902">
        <v>2025</v>
      </c>
      <c r="N12902" s="4">
        <v>0.87333333333333329</v>
      </c>
      <c r="O12902" t="s">
        <v>50</v>
      </c>
      <c r="P12902">
        <v>21507.87</v>
      </c>
      <c r="Q12902">
        <v>4.7600000000000003E-2</v>
      </c>
      <c r="R12902">
        <v>8.5</v>
      </c>
      <c r="S12902">
        <v>20</v>
      </c>
      <c r="T12902">
        <v>57</v>
      </c>
    </row>
    <row r="12903" spans="1:20" x14ac:dyDescent="0.2">
      <c r="A12903" t="s">
        <v>13138</v>
      </c>
      <c r="B12903" t="s">
        <v>17</v>
      </c>
      <c r="C12903" t="s">
        <v>18</v>
      </c>
      <c r="D12903" t="s">
        <v>19</v>
      </c>
      <c r="E12903" t="s">
        <v>28</v>
      </c>
      <c r="F12903" t="s">
        <v>21</v>
      </c>
      <c r="G12903">
        <v>1774.59</v>
      </c>
      <c r="H12903">
        <v>7</v>
      </c>
      <c r="I12903">
        <v>621.11</v>
      </c>
      <c r="J12903">
        <v>13043.24</v>
      </c>
      <c r="K12903">
        <v>2</v>
      </c>
      <c r="L12903">
        <v>28</v>
      </c>
      <c r="M12903">
        <v>2025</v>
      </c>
      <c r="N12903" s="4">
        <v>0.49109953703703701</v>
      </c>
      <c r="O12903" t="s">
        <v>32</v>
      </c>
      <c r="P12903">
        <v>12422.13</v>
      </c>
      <c r="Q12903">
        <v>4.7600000000000003E-2</v>
      </c>
      <c r="R12903">
        <v>7.7</v>
      </c>
      <c r="S12903">
        <v>11</v>
      </c>
      <c r="T12903">
        <v>47</v>
      </c>
    </row>
    <row r="12904" spans="1:20" x14ac:dyDescent="0.2">
      <c r="A12904" t="s">
        <v>13139</v>
      </c>
      <c r="B12904" t="s">
        <v>44</v>
      </c>
      <c r="C12904" t="s">
        <v>45</v>
      </c>
      <c r="D12904" t="s">
        <v>27</v>
      </c>
      <c r="E12904" t="s">
        <v>20</v>
      </c>
      <c r="F12904" t="s">
        <v>31</v>
      </c>
      <c r="G12904">
        <v>7472.6</v>
      </c>
      <c r="H12904">
        <v>1</v>
      </c>
      <c r="I12904">
        <v>373.63</v>
      </c>
      <c r="J12904">
        <v>7846.23</v>
      </c>
      <c r="K12904">
        <v>8</v>
      </c>
      <c r="L12904">
        <v>16</v>
      </c>
      <c r="M12904">
        <v>2025</v>
      </c>
      <c r="N12904" s="4">
        <v>0.43866898148148148</v>
      </c>
      <c r="O12904" t="s">
        <v>32</v>
      </c>
      <c r="P12904">
        <v>7472.6</v>
      </c>
      <c r="Q12904">
        <v>4.7600000000000003E-2</v>
      </c>
      <c r="R12904">
        <v>7</v>
      </c>
      <c r="S12904">
        <v>10</v>
      </c>
      <c r="T12904">
        <v>31</v>
      </c>
    </row>
    <row r="12905" spans="1:20" x14ac:dyDescent="0.2">
      <c r="A12905" t="s">
        <v>13140</v>
      </c>
      <c r="B12905" t="s">
        <v>25</v>
      </c>
      <c r="C12905" t="s">
        <v>26</v>
      </c>
      <c r="D12905" t="s">
        <v>27</v>
      </c>
      <c r="E12905" t="s">
        <v>20</v>
      </c>
      <c r="F12905" t="s">
        <v>21</v>
      </c>
      <c r="G12905">
        <v>1111.98</v>
      </c>
      <c r="H12905">
        <v>7</v>
      </c>
      <c r="I12905">
        <v>389.19</v>
      </c>
      <c r="J12905">
        <v>8173.05</v>
      </c>
      <c r="K12905">
        <v>2</v>
      </c>
      <c r="L12905">
        <v>24</v>
      </c>
      <c r="M12905">
        <v>2025</v>
      </c>
      <c r="N12905" s="4">
        <v>0.37670138888888888</v>
      </c>
      <c r="O12905" t="s">
        <v>23</v>
      </c>
      <c r="P12905">
        <v>7783.86</v>
      </c>
      <c r="Q12905">
        <v>4.7600000000000003E-2</v>
      </c>
      <c r="R12905">
        <v>7.1</v>
      </c>
      <c r="S12905">
        <v>9</v>
      </c>
      <c r="T12905">
        <v>2</v>
      </c>
    </row>
    <row r="12906" spans="1:20" x14ac:dyDescent="0.2">
      <c r="A12906" t="s">
        <v>13141</v>
      </c>
      <c r="B12906" t="s">
        <v>44</v>
      </c>
      <c r="C12906" t="s">
        <v>45</v>
      </c>
      <c r="D12906" t="s">
        <v>27</v>
      </c>
      <c r="E12906" t="s">
        <v>20</v>
      </c>
      <c r="F12906" t="s">
        <v>29</v>
      </c>
      <c r="G12906">
        <v>1521.09</v>
      </c>
      <c r="H12906">
        <v>2</v>
      </c>
      <c r="I12906">
        <v>152.11000000000001</v>
      </c>
      <c r="J12906">
        <v>3194.29</v>
      </c>
      <c r="K12906">
        <v>2</v>
      </c>
      <c r="L12906">
        <v>1</v>
      </c>
      <c r="M12906">
        <v>2025</v>
      </c>
      <c r="N12906" s="4">
        <v>0.58268518518518519</v>
      </c>
      <c r="O12906" t="s">
        <v>50</v>
      </c>
      <c r="P12906">
        <v>3042.18</v>
      </c>
      <c r="Q12906">
        <v>4.7600000000000003E-2</v>
      </c>
      <c r="R12906">
        <v>6.9</v>
      </c>
      <c r="S12906">
        <v>13</v>
      </c>
      <c r="T12906">
        <v>59</v>
      </c>
    </row>
    <row r="12907" spans="1:20" x14ac:dyDescent="0.2">
      <c r="A12907" t="s">
        <v>13142</v>
      </c>
      <c r="B12907" t="s">
        <v>44</v>
      </c>
      <c r="C12907" t="s">
        <v>45</v>
      </c>
      <c r="D12907" t="s">
        <v>19</v>
      </c>
      <c r="E12907" t="s">
        <v>28</v>
      </c>
      <c r="F12907" t="s">
        <v>46</v>
      </c>
      <c r="G12907">
        <v>5165.91</v>
      </c>
      <c r="H12907">
        <v>6</v>
      </c>
      <c r="I12907">
        <v>1549.77</v>
      </c>
      <c r="J12907">
        <v>32545.23</v>
      </c>
      <c r="K12907">
        <v>11</v>
      </c>
      <c r="L12907">
        <v>18</v>
      </c>
      <c r="M12907">
        <v>2025</v>
      </c>
      <c r="N12907" s="4">
        <v>0.50438657407407406</v>
      </c>
      <c r="O12907" t="s">
        <v>32</v>
      </c>
      <c r="P12907">
        <v>30995.46</v>
      </c>
      <c r="Q12907">
        <v>4.7600000000000003E-2</v>
      </c>
      <c r="R12907">
        <v>7</v>
      </c>
      <c r="S12907">
        <v>12</v>
      </c>
      <c r="T12907">
        <v>6</v>
      </c>
    </row>
    <row r="12908" spans="1:20" x14ac:dyDescent="0.2">
      <c r="A12908" t="s">
        <v>13143</v>
      </c>
      <c r="B12908" t="s">
        <v>25</v>
      </c>
      <c r="C12908" t="s">
        <v>26</v>
      </c>
      <c r="D12908" t="s">
        <v>27</v>
      </c>
      <c r="E12908" t="s">
        <v>20</v>
      </c>
      <c r="F12908" t="s">
        <v>29</v>
      </c>
      <c r="G12908">
        <v>7237.72</v>
      </c>
      <c r="H12908">
        <v>8</v>
      </c>
      <c r="I12908">
        <v>2895.09</v>
      </c>
      <c r="J12908">
        <v>60796.85</v>
      </c>
      <c r="K12908">
        <v>10</v>
      </c>
      <c r="L12908">
        <v>16</v>
      </c>
      <c r="M12908">
        <v>2025</v>
      </c>
      <c r="N12908" s="4">
        <v>0.45351851851851854</v>
      </c>
      <c r="O12908" t="s">
        <v>50</v>
      </c>
      <c r="P12908">
        <v>57901.760000000002</v>
      </c>
      <c r="Q12908">
        <v>4.7600000000000003E-2</v>
      </c>
      <c r="R12908">
        <v>6</v>
      </c>
      <c r="S12908">
        <v>10</v>
      </c>
      <c r="T12908">
        <v>53</v>
      </c>
    </row>
    <row r="12909" spans="1:20" x14ac:dyDescent="0.2">
      <c r="A12909" t="s">
        <v>13144</v>
      </c>
      <c r="B12909" t="s">
        <v>25</v>
      </c>
      <c r="C12909" t="s">
        <v>26</v>
      </c>
      <c r="D12909" t="s">
        <v>27</v>
      </c>
      <c r="E12909" t="s">
        <v>20</v>
      </c>
      <c r="F12909" t="s">
        <v>21</v>
      </c>
      <c r="G12909">
        <v>5240.71</v>
      </c>
      <c r="H12909">
        <v>5</v>
      </c>
      <c r="I12909">
        <v>1310.18</v>
      </c>
      <c r="J12909">
        <v>27513.73</v>
      </c>
      <c r="K12909">
        <v>7</v>
      </c>
      <c r="L12909">
        <v>3</v>
      </c>
      <c r="M12909">
        <v>2025</v>
      </c>
      <c r="N12909" s="4">
        <v>0.42542824074074076</v>
      </c>
      <c r="O12909" t="s">
        <v>50</v>
      </c>
      <c r="P12909">
        <v>26203.55</v>
      </c>
      <c r="Q12909">
        <v>4.7600000000000003E-2</v>
      </c>
      <c r="R12909">
        <v>4</v>
      </c>
      <c r="S12909">
        <v>10</v>
      </c>
      <c r="T12909">
        <v>12</v>
      </c>
    </row>
    <row r="12910" spans="1:20" x14ac:dyDescent="0.2">
      <c r="A12910" t="s">
        <v>13145</v>
      </c>
      <c r="B12910" t="s">
        <v>17</v>
      </c>
      <c r="C12910" t="s">
        <v>18</v>
      </c>
      <c r="D12910" t="s">
        <v>27</v>
      </c>
      <c r="E12910" t="s">
        <v>28</v>
      </c>
      <c r="F12910" t="s">
        <v>29</v>
      </c>
      <c r="G12910">
        <v>3619.06</v>
      </c>
      <c r="H12910">
        <v>1</v>
      </c>
      <c r="I12910">
        <v>180.95</v>
      </c>
      <c r="J12910">
        <v>3800.01</v>
      </c>
      <c r="K12910">
        <v>2</v>
      </c>
      <c r="L12910">
        <v>24</v>
      </c>
      <c r="M12910">
        <v>2025</v>
      </c>
      <c r="N12910" s="4">
        <v>0.5458912037037037</v>
      </c>
      <c r="O12910" t="s">
        <v>32</v>
      </c>
      <c r="P12910">
        <v>3619.06</v>
      </c>
      <c r="Q12910">
        <v>4.7600000000000003E-2</v>
      </c>
      <c r="R12910">
        <v>4.4000000000000004</v>
      </c>
      <c r="S12910">
        <v>13</v>
      </c>
      <c r="T12910">
        <v>6</v>
      </c>
    </row>
    <row r="12911" spans="1:20" x14ac:dyDescent="0.2">
      <c r="A12911" t="s">
        <v>13146</v>
      </c>
      <c r="B12911" t="s">
        <v>25</v>
      </c>
      <c r="C12911" t="s">
        <v>26</v>
      </c>
      <c r="D12911" t="s">
        <v>27</v>
      </c>
      <c r="E12911" t="s">
        <v>28</v>
      </c>
      <c r="F12911" t="s">
        <v>34</v>
      </c>
      <c r="G12911">
        <v>7502.34</v>
      </c>
      <c r="H12911">
        <v>2</v>
      </c>
      <c r="I12911">
        <v>750.23</v>
      </c>
      <c r="J12911">
        <v>15754.91</v>
      </c>
      <c r="K12911">
        <v>11</v>
      </c>
      <c r="L12911">
        <v>2</v>
      </c>
      <c r="M12911">
        <v>2025</v>
      </c>
      <c r="N12911" s="4">
        <v>0.65802083333333339</v>
      </c>
      <c r="O12911" t="s">
        <v>23</v>
      </c>
      <c r="P12911">
        <v>15004.68</v>
      </c>
      <c r="Q12911">
        <v>4.7600000000000003E-2</v>
      </c>
      <c r="R12911">
        <v>6</v>
      </c>
      <c r="S12911">
        <v>15</v>
      </c>
      <c r="T12911">
        <v>47</v>
      </c>
    </row>
    <row r="12912" spans="1:20" x14ac:dyDescent="0.2">
      <c r="A12912" t="s">
        <v>13147</v>
      </c>
      <c r="B12912" t="s">
        <v>25</v>
      </c>
      <c r="C12912" t="s">
        <v>26</v>
      </c>
      <c r="D12912" t="s">
        <v>19</v>
      </c>
      <c r="E12912" t="s">
        <v>20</v>
      </c>
      <c r="F12912" t="s">
        <v>21</v>
      </c>
      <c r="G12912">
        <v>6317.61</v>
      </c>
      <c r="H12912">
        <v>9</v>
      </c>
      <c r="I12912">
        <v>2842.92</v>
      </c>
      <c r="J12912">
        <v>59701.41</v>
      </c>
      <c r="K12912">
        <v>5</v>
      </c>
      <c r="L12912">
        <v>24</v>
      </c>
      <c r="M12912">
        <v>2025</v>
      </c>
      <c r="N12912" s="4">
        <v>0.7125231481481481</v>
      </c>
      <c r="O12912" t="s">
        <v>23</v>
      </c>
      <c r="P12912">
        <v>56858.49</v>
      </c>
      <c r="Q12912">
        <v>4.7600000000000003E-2</v>
      </c>
      <c r="R12912">
        <v>4.5</v>
      </c>
      <c r="S12912">
        <v>17</v>
      </c>
      <c r="T12912">
        <v>6</v>
      </c>
    </row>
    <row r="12913" spans="1:20" x14ac:dyDescent="0.2">
      <c r="A12913" t="s">
        <v>13148</v>
      </c>
      <c r="B12913" t="s">
        <v>25</v>
      </c>
      <c r="C12913" t="s">
        <v>26</v>
      </c>
      <c r="D12913" t="s">
        <v>19</v>
      </c>
      <c r="E12913" t="s">
        <v>20</v>
      </c>
      <c r="F12913" t="s">
        <v>46</v>
      </c>
      <c r="G12913">
        <v>9218.7000000000007</v>
      </c>
      <c r="H12913">
        <v>5</v>
      </c>
      <c r="I12913">
        <v>2304.6799999999998</v>
      </c>
      <c r="J12913">
        <v>48398.18</v>
      </c>
      <c r="K12913">
        <v>1</v>
      </c>
      <c r="L12913">
        <v>31</v>
      </c>
      <c r="M12913">
        <v>2025</v>
      </c>
      <c r="N12913" s="4">
        <v>0.61079861111111111</v>
      </c>
      <c r="O12913" t="s">
        <v>50</v>
      </c>
      <c r="P12913">
        <v>46093.5</v>
      </c>
      <c r="Q12913">
        <v>4.7600000000000003E-2</v>
      </c>
      <c r="R12913">
        <v>4.5999999999999996</v>
      </c>
      <c r="S12913">
        <v>14</v>
      </c>
      <c r="T12913">
        <v>39</v>
      </c>
    </row>
    <row r="12914" spans="1:20" x14ac:dyDescent="0.2">
      <c r="A12914" t="s">
        <v>13149</v>
      </c>
      <c r="B12914" t="s">
        <v>17</v>
      </c>
      <c r="C12914" t="s">
        <v>18</v>
      </c>
      <c r="D12914" t="s">
        <v>19</v>
      </c>
      <c r="E12914" t="s">
        <v>28</v>
      </c>
      <c r="F12914" t="s">
        <v>31</v>
      </c>
      <c r="G12914">
        <v>7741.66</v>
      </c>
      <c r="H12914">
        <v>10</v>
      </c>
      <c r="I12914">
        <v>3870.83</v>
      </c>
      <c r="J12914">
        <v>81287.429999999993</v>
      </c>
      <c r="K12914">
        <v>11</v>
      </c>
      <c r="L12914">
        <v>4</v>
      </c>
      <c r="M12914">
        <v>2025</v>
      </c>
      <c r="N12914" s="4">
        <v>0.74994212962962958</v>
      </c>
      <c r="O12914" t="s">
        <v>32</v>
      </c>
      <c r="P12914">
        <v>77416.600000000006</v>
      </c>
      <c r="Q12914">
        <v>4.7600000000000003E-2</v>
      </c>
      <c r="R12914">
        <v>4</v>
      </c>
      <c r="S12914">
        <v>17</v>
      </c>
      <c r="T12914">
        <v>59</v>
      </c>
    </row>
    <row r="12915" spans="1:20" x14ac:dyDescent="0.2">
      <c r="A12915" t="s">
        <v>13150</v>
      </c>
      <c r="B12915" t="s">
        <v>25</v>
      </c>
      <c r="C12915" t="s">
        <v>26</v>
      </c>
      <c r="D12915" t="s">
        <v>19</v>
      </c>
      <c r="E12915" t="s">
        <v>20</v>
      </c>
      <c r="F12915" t="s">
        <v>34</v>
      </c>
      <c r="G12915">
        <v>6215.69</v>
      </c>
      <c r="H12915">
        <v>1</v>
      </c>
      <c r="I12915">
        <v>310.77999999999997</v>
      </c>
      <c r="J12915">
        <v>6526.47</v>
      </c>
      <c r="K12915">
        <v>2</v>
      </c>
      <c r="L12915">
        <v>27</v>
      </c>
      <c r="M12915">
        <v>2025</v>
      </c>
      <c r="N12915" s="4">
        <v>0.64396990740740745</v>
      </c>
      <c r="O12915" t="s">
        <v>32</v>
      </c>
      <c r="P12915">
        <v>6215.69</v>
      </c>
      <c r="Q12915">
        <v>4.7600000000000003E-2</v>
      </c>
      <c r="R12915">
        <v>6.4</v>
      </c>
      <c r="S12915">
        <v>15</v>
      </c>
      <c r="T12915">
        <v>27</v>
      </c>
    </row>
    <row r="12916" spans="1:20" x14ac:dyDescent="0.2">
      <c r="A12916" t="s">
        <v>13151</v>
      </c>
      <c r="B12916" t="s">
        <v>17</v>
      </c>
      <c r="C12916" t="s">
        <v>18</v>
      </c>
      <c r="D12916" t="s">
        <v>19</v>
      </c>
      <c r="E12916" t="s">
        <v>20</v>
      </c>
      <c r="F12916" t="s">
        <v>31</v>
      </c>
      <c r="G12916">
        <v>6662.62</v>
      </c>
      <c r="H12916">
        <v>10</v>
      </c>
      <c r="I12916">
        <v>3331.31</v>
      </c>
      <c r="J12916">
        <v>69957.509999999995</v>
      </c>
      <c r="K12916">
        <v>10</v>
      </c>
      <c r="L12916">
        <v>5</v>
      </c>
      <c r="M12916">
        <v>2025</v>
      </c>
      <c r="N12916" s="4">
        <v>0.65160879629629631</v>
      </c>
      <c r="O12916" t="s">
        <v>32</v>
      </c>
      <c r="P12916">
        <v>66626.2</v>
      </c>
      <c r="Q12916">
        <v>4.7600000000000003E-2</v>
      </c>
      <c r="R12916">
        <v>7.2</v>
      </c>
      <c r="S12916">
        <v>15</v>
      </c>
      <c r="T12916">
        <v>38</v>
      </c>
    </row>
    <row r="12917" spans="1:20" x14ac:dyDescent="0.2">
      <c r="A12917" t="s">
        <v>13152</v>
      </c>
      <c r="B12917" t="s">
        <v>25</v>
      </c>
      <c r="C12917" t="s">
        <v>26</v>
      </c>
      <c r="D12917" t="s">
        <v>27</v>
      </c>
      <c r="E12917" t="s">
        <v>20</v>
      </c>
      <c r="F12917" t="s">
        <v>46</v>
      </c>
      <c r="G12917">
        <v>1995.84</v>
      </c>
      <c r="H12917">
        <v>5</v>
      </c>
      <c r="I12917">
        <v>498.96</v>
      </c>
      <c r="J12917">
        <v>10478.16</v>
      </c>
      <c r="K12917">
        <v>6</v>
      </c>
      <c r="L12917">
        <v>20</v>
      </c>
      <c r="M12917">
        <v>2025</v>
      </c>
      <c r="N12917" s="4">
        <v>0.49304398148148149</v>
      </c>
      <c r="O12917" t="s">
        <v>23</v>
      </c>
      <c r="P12917">
        <v>9979.2000000000007</v>
      </c>
      <c r="Q12917">
        <v>4.7600000000000003E-2</v>
      </c>
      <c r="R12917">
        <v>4.7</v>
      </c>
      <c r="S12917">
        <v>11</v>
      </c>
      <c r="T12917">
        <v>49</v>
      </c>
    </row>
    <row r="12918" spans="1:20" x14ac:dyDescent="0.2">
      <c r="A12918" t="s">
        <v>13153</v>
      </c>
      <c r="B12918" t="s">
        <v>25</v>
      </c>
      <c r="C12918" t="s">
        <v>26</v>
      </c>
      <c r="D12918" t="s">
        <v>19</v>
      </c>
      <c r="E12918" t="s">
        <v>20</v>
      </c>
      <c r="F12918" t="s">
        <v>29</v>
      </c>
      <c r="G12918">
        <v>4145.67</v>
      </c>
      <c r="H12918">
        <v>6</v>
      </c>
      <c r="I12918">
        <v>1243.7</v>
      </c>
      <c r="J12918">
        <v>26117.72</v>
      </c>
      <c r="K12918">
        <v>2</v>
      </c>
      <c r="L12918">
        <v>18</v>
      </c>
      <c r="M12918">
        <v>2025</v>
      </c>
      <c r="N12918" s="4">
        <v>0.52079861111111114</v>
      </c>
      <c r="O12918" t="s">
        <v>23</v>
      </c>
      <c r="P12918">
        <v>24874.02</v>
      </c>
      <c r="Q12918">
        <v>4.7600000000000003E-2</v>
      </c>
      <c r="R12918">
        <v>6.2</v>
      </c>
      <c r="S12918">
        <v>12</v>
      </c>
      <c r="T12918">
        <v>29</v>
      </c>
    </row>
    <row r="12919" spans="1:20" x14ac:dyDescent="0.2">
      <c r="A12919" t="s">
        <v>13154</v>
      </c>
      <c r="B12919" t="s">
        <v>44</v>
      </c>
      <c r="C12919" t="s">
        <v>45</v>
      </c>
      <c r="D12919" t="s">
        <v>19</v>
      </c>
      <c r="E12919" t="s">
        <v>28</v>
      </c>
      <c r="F12919" t="s">
        <v>31</v>
      </c>
      <c r="G12919">
        <v>3137.45</v>
      </c>
      <c r="H12919">
        <v>10</v>
      </c>
      <c r="I12919">
        <v>1568.72</v>
      </c>
      <c r="J12919">
        <v>32943.22</v>
      </c>
      <c r="K12919">
        <v>6</v>
      </c>
      <c r="L12919">
        <v>22</v>
      </c>
      <c r="M12919">
        <v>2025</v>
      </c>
      <c r="N12919" s="4">
        <v>0.58206018518518521</v>
      </c>
      <c r="O12919" t="s">
        <v>32</v>
      </c>
      <c r="P12919">
        <v>31374.5</v>
      </c>
      <c r="Q12919">
        <v>4.7600000000000003E-2</v>
      </c>
      <c r="R12919">
        <v>9.3000000000000007</v>
      </c>
      <c r="S12919">
        <v>13</v>
      </c>
      <c r="T12919">
        <v>58</v>
      </c>
    </row>
    <row r="12920" spans="1:20" x14ac:dyDescent="0.2">
      <c r="A12920" t="s">
        <v>13155</v>
      </c>
      <c r="B12920" t="s">
        <v>44</v>
      </c>
      <c r="C12920" t="s">
        <v>45</v>
      </c>
      <c r="D12920" t="s">
        <v>19</v>
      </c>
      <c r="E12920" t="s">
        <v>28</v>
      </c>
      <c r="F12920" t="s">
        <v>21</v>
      </c>
      <c r="G12920">
        <v>5027.53</v>
      </c>
      <c r="H12920">
        <v>10</v>
      </c>
      <c r="I12920">
        <v>2513.77</v>
      </c>
      <c r="J12920">
        <v>52789.07</v>
      </c>
      <c r="K12920">
        <v>6</v>
      </c>
      <c r="L12920">
        <v>9</v>
      </c>
      <c r="M12920">
        <v>2025</v>
      </c>
      <c r="N12920" s="4">
        <v>0.76274305555555555</v>
      </c>
      <c r="O12920" t="s">
        <v>23</v>
      </c>
      <c r="P12920">
        <v>50275.3</v>
      </c>
      <c r="Q12920">
        <v>4.7600000000000003E-2</v>
      </c>
      <c r="R12920">
        <v>7.6</v>
      </c>
      <c r="S12920">
        <v>18</v>
      </c>
      <c r="T12920">
        <v>18</v>
      </c>
    </row>
    <row r="12921" spans="1:20" x14ac:dyDescent="0.2">
      <c r="A12921" t="s">
        <v>13156</v>
      </c>
      <c r="B12921" t="s">
        <v>44</v>
      </c>
      <c r="C12921" t="s">
        <v>45</v>
      </c>
      <c r="D12921" t="s">
        <v>19</v>
      </c>
      <c r="E12921" t="s">
        <v>28</v>
      </c>
      <c r="F12921" t="s">
        <v>46</v>
      </c>
      <c r="G12921">
        <v>4028.9</v>
      </c>
      <c r="H12921">
        <v>1</v>
      </c>
      <c r="I12921">
        <v>201.45</v>
      </c>
      <c r="J12921">
        <v>4230.3500000000004</v>
      </c>
      <c r="K12921">
        <v>2</v>
      </c>
      <c r="L12921">
        <v>19</v>
      </c>
      <c r="M12921">
        <v>2025</v>
      </c>
      <c r="N12921" s="4">
        <v>0.6075694444444445</v>
      </c>
      <c r="O12921" t="s">
        <v>23</v>
      </c>
      <c r="P12921">
        <v>4028.9</v>
      </c>
      <c r="Q12921">
        <v>4.7600000000000003E-2</v>
      </c>
      <c r="R12921">
        <v>5.7</v>
      </c>
      <c r="S12921">
        <v>14</v>
      </c>
      <c r="T12921">
        <v>34</v>
      </c>
    </row>
    <row r="12922" spans="1:20" x14ac:dyDescent="0.2">
      <c r="A12922" t="s">
        <v>13157</v>
      </c>
      <c r="B12922" t="s">
        <v>44</v>
      </c>
      <c r="C12922" t="s">
        <v>45</v>
      </c>
      <c r="D12922" t="s">
        <v>27</v>
      </c>
      <c r="E12922" t="s">
        <v>28</v>
      </c>
      <c r="F12922" t="s">
        <v>29</v>
      </c>
      <c r="G12922">
        <v>9904.77</v>
      </c>
      <c r="H12922">
        <v>7</v>
      </c>
      <c r="I12922">
        <v>3466.67</v>
      </c>
      <c r="J12922">
        <v>72800.06</v>
      </c>
      <c r="K12922">
        <v>9</v>
      </c>
      <c r="L12922">
        <v>8</v>
      </c>
      <c r="M12922">
        <v>2025</v>
      </c>
      <c r="N12922" s="4">
        <v>0.52217592592592588</v>
      </c>
      <c r="O12922" t="s">
        <v>32</v>
      </c>
      <c r="P12922">
        <v>69333.39</v>
      </c>
      <c r="Q12922">
        <v>4.7600000000000003E-2</v>
      </c>
      <c r="R12922">
        <v>4.9000000000000004</v>
      </c>
      <c r="S12922">
        <v>12</v>
      </c>
      <c r="T12922">
        <v>31</v>
      </c>
    </row>
    <row r="12923" spans="1:20" x14ac:dyDescent="0.2">
      <c r="A12923" t="s">
        <v>13158</v>
      </c>
      <c r="B12923" t="s">
        <v>25</v>
      </c>
      <c r="C12923" t="s">
        <v>26</v>
      </c>
      <c r="D12923" t="s">
        <v>19</v>
      </c>
      <c r="E12923" t="s">
        <v>20</v>
      </c>
      <c r="F12923" t="s">
        <v>21</v>
      </c>
      <c r="G12923">
        <v>1739.28</v>
      </c>
      <c r="H12923">
        <v>10</v>
      </c>
      <c r="I12923">
        <v>869.64</v>
      </c>
      <c r="J12923">
        <v>18262.439999999999</v>
      </c>
      <c r="K12923">
        <v>7</v>
      </c>
      <c r="L12923">
        <v>18</v>
      </c>
      <c r="M12923">
        <v>2025</v>
      </c>
      <c r="N12923" s="4">
        <v>0.68756944444444446</v>
      </c>
      <c r="O12923" t="s">
        <v>32</v>
      </c>
      <c r="P12923">
        <v>17392.8</v>
      </c>
      <c r="Q12923">
        <v>4.7600000000000003E-2</v>
      </c>
      <c r="R12923">
        <v>9</v>
      </c>
      <c r="S12923">
        <v>16</v>
      </c>
      <c r="T12923">
        <v>30</v>
      </c>
    </row>
    <row r="12924" spans="1:20" x14ac:dyDescent="0.2">
      <c r="A12924" t="s">
        <v>13159</v>
      </c>
      <c r="B12924" t="s">
        <v>25</v>
      </c>
      <c r="C12924" t="s">
        <v>26</v>
      </c>
      <c r="D12924" t="s">
        <v>19</v>
      </c>
      <c r="E12924" t="s">
        <v>28</v>
      </c>
      <c r="F12924" t="s">
        <v>60</v>
      </c>
      <c r="G12924">
        <v>9072.2000000000007</v>
      </c>
      <c r="H12924">
        <v>5</v>
      </c>
      <c r="I12924">
        <v>2268.0500000000002</v>
      </c>
      <c r="J12924">
        <v>47629.05</v>
      </c>
      <c r="K12924">
        <v>10</v>
      </c>
      <c r="L12924">
        <v>6</v>
      </c>
      <c r="M12924">
        <v>2025</v>
      </c>
      <c r="N12924" s="4">
        <v>0.66085648148148146</v>
      </c>
      <c r="O12924" t="s">
        <v>50</v>
      </c>
      <c r="P12924">
        <v>45361</v>
      </c>
      <c r="Q12924">
        <v>4.7600000000000003E-2</v>
      </c>
      <c r="R12924">
        <v>6.4</v>
      </c>
      <c r="S12924">
        <v>15</v>
      </c>
      <c r="T12924">
        <v>51</v>
      </c>
    </row>
    <row r="12925" spans="1:20" x14ac:dyDescent="0.2">
      <c r="A12925" t="s">
        <v>13160</v>
      </c>
      <c r="B12925" t="s">
        <v>17</v>
      </c>
      <c r="C12925" t="s">
        <v>18</v>
      </c>
      <c r="D12925" t="s">
        <v>27</v>
      </c>
      <c r="E12925" t="s">
        <v>20</v>
      </c>
      <c r="F12925" t="s">
        <v>29</v>
      </c>
      <c r="G12925">
        <v>7764.73</v>
      </c>
      <c r="H12925">
        <v>1</v>
      </c>
      <c r="I12925">
        <v>388.24</v>
      </c>
      <c r="J12925">
        <v>8152.97</v>
      </c>
      <c r="K12925">
        <v>7</v>
      </c>
      <c r="L12925">
        <v>8</v>
      </c>
      <c r="M12925">
        <v>2025</v>
      </c>
      <c r="N12925" s="4">
        <v>0.43363425925925925</v>
      </c>
      <c r="O12925" t="s">
        <v>32</v>
      </c>
      <c r="P12925">
        <v>7764.73</v>
      </c>
      <c r="Q12925">
        <v>4.7600000000000003E-2</v>
      </c>
      <c r="R12925">
        <v>9.4</v>
      </c>
      <c r="S12925">
        <v>10</v>
      </c>
      <c r="T12925">
        <v>24</v>
      </c>
    </row>
    <row r="12926" spans="1:20" x14ac:dyDescent="0.2">
      <c r="A12926" t="s">
        <v>13161</v>
      </c>
      <c r="B12926" t="s">
        <v>17</v>
      </c>
      <c r="C12926" t="s">
        <v>18</v>
      </c>
      <c r="D12926" t="s">
        <v>19</v>
      </c>
      <c r="E12926" t="s">
        <v>28</v>
      </c>
      <c r="F12926" t="s">
        <v>46</v>
      </c>
      <c r="G12926">
        <v>1199.52</v>
      </c>
      <c r="H12926">
        <v>9</v>
      </c>
      <c r="I12926">
        <v>539.78</v>
      </c>
      <c r="J12926">
        <v>11335.46</v>
      </c>
      <c r="K12926">
        <v>6</v>
      </c>
      <c r="L12926">
        <v>22</v>
      </c>
      <c r="M12926">
        <v>2025</v>
      </c>
      <c r="N12926" s="4">
        <v>0.70274305555555561</v>
      </c>
      <c r="O12926" t="s">
        <v>32</v>
      </c>
      <c r="P12926">
        <v>10795.68</v>
      </c>
      <c r="Q12926">
        <v>4.7600000000000003E-2</v>
      </c>
      <c r="R12926">
        <v>9.3000000000000007</v>
      </c>
      <c r="S12926">
        <v>16</v>
      </c>
      <c r="T12926">
        <v>51</v>
      </c>
    </row>
    <row r="12927" spans="1:20" x14ac:dyDescent="0.2">
      <c r="A12927" t="s">
        <v>13162</v>
      </c>
      <c r="B12927" t="s">
        <v>25</v>
      </c>
      <c r="C12927" t="s">
        <v>26</v>
      </c>
      <c r="D12927" t="s">
        <v>27</v>
      </c>
      <c r="E12927" t="s">
        <v>28</v>
      </c>
      <c r="F12927" t="s">
        <v>29</v>
      </c>
      <c r="G12927">
        <v>5303.41</v>
      </c>
      <c r="H12927">
        <v>9</v>
      </c>
      <c r="I12927">
        <v>2386.5300000000002</v>
      </c>
      <c r="J12927">
        <v>50117.22</v>
      </c>
      <c r="K12927">
        <v>9</v>
      </c>
      <c r="L12927">
        <v>30</v>
      </c>
      <c r="M12927">
        <v>2025</v>
      </c>
      <c r="N12927" s="4">
        <v>0.57021990740740736</v>
      </c>
      <c r="O12927" t="s">
        <v>23</v>
      </c>
      <c r="P12927">
        <v>47730.69</v>
      </c>
      <c r="Q12927">
        <v>4.7600000000000003E-2</v>
      </c>
      <c r="R12927">
        <v>9.4</v>
      </c>
      <c r="S12927">
        <v>13</v>
      </c>
      <c r="T12927">
        <v>41</v>
      </c>
    </row>
    <row r="12928" spans="1:20" x14ac:dyDescent="0.2">
      <c r="A12928" t="s">
        <v>13163</v>
      </c>
      <c r="B12928" t="s">
        <v>44</v>
      </c>
      <c r="C12928" t="s">
        <v>45</v>
      </c>
      <c r="D12928" t="s">
        <v>27</v>
      </c>
      <c r="E12928" t="s">
        <v>20</v>
      </c>
      <c r="F12928" t="s">
        <v>46</v>
      </c>
      <c r="G12928">
        <v>3457.76</v>
      </c>
      <c r="H12928">
        <v>1</v>
      </c>
      <c r="I12928">
        <v>172.89</v>
      </c>
      <c r="J12928">
        <v>3630.65</v>
      </c>
      <c r="K12928">
        <v>7</v>
      </c>
      <c r="L12928">
        <v>31</v>
      </c>
      <c r="M12928">
        <v>2025</v>
      </c>
      <c r="N12928" s="4">
        <v>0.52814814814814814</v>
      </c>
      <c r="O12928" t="s">
        <v>23</v>
      </c>
      <c r="P12928">
        <v>3457.76</v>
      </c>
      <c r="Q12928">
        <v>4.7600000000000003E-2</v>
      </c>
      <c r="R12928">
        <v>7.6</v>
      </c>
      <c r="S12928">
        <v>12</v>
      </c>
      <c r="T12928">
        <v>40</v>
      </c>
    </row>
    <row r="12929" spans="1:20" x14ac:dyDescent="0.2">
      <c r="A12929" t="s">
        <v>13164</v>
      </c>
      <c r="B12929" t="s">
        <v>44</v>
      </c>
      <c r="C12929" t="s">
        <v>45</v>
      </c>
      <c r="D12929" t="s">
        <v>27</v>
      </c>
      <c r="E12929" t="s">
        <v>20</v>
      </c>
      <c r="F12929" t="s">
        <v>29</v>
      </c>
      <c r="G12929">
        <v>9903.7800000000007</v>
      </c>
      <c r="H12929">
        <v>6</v>
      </c>
      <c r="I12929">
        <v>2971.13</v>
      </c>
      <c r="J12929">
        <v>62393.81</v>
      </c>
      <c r="K12929">
        <v>5</v>
      </c>
      <c r="L12929">
        <v>6</v>
      </c>
      <c r="M12929">
        <v>2025</v>
      </c>
      <c r="N12929" s="4">
        <v>0.4155787037037037</v>
      </c>
      <c r="O12929" t="s">
        <v>50</v>
      </c>
      <c r="P12929">
        <v>59422.68</v>
      </c>
      <c r="Q12929">
        <v>4.7600000000000003E-2</v>
      </c>
      <c r="R12929">
        <v>5.6</v>
      </c>
      <c r="S12929">
        <v>9</v>
      </c>
      <c r="T12929">
        <v>58</v>
      </c>
    </row>
    <row r="12930" spans="1:20" x14ac:dyDescent="0.2">
      <c r="A12930" t="s">
        <v>13165</v>
      </c>
      <c r="B12930" t="s">
        <v>44</v>
      </c>
      <c r="C12930" t="s">
        <v>45</v>
      </c>
      <c r="D12930" t="s">
        <v>19</v>
      </c>
      <c r="E12930" t="s">
        <v>28</v>
      </c>
      <c r="F12930" t="s">
        <v>31</v>
      </c>
      <c r="G12930">
        <v>9376.0400000000009</v>
      </c>
      <c r="H12930">
        <v>1</v>
      </c>
      <c r="I12930">
        <v>468.8</v>
      </c>
      <c r="J12930">
        <v>9844.84</v>
      </c>
      <c r="K12930">
        <v>9</v>
      </c>
      <c r="L12930">
        <v>1</v>
      </c>
      <c r="M12930">
        <v>2025</v>
      </c>
      <c r="N12930" s="4">
        <v>0.67188657407407404</v>
      </c>
      <c r="O12930" t="s">
        <v>23</v>
      </c>
      <c r="P12930">
        <v>9376.0400000000009</v>
      </c>
      <c r="Q12930">
        <v>4.7600000000000003E-2</v>
      </c>
      <c r="R12930">
        <v>5.4</v>
      </c>
      <c r="S12930">
        <v>16</v>
      </c>
      <c r="T12930">
        <v>7</v>
      </c>
    </row>
    <row r="12931" spans="1:20" x14ac:dyDescent="0.2">
      <c r="A12931" t="s">
        <v>13166</v>
      </c>
      <c r="B12931" t="s">
        <v>44</v>
      </c>
      <c r="C12931" t="s">
        <v>45</v>
      </c>
      <c r="D12931" t="s">
        <v>19</v>
      </c>
      <c r="E12931" t="s">
        <v>20</v>
      </c>
      <c r="F12931" t="s">
        <v>34</v>
      </c>
      <c r="G12931">
        <v>3021.43</v>
      </c>
      <c r="H12931">
        <v>2</v>
      </c>
      <c r="I12931">
        <v>302.14</v>
      </c>
      <c r="J12931">
        <v>6345</v>
      </c>
      <c r="K12931">
        <v>5</v>
      </c>
      <c r="L12931">
        <v>5</v>
      </c>
      <c r="M12931">
        <v>2025</v>
      </c>
      <c r="N12931" s="4">
        <v>0.48481481481481481</v>
      </c>
      <c r="O12931" t="s">
        <v>23</v>
      </c>
      <c r="P12931">
        <v>6042.86</v>
      </c>
      <c r="Q12931">
        <v>4.7600000000000003E-2</v>
      </c>
      <c r="R12931">
        <v>6.9</v>
      </c>
      <c r="S12931">
        <v>11</v>
      </c>
      <c r="T12931">
        <v>38</v>
      </c>
    </row>
    <row r="12932" spans="1:20" x14ac:dyDescent="0.2">
      <c r="A12932" t="s">
        <v>13167</v>
      </c>
      <c r="B12932" t="s">
        <v>17</v>
      </c>
      <c r="C12932" t="s">
        <v>18</v>
      </c>
      <c r="D12932" t="s">
        <v>27</v>
      </c>
      <c r="E12932" t="s">
        <v>28</v>
      </c>
      <c r="F12932" t="s">
        <v>34</v>
      </c>
      <c r="G12932">
        <v>5947.44</v>
      </c>
      <c r="H12932">
        <v>8</v>
      </c>
      <c r="I12932">
        <v>2378.98</v>
      </c>
      <c r="J12932">
        <v>49958.5</v>
      </c>
      <c r="K12932">
        <v>11</v>
      </c>
      <c r="L12932">
        <v>17</v>
      </c>
      <c r="M12932">
        <v>2025</v>
      </c>
      <c r="N12932" s="4">
        <v>0.43211805555555555</v>
      </c>
      <c r="O12932" t="s">
        <v>23</v>
      </c>
      <c r="P12932">
        <v>47579.519999999997</v>
      </c>
      <c r="Q12932">
        <v>4.7600000000000003E-2</v>
      </c>
      <c r="R12932">
        <v>4.9000000000000004</v>
      </c>
      <c r="S12932">
        <v>10</v>
      </c>
      <c r="T12932">
        <v>22</v>
      </c>
    </row>
    <row r="12933" spans="1:20" x14ac:dyDescent="0.2">
      <c r="A12933" t="s">
        <v>13168</v>
      </c>
      <c r="B12933" t="s">
        <v>44</v>
      </c>
      <c r="C12933" t="s">
        <v>45</v>
      </c>
      <c r="D12933" t="s">
        <v>19</v>
      </c>
      <c r="E12933" t="s">
        <v>20</v>
      </c>
      <c r="F12933" t="s">
        <v>29</v>
      </c>
      <c r="G12933">
        <v>1979.09</v>
      </c>
      <c r="H12933">
        <v>8</v>
      </c>
      <c r="I12933">
        <v>791.64</v>
      </c>
      <c r="J12933">
        <v>16624.36</v>
      </c>
      <c r="K12933">
        <v>3</v>
      </c>
      <c r="L12933">
        <v>12</v>
      </c>
      <c r="M12933">
        <v>2025</v>
      </c>
      <c r="N12933" s="4">
        <v>0.65259259259259261</v>
      </c>
      <c r="O12933" t="s">
        <v>50</v>
      </c>
      <c r="P12933">
        <v>15832.72</v>
      </c>
      <c r="Q12933">
        <v>4.7600000000000003E-2</v>
      </c>
      <c r="R12933">
        <v>7.5</v>
      </c>
      <c r="S12933">
        <v>15</v>
      </c>
      <c r="T12933">
        <v>39</v>
      </c>
    </row>
    <row r="12934" spans="1:20" x14ac:dyDescent="0.2">
      <c r="A12934" t="s">
        <v>13169</v>
      </c>
      <c r="B12934" t="s">
        <v>17</v>
      </c>
      <c r="C12934" t="s">
        <v>18</v>
      </c>
      <c r="D12934" t="s">
        <v>19</v>
      </c>
      <c r="E12934" t="s">
        <v>28</v>
      </c>
      <c r="F12934" t="s">
        <v>46</v>
      </c>
      <c r="G12934">
        <v>8704.64</v>
      </c>
      <c r="H12934">
        <v>8</v>
      </c>
      <c r="I12934">
        <v>3481.86</v>
      </c>
      <c r="J12934">
        <v>73118.98</v>
      </c>
      <c r="K12934">
        <v>8</v>
      </c>
      <c r="L12934">
        <v>12</v>
      </c>
      <c r="M12934">
        <v>2025</v>
      </c>
      <c r="N12934" s="4">
        <v>0.83278935185185188</v>
      </c>
      <c r="O12934" t="s">
        <v>32</v>
      </c>
      <c r="P12934">
        <v>69637.119999999995</v>
      </c>
      <c r="Q12934">
        <v>4.7600000000000003E-2</v>
      </c>
      <c r="R12934">
        <v>8.6</v>
      </c>
      <c r="S12934">
        <v>19</v>
      </c>
      <c r="T12934">
        <v>59</v>
      </c>
    </row>
    <row r="12935" spans="1:20" x14ac:dyDescent="0.2">
      <c r="A12935" t="s">
        <v>13170</v>
      </c>
      <c r="B12935" t="s">
        <v>25</v>
      </c>
      <c r="C12935" t="s">
        <v>26</v>
      </c>
      <c r="D12935" t="s">
        <v>27</v>
      </c>
      <c r="E12935" t="s">
        <v>28</v>
      </c>
      <c r="F12935" t="s">
        <v>46</v>
      </c>
      <c r="G12935">
        <v>7458.55</v>
      </c>
      <c r="H12935">
        <v>3</v>
      </c>
      <c r="I12935">
        <v>1118.78</v>
      </c>
      <c r="J12935">
        <v>23494.43</v>
      </c>
      <c r="K12935">
        <v>10</v>
      </c>
      <c r="L12935">
        <v>4</v>
      </c>
      <c r="M12935">
        <v>2025</v>
      </c>
      <c r="N12935" s="4">
        <v>0.68620370370370365</v>
      </c>
      <c r="O12935" t="s">
        <v>23</v>
      </c>
      <c r="P12935">
        <v>22375.65</v>
      </c>
      <c r="Q12935">
        <v>4.7600000000000003E-2</v>
      </c>
      <c r="R12935">
        <v>6.8</v>
      </c>
      <c r="S12935">
        <v>16</v>
      </c>
      <c r="T12935">
        <v>28</v>
      </c>
    </row>
    <row r="12936" spans="1:20" x14ac:dyDescent="0.2">
      <c r="A12936" t="s">
        <v>13171</v>
      </c>
      <c r="B12936" t="s">
        <v>17</v>
      </c>
      <c r="C12936" t="s">
        <v>18</v>
      </c>
      <c r="D12936" t="s">
        <v>19</v>
      </c>
      <c r="E12936" t="s">
        <v>20</v>
      </c>
      <c r="F12936" t="s">
        <v>60</v>
      </c>
      <c r="G12936">
        <v>4781.83</v>
      </c>
      <c r="H12936">
        <v>4</v>
      </c>
      <c r="I12936">
        <v>956.37</v>
      </c>
      <c r="J12936">
        <v>20083.689999999999</v>
      </c>
      <c r="K12936">
        <v>5</v>
      </c>
      <c r="L12936">
        <v>17</v>
      </c>
      <c r="M12936">
        <v>2025</v>
      </c>
      <c r="N12936" s="4">
        <v>0.86449074074074073</v>
      </c>
      <c r="O12936" t="s">
        <v>23</v>
      </c>
      <c r="P12936">
        <v>19127.32</v>
      </c>
      <c r="Q12936">
        <v>4.7600000000000003E-2</v>
      </c>
      <c r="R12936">
        <v>10</v>
      </c>
      <c r="S12936">
        <v>20</v>
      </c>
      <c r="T12936">
        <v>44</v>
      </c>
    </row>
    <row r="12937" spans="1:20" x14ac:dyDescent="0.2">
      <c r="A12937" t="s">
        <v>13172</v>
      </c>
      <c r="B12937" t="s">
        <v>25</v>
      </c>
      <c r="C12937" t="s">
        <v>26</v>
      </c>
      <c r="D12937" t="s">
        <v>19</v>
      </c>
      <c r="E12937" t="s">
        <v>20</v>
      </c>
      <c r="F12937" t="s">
        <v>21</v>
      </c>
      <c r="G12937">
        <v>6715.51</v>
      </c>
      <c r="H12937">
        <v>7</v>
      </c>
      <c r="I12937">
        <v>2350.4299999999998</v>
      </c>
      <c r="J12937">
        <v>49359</v>
      </c>
      <c r="K12937">
        <v>11</v>
      </c>
      <c r="L12937">
        <v>13</v>
      </c>
      <c r="M12937">
        <v>2025</v>
      </c>
      <c r="N12937" s="4">
        <v>0.81734953703703705</v>
      </c>
      <c r="O12937" t="s">
        <v>32</v>
      </c>
      <c r="P12937">
        <v>47008.57</v>
      </c>
      <c r="Q12937">
        <v>4.7600000000000003E-2</v>
      </c>
      <c r="R12937">
        <v>5.0999999999999996</v>
      </c>
      <c r="S12937">
        <v>19</v>
      </c>
      <c r="T12937">
        <v>36</v>
      </c>
    </row>
    <row r="12938" spans="1:20" x14ac:dyDescent="0.2">
      <c r="A12938" t="s">
        <v>13173</v>
      </c>
      <c r="B12938" t="s">
        <v>17</v>
      </c>
      <c r="C12938" t="s">
        <v>18</v>
      </c>
      <c r="D12938" t="s">
        <v>19</v>
      </c>
      <c r="E12938" t="s">
        <v>20</v>
      </c>
      <c r="F12938" t="s">
        <v>46</v>
      </c>
      <c r="G12938">
        <v>4165.28</v>
      </c>
      <c r="H12938">
        <v>8</v>
      </c>
      <c r="I12938">
        <v>1666.11</v>
      </c>
      <c r="J12938">
        <v>34988.35</v>
      </c>
      <c r="K12938">
        <v>1</v>
      </c>
      <c r="L12938">
        <v>3</v>
      </c>
      <c r="M12938">
        <v>2025</v>
      </c>
      <c r="N12938" s="4">
        <v>0.54820601851851847</v>
      </c>
      <c r="O12938" t="s">
        <v>32</v>
      </c>
      <c r="P12938">
        <v>33322.239999999998</v>
      </c>
      <c r="Q12938">
        <v>4.7600000000000003E-2</v>
      </c>
      <c r="R12938">
        <v>7.2</v>
      </c>
      <c r="S12938">
        <v>13</v>
      </c>
      <c r="T12938">
        <v>9</v>
      </c>
    </row>
    <row r="12939" spans="1:20" x14ac:dyDescent="0.2">
      <c r="A12939" t="s">
        <v>13174</v>
      </c>
      <c r="B12939" t="s">
        <v>25</v>
      </c>
      <c r="C12939" t="s">
        <v>26</v>
      </c>
      <c r="D12939" t="s">
        <v>19</v>
      </c>
      <c r="E12939" t="s">
        <v>20</v>
      </c>
      <c r="F12939" t="s">
        <v>29</v>
      </c>
      <c r="G12939">
        <v>2389.59</v>
      </c>
      <c r="H12939">
        <v>2</v>
      </c>
      <c r="I12939">
        <v>238.96</v>
      </c>
      <c r="J12939">
        <v>5018.1400000000003</v>
      </c>
      <c r="K12939">
        <v>4</v>
      </c>
      <c r="L12939">
        <v>1</v>
      </c>
      <c r="M12939">
        <v>2025</v>
      </c>
      <c r="N12939" s="4">
        <v>0.72443287037037041</v>
      </c>
      <c r="O12939" t="s">
        <v>50</v>
      </c>
      <c r="P12939">
        <v>4779.18</v>
      </c>
      <c r="Q12939">
        <v>4.7600000000000003E-2</v>
      </c>
      <c r="R12939">
        <v>4.9000000000000004</v>
      </c>
      <c r="S12939">
        <v>17</v>
      </c>
      <c r="T12939">
        <v>23</v>
      </c>
    </row>
    <row r="12940" spans="1:20" x14ac:dyDescent="0.2">
      <c r="A12940" t="s">
        <v>13175</v>
      </c>
      <c r="B12940" t="s">
        <v>25</v>
      </c>
      <c r="C12940" t="s">
        <v>26</v>
      </c>
      <c r="D12940" t="s">
        <v>27</v>
      </c>
      <c r="E12940" t="s">
        <v>28</v>
      </c>
      <c r="F12940" t="s">
        <v>60</v>
      </c>
      <c r="G12940">
        <v>9222.41</v>
      </c>
      <c r="H12940">
        <v>1</v>
      </c>
      <c r="I12940">
        <v>461.12</v>
      </c>
      <c r="J12940">
        <v>9683.5300000000007</v>
      </c>
      <c r="K12940">
        <v>8</v>
      </c>
      <c r="L12940">
        <v>4</v>
      </c>
      <c r="M12940">
        <v>2025</v>
      </c>
      <c r="N12940" s="4">
        <v>0.4672337962962963</v>
      </c>
      <c r="O12940" t="s">
        <v>32</v>
      </c>
      <c r="P12940">
        <v>9222.41</v>
      </c>
      <c r="Q12940">
        <v>4.7600000000000003E-2</v>
      </c>
      <c r="R12940">
        <v>5.4</v>
      </c>
      <c r="S12940">
        <v>11</v>
      </c>
      <c r="T12940">
        <v>12</v>
      </c>
    </row>
    <row r="12941" spans="1:20" x14ac:dyDescent="0.2">
      <c r="A12941" t="s">
        <v>13176</v>
      </c>
      <c r="B12941" t="s">
        <v>44</v>
      </c>
      <c r="C12941" t="s">
        <v>45</v>
      </c>
      <c r="D12941" t="s">
        <v>27</v>
      </c>
      <c r="E12941" t="s">
        <v>28</v>
      </c>
      <c r="F12941" t="s">
        <v>31</v>
      </c>
      <c r="G12941">
        <v>8631.42</v>
      </c>
      <c r="H12941">
        <v>1</v>
      </c>
      <c r="I12941">
        <v>431.57</v>
      </c>
      <c r="J12941">
        <v>9062.99</v>
      </c>
      <c r="K12941">
        <v>11</v>
      </c>
      <c r="L12941">
        <v>27</v>
      </c>
      <c r="M12941">
        <v>2025</v>
      </c>
      <c r="N12941" s="4">
        <v>0.5715972222222222</v>
      </c>
      <c r="O12941" t="s">
        <v>50</v>
      </c>
      <c r="P12941">
        <v>8631.42</v>
      </c>
      <c r="Q12941">
        <v>4.7600000000000003E-2</v>
      </c>
      <c r="R12941">
        <v>6.9</v>
      </c>
      <c r="S12941">
        <v>13</v>
      </c>
      <c r="T12941">
        <v>43</v>
      </c>
    </row>
    <row r="12942" spans="1:20" x14ac:dyDescent="0.2">
      <c r="A12942" t="s">
        <v>13177</v>
      </c>
      <c r="B12942" t="s">
        <v>44</v>
      </c>
      <c r="C12942" t="s">
        <v>45</v>
      </c>
      <c r="D12942" t="s">
        <v>19</v>
      </c>
      <c r="E12942" t="s">
        <v>28</v>
      </c>
      <c r="F12942" t="s">
        <v>29</v>
      </c>
      <c r="G12942">
        <v>5999.67</v>
      </c>
      <c r="H12942">
        <v>2</v>
      </c>
      <c r="I12942">
        <v>599.97</v>
      </c>
      <c r="J12942">
        <v>12599.31</v>
      </c>
      <c r="K12942">
        <v>3</v>
      </c>
      <c r="L12942">
        <v>21</v>
      </c>
      <c r="M12942">
        <v>2025</v>
      </c>
      <c r="N12942" s="4">
        <v>0.71055555555555561</v>
      </c>
      <c r="O12942" t="s">
        <v>32</v>
      </c>
      <c r="P12942">
        <v>11999.34</v>
      </c>
      <c r="Q12942">
        <v>4.7600000000000003E-2</v>
      </c>
      <c r="R12942">
        <v>6.3</v>
      </c>
      <c r="S12942">
        <v>17</v>
      </c>
      <c r="T12942">
        <v>3</v>
      </c>
    </row>
    <row r="12943" spans="1:20" x14ac:dyDescent="0.2">
      <c r="A12943" t="s">
        <v>13178</v>
      </c>
      <c r="B12943" t="s">
        <v>25</v>
      </c>
      <c r="C12943" t="s">
        <v>26</v>
      </c>
      <c r="D12943" t="s">
        <v>27</v>
      </c>
      <c r="E12943" t="s">
        <v>28</v>
      </c>
      <c r="F12943" t="s">
        <v>21</v>
      </c>
      <c r="G12943">
        <v>3581.82</v>
      </c>
      <c r="H12943">
        <v>6</v>
      </c>
      <c r="I12943">
        <v>1074.55</v>
      </c>
      <c r="J12943">
        <v>22565.47</v>
      </c>
      <c r="K12943">
        <v>5</v>
      </c>
      <c r="L12943">
        <v>12</v>
      </c>
      <c r="M12943">
        <v>2025</v>
      </c>
      <c r="N12943" s="4">
        <v>0.46978009259259257</v>
      </c>
      <c r="O12943" t="s">
        <v>50</v>
      </c>
      <c r="P12943">
        <v>21490.92</v>
      </c>
      <c r="Q12943">
        <v>4.7600000000000003E-2</v>
      </c>
      <c r="R12943">
        <v>8.9</v>
      </c>
      <c r="S12943">
        <v>11</v>
      </c>
      <c r="T12943">
        <v>16</v>
      </c>
    </row>
    <row r="12944" spans="1:20" x14ac:dyDescent="0.2">
      <c r="A12944" t="s">
        <v>13179</v>
      </c>
      <c r="B12944" t="s">
        <v>25</v>
      </c>
      <c r="C12944" t="s">
        <v>26</v>
      </c>
      <c r="D12944" t="s">
        <v>19</v>
      </c>
      <c r="E12944" t="s">
        <v>28</v>
      </c>
      <c r="F12944" t="s">
        <v>21</v>
      </c>
      <c r="G12944">
        <v>8445.1299999999992</v>
      </c>
      <c r="H12944">
        <v>5</v>
      </c>
      <c r="I12944">
        <v>2111.2800000000002</v>
      </c>
      <c r="J12944">
        <v>44336.93</v>
      </c>
      <c r="K12944">
        <v>3</v>
      </c>
      <c r="L12944">
        <v>24</v>
      </c>
      <c r="M12944">
        <v>2025</v>
      </c>
      <c r="N12944" s="4">
        <v>0.44172453703703701</v>
      </c>
      <c r="O12944" t="s">
        <v>32</v>
      </c>
      <c r="P12944">
        <v>42225.65</v>
      </c>
      <c r="Q12944">
        <v>4.7600000000000003E-2</v>
      </c>
      <c r="R12944">
        <v>6.4</v>
      </c>
      <c r="S12944">
        <v>10</v>
      </c>
      <c r="T12944">
        <v>36</v>
      </c>
    </row>
    <row r="12945" spans="1:20" x14ac:dyDescent="0.2">
      <c r="A12945" t="s">
        <v>13180</v>
      </c>
      <c r="B12945" t="s">
        <v>25</v>
      </c>
      <c r="C12945" t="s">
        <v>26</v>
      </c>
      <c r="D12945" t="s">
        <v>27</v>
      </c>
      <c r="E12945" t="s">
        <v>20</v>
      </c>
      <c r="F12945" t="s">
        <v>31</v>
      </c>
      <c r="G12945">
        <v>7360.35</v>
      </c>
      <c r="H12945">
        <v>5</v>
      </c>
      <c r="I12945">
        <v>1840.09</v>
      </c>
      <c r="J12945">
        <v>38641.839999999997</v>
      </c>
      <c r="K12945">
        <v>2</v>
      </c>
      <c r="L12945">
        <v>4</v>
      </c>
      <c r="M12945">
        <v>2025</v>
      </c>
      <c r="N12945" s="4">
        <v>0.75912037037037039</v>
      </c>
      <c r="O12945" t="s">
        <v>32</v>
      </c>
      <c r="P12945">
        <v>36801.75</v>
      </c>
      <c r="Q12945">
        <v>4.7600000000000003E-2</v>
      </c>
      <c r="R12945">
        <v>4.3</v>
      </c>
      <c r="S12945">
        <v>18</v>
      </c>
      <c r="T12945">
        <v>13</v>
      </c>
    </row>
    <row r="12946" spans="1:20" x14ac:dyDescent="0.2">
      <c r="A12946" t="s">
        <v>13181</v>
      </c>
      <c r="B12946" t="s">
        <v>25</v>
      </c>
      <c r="C12946" t="s">
        <v>26</v>
      </c>
      <c r="D12946" t="s">
        <v>19</v>
      </c>
      <c r="E12946" t="s">
        <v>20</v>
      </c>
      <c r="F12946" t="s">
        <v>46</v>
      </c>
      <c r="G12946">
        <v>5815.34</v>
      </c>
      <c r="H12946">
        <v>2</v>
      </c>
      <c r="I12946">
        <v>581.53</v>
      </c>
      <c r="J12946">
        <v>12212.21</v>
      </c>
      <c r="K12946">
        <v>1</v>
      </c>
      <c r="L12946">
        <v>13</v>
      </c>
      <c r="M12946">
        <v>2025</v>
      </c>
      <c r="N12946" s="4">
        <v>0.46556712962962965</v>
      </c>
      <c r="O12946" t="s">
        <v>50</v>
      </c>
      <c r="P12946">
        <v>11630.68</v>
      </c>
      <c r="Q12946">
        <v>4.7600000000000003E-2</v>
      </c>
      <c r="R12946">
        <v>6.4</v>
      </c>
      <c r="S12946">
        <v>11</v>
      </c>
      <c r="T12946">
        <v>10</v>
      </c>
    </row>
    <row r="12947" spans="1:20" x14ac:dyDescent="0.2">
      <c r="A12947" t="s">
        <v>13182</v>
      </c>
      <c r="B12947" t="s">
        <v>25</v>
      </c>
      <c r="C12947" t="s">
        <v>26</v>
      </c>
      <c r="D12947" t="s">
        <v>19</v>
      </c>
      <c r="E12947" t="s">
        <v>20</v>
      </c>
      <c r="F12947" t="s">
        <v>31</v>
      </c>
      <c r="G12947">
        <v>5019.5</v>
      </c>
      <c r="H12947">
        <v>8</v>
      </c>
      <c r="I12947">
        <v>2007.8</v>
      </c>
      <c r="J12947">
        <v>42163.8</v>
      </c>
      <c r="K12947">
        <v>11</v>
      </c>
      <c r="L12947">
        <v>1</v>
      </c>
      <c r="M12947">
        <v>2025</v>
      </c>
      <c r="N12947" s="4">
        <v>0.74815972222222227</v>
      </c>
      <c r="O12947" t="s">
        <v>23</v>
      </c>
      <c r="P12947">
        <v>40156</v>
      </c>
      <c r="Q12947">
        <v>4.7600000000000003E-2</v>
      </c>
      <c r="R12947">
        <v>8.8000000000000007</v>
      </c>
      <c r="S12947">
        <v>17</v>
      </c>
      <c r="T12947">
        <v>57</v>
      </c>
    </row>
    <row r="12948" spans="1:20" x14ac:dyDescent="0.2">
      <c r="A12948" t="s">
        <v>13183</v>
      </c>
      <c r="B12948" t="s">
        <v>17</v>
      </c>
      <c r="C12948" t="s">
        <v>18</v>
      </c>
      <c r="D12948" t="s">
        <v>27</v>
      </c>
      <c r="E12948" t="s">
        <v>20</v>
      </c>
      <c r="F12948" t="s">
        <v>46</v>
      </c>
      <c r="G12948">
        <v>6481.49</v>
      </c>
      <c r="H12948">
        <v>4</v>
      </c>
      <c r="I12948">
        <v>1296.3</v>
      </c>
      <c r="J12948">
        <v>27222.26</v>
      </c>
      <c r="K12948">
        <v>6</v>
      </c>
      <c r="L12948">
        <v>13</v>
      </c>
      <c r="M12948">
        <v>2025</v>
      </c>
      <c r="N12948" s="4">
        <v>0.56374999999999997</v>
      </c>
      <c r="O12948" t="s">
        <v>50</v>
      </c>
      <c r="P12948">
        <v>25925.96</v>
      </c>
      <c r="Q12948">
        <v>4.7600000000000003E-2</v>
      </c>
      <c r="R12948">
        <v>7.1</v>
      </c>
      <c r="S12948">
        <v>13</v>
      </c>
      <c r="T12948">
        <v>31</v>
      </c>
    </row>
    <row r="12949" spans="1:20" x14ac:dyDescent="0.2">
      <c r="A12949" t="s">
        <v>13184</v>
      </c>
      <c r="B12949" t="s">
        <v>44</v>
      </c>
      <c r="C12949" t="s">
        <v>45</v>
      </c>
      <c r="D12949" t="s">
        <v>19</v>
      </c>
      <c r="E12949" t="s">
        <v>28</v>
      </c>
      <c r="F12949" t="s">
        <v>60</v>
      </c>
      <c r="G12949">
        <v>1469.66</v>
      </c>
      <c r="H12949">
        <v>10</v>
      </c>
      <c r="I12949">
        <v>734.83</v>
      </c>
      <c r="J12949">
        <v>15431.43</v>
      </c>
      <c r="K12949">
        <v>8</v>
      </c>
      <c r="L12949">
        <v>7</v>
      </c>
      <c r="M12949">
        <v>2025</v>
      </c>
      <c r="N12949" s="4">
        <v>0.81636574074074075</v>
      </c>
      <c r="O12949" t="s">
        <v>23</v>
      </c>
      <c r="P12949">
        <v>14696.6</v>
      </c>
      <c r="Q12949">
        <v>4.7600000000000003E-2</v>
      </c>
      <c r="R12949">
        <v>5.8</v>
      </c>
      <c r="S12949">
        <v>19</v>
      </c>
      <c r="T12949">
        <v>35</v>
      </c>
    </row>
    <row r="12950" spans="1:20" x14ac:dyDescent="0.2">
      <c r="A12950" t="s">
        <v>13185</v>
      </c>
      <c r="B12950" t="s">
        <v>44</v>
      </c>
      <c r="C12950" t="s">
        <v>45</v>
      </c>
      <c r="D12950" t="s">
        <v>19</v>
      </c>
      <c r="E12950" t="s">
        <v>20</v>
      </c>
      <c r="F12950" t="s">
        <v>29</v>
      </c>
      <c r="G12950">
        <v>3791.06</v>
      </c>
      <c r="H12950">
        <v>7</v>
      </c>
      <c r="I12950">
        <v>1326.87</v>
      </c>
      <c r="J12950">
        <v>27864.29</v>
      </c>
      <c r="K12950">
        <v>3</v>
      </c>
      <c r="L12950">
        <v>20</v>
      </c>
      <c r="M12950">
        <v>2025</v>
      </c>
      <c r="N12950" s="4">
        <v>0.69111111111111112</v>
      </c>
      <c r="O12950" t="s">
        <v>50</v>
      </c>
      <c r="P12950">
        <v>26537.42</v>
      </c>
      <c r="Q12950">
        <v>4.7600000000000003E-2</v>
      </c>
      <c r="R12950">
        <v>7</v>
      </c>
      <c r="S12950">
        <v>16</v>
      </c>
      <c r="T12950">
        <v>35</v>
      </c>
    </row>
    <row r="12951" spans="1:20" x14ac:dyDescent="0.2">
      <c r="A12951" t="s">
        <v>13186</v>
      </c>
      <c r="B12951" t="s">
        <v>25</v>
      </c>
      <c r="C12951" t="s">
        <v>26</v>
      </c>
      <c r="D12951" t="s">
        <v>27</v>
      </c>
      <c r="E12951" t="s">
        <v>20</v>
      </c>
      <c r="F12951" t="s">
        <v>29</v>
      </c>
      <c r="G12951">
        <v>6637.14</v>
      </c>
      <c r="H12951">
        <v>3</v>
      </c>
      <c r="I12951">
        <v>995.57</v>
      </c>
      <c r="J12951">
        <v>20906.990000000002</v>
      </c>
      <c r="K12951">
        <v>7</v>
      </c>
      <c r="L12951">
        <v>21</v>
      </c>
      <c r="M12951">
        <v>2025</v>
      </c>
      <c r="N12951" s="4">
        <v>0.827662037037037</v>
      </c>
      <c r="O12951" t="s">
        <v>50</v>
      </c>
      <c r="P12951">
        <v>19911.419999999998</v>
      </c>
      <c r="Q12951">
        <v>4.7600000000000003E-2</v>
      </c>
      <c r="R12951">
        <v>8.8000000000000007</v>
      </c>
      <c r="S12951">
        <v>19</v>
      </c>
      <c r="T12951">
        <v>51</v>
      </c>
    </row>
    <row r="12952" spans="1:20" x14ac:dyDescent="0.2">
      <c r="A12952" t="s">
        <v>13187</v>
      </c>
      <c r="B12952" t="s">
        <v>25</v>
      </c>
      <c r="C12952" t="s">
        <v>26</v>
      </c>
      <c r="D12952" t="s">
        <v>19</v>
      </c>
      <c r="E12952" t="s">
        <v>28</v>
      </c>
      <c r="F12952" t="s">
        <v>31</v>
      </c>
      <c r="G12952">
        <v>4741.72</v>
      </c>
      <c r="H12952">
        <v>2</v>
      </c>
      <c r="I12952">
        <v>474.17</v>
      </c>
      <c r="J12952">
        <v>9957.61</v>
      </c>
      <c r="K12952">
        <v>4</v>
      </c>
      <c r="L12952">
        <v>11</v>
      </c>
      <c r="M12952">
        <v>2025</v>
      </c>
      <c r="N12952" s="4">
        <v>0.6030092592592593</v>
      </c>
      <c r="O12952" t="s">
        <v>50</v>
      </c>
      <c r="P12952">
        <v>9483.44</v>
      </c>
      <c r="Q12952">
        <v>4.7600000000000003E-2</v>
      </c>
      <c r="R12952">
        <v>4.0999999999999996</v>
      </c>
      <c r="S12952">
        <v>14</v>
      </c>
      <c r="T12952">
        <v>28</v>
      </c>
    </row>
    <row r="12953" spans="1:20" x14ac:dyDescent="0.2">
      <c r="A12953" t="s">
        <v>13188</v>
      </c>
      <c r="B12953" t="s">
        <v>44</v>
      </c>
      <c r="C12953" t="s">
        <v>45</v>
      </c>
      <c r="D12953" t="s">
        <v>27</v>
      </c>
      <c r="E12953" t="s">
        <v>28</v>
      </c>
      <c r="F12953" t="s">
        <v>21</v>
      </c>
      <c r="G12953">
        <v>8464.0300000000007</v>
      </c>
      <c r="H12953">
        <v>7</v>
      </c>
      <c r="I12953">
        <v>2962.41</v>
      </c>
      <c r="J12953">
        <v>62210.62</v>
      </c>
      <c r="K12953">
        <v>2</v>
      </c>
      <c r="L12953">
        <v>28</v>
      </c>
      <c r="M12953">
        <v>2025</v>
      </c>
      <c r="N12953" s="4">
        <v>0.56222222222222218</v>
      </c>
      <c r="O12953" t="s">
        <v>23</v>
      </c>
      <c r="P12953">
        <v>59248.21</v>
      </c>
      <c r="Q12953">
        <v>4.7600000000000003E-2</v>
      </c>
      <c r="R12953">
        <v>4.0999999999999996</v>
      </c>
      <c r="S12953">
        <v>13</v>
      </c>
      <c r="T12953">
        <v>29</v>
      </c>
    </row>
    <row r="12954" spans="1:20" x14ac:dyDescent="0.2">
      <c r="A12954" t="s">
        <v>13189</v>
      </c>
      <c r="B12954" t="s">
        <v>17</v>
      </c>
      <c r="C12954" t="s">
        <v>18</v>
      </c>
      <c r="D12954" t="s">
        <v>19</v>
      </c>
      <c r="E12954" t="s">
        <v>20</v>
      </c>
      <c r="F12954" t="s">
        <v>29</v>
      </c>
      <c r="G12954">
        <v>8617.2900000000009</v>
      </c>
      <c r="H12954">
        <v>8</v>
      </c>
      <c r="I12954">
        <v>3446.92</v>
      </c>
      <c r="J12954">
        <v>72385.240000000005</v>
      </c>
      <c r="K12954">
        <v>5</v>
      </c>
      <c r="L12954">
        <v>17</v>
      </c>
      <c r="M12954">
        <v>2025</v>
      </c>
      <c r="N12954" s="4">
        <v>0.81537037037037041</v>
      </c>
      <c r="O12954" t="s">
        <v>32</v>
      </c>
      <c r="P12954">
        <v>68938.320000000007</v>
      </c>
      <c r="Q12954">
        <v>4.7600000000000003E-2</v>
      </c>
      <c r="R12954">
        <v>4.9000000000000004</v>
      </c>
      <c r="S12954">
        <v>19</v>
      </c>
      <c r="T12954">
        <v>34</v>
      </c>
    </row>
    <row r="12955" spans="1:20" x14ac:dyDescent="0.2">
      <c r="A12955" t="s">
        <v>13190</v>
      </c>
      <c r="B12955" t="s">
        <v>25</v>
      </c>
      <c r="C12955" t="s">
        <v>26</v>
      </c>
      <c r="D12955" t="s">
        <v>27</v>
      </c>
      <c r="E12955" t="s">
        <v>20</v>
      </c>
      <c r="F12955" t="s">
        <v>29</v>
      </c>
      <c r="G12955">
        <v>6954.65</v>
      </c>
      <c r="H12955">
        <v>8</v>
      </c>
      <c r="I12955">
        <v>2781.86</v>
      </c>
      <c r="J12955">
        <v>58419.06</v>
      </c>
      <c r="K12955">
        <v>5</v>
      </c>
      <c r="L12955">
        <v>26</v>
      </c>
      <c r="M12955">
        <v>2025</v>
      </c>
      <c r="N12955" s="4">
        <v>0.78843750000000001</v>
      </c>
      <c r="O12955" t="s">
        <v>50</v>
      </c>
      <c r="P12955">
        <v>55637.2</v>
      </c>
      <c r="Q12955">
        <v>4.7600000000000003E-2</v>
      </c>
      <c r="R12955">
        <v>7.6</v>
      </c>
      <c r="S12955">
        <v>18</v>
      </c>
      <c r="T12955">
        <v>55</v>
      </c>
    </row>
    <row r="12956" spans="1:20" x14ac:dyDescent="0.2">
      <c r="A12956" t="s">
        <v>13191</v>
      </c>
      <c r="B12956" t="s">
        <v>25</v>
      </c>
      <c r="C12956" t="s">
        <v>26</v>
      </c>
      <c r="D12956" t="s">
        <v>27</v>
      </c>
      <c r="E12956" t="s">
        <v>20</v>
      </c>
      <c r="F12956" t="s">
        <v>60</v>
      </c>
      <c r="G12956">
        <v>5138.2299999999996</v>
      </c>
      <c r="H12956">
        <v>3</v>
      </c>
      <c r="I12956">
        <v>770.73</v>
      </c>
      <c r="J12956">
        <v>16185.42</v>
      </c>
      <c r="K12956">
        <v>8</v>
      </c>
      <c r="L12956">
        <v>14</v>
      </c>
      <c r="M12956">
        <v>2025</v>
      </c>
      <c r="N12956" s="4">
        <v>0.55203703703703699</v>
      </c>
      <c r="O12956" t="s">
        <v>23</v>
      </c>
      <c r="P12956">
        <v>15414.69</v>
      </c>
      <c r="Q12956">
        <v>4.7600000000000003E-2</v>
      </c>
      <c r="R12956">
        <v>7.8</v>
      </c>
      <c r="S12956">
        <v>13</v>
      </c>
      <c r="T12956">
        <v>14</v>
      </c>
    </row>
    <row r="12957" spans="1:20" x14ac:dyDescent="0.2">
      <c r="A12957" t="s">
        <v>13192</v>
      </c>
      <c r="B12957" t="s">
        <v>44</v>
      </c>
      <c r="C12957" t="s">
        <v>45</v>
      </c>
      <c r="D12957" t="s">
        <v>19</v>
      </c>
      <c r="E12957" t="s">
        <v>20</v>
      </c>
      <c r="F12957" t="s">
        <v>34</v>
      </c>
      <c r="G12957">
        <v>4899.21</v>
      </c>
      <c r="H12957">
        <v>8</v>
      </c>
      <c r="I12957">
        <v>1959.68</v>
      </c>
      <c r="J12957">
        <v>41153.360000000001</v>
      </c>
      <c r="K12957">
        <v>10</v>
      </c>
      <c r="L12957">
        <v>8</v>
      </c>
      <c r="M12957">
        <v>2025</v>
      </c>
      <c r="N12957" s="4">
        <v>0.73083333333333333</v>
      </c>
      <c r="O12957" t="s">
        <v>23</v>
      </c>
      <c r="P12957">
        <v>39193.68</v>
      </c>
      <c r="Q12957">
        <v>4.7600000000000003E-2</v>
      </c>
      <c r="R12957">
        <v>4</v>
      </c>
      <c r="S12957">
        <v>17</v>
      </c>
      <c r="T12957">
        <v>32</v>
      </c>
    </row>
    <row r="12958" spans="1:20" x14ac:dyDescent="0.2">
      <c r="A12958" t="s">
        <v>13193</v>
      </c>
      <c r="B12958" t="s">
        <v>44</v>
      </c>
      <c r="C12958" t="s">
        <v>45</v>
      </c>
      <c r="D12958" t="s">
        <v>19</v>
      </c>
      <c r="E12958" t="s">
        <v>28</v>
      </c>
      <c r="F12958" t="s">
        <v>60</v>
      </c>
      <c r="G12958">
        <v>8464.74</v>
      </c>
      <c r="H12958">
        <v>7</v>
      </c>
      <c r="I12958">
        <v>2962.66</v>
      </c>
      <c r="J12958">
        <v>62215.839999999997</v>
      </c>
      <c r="K12958">
        <v>11</v>
      </c>
      <c r="L12958">
        <v>25</v>
      </c>
      <c r="M12958">
        <v>2025</v>
      </c>
      <c r="N12958" s="4">
        <v>0.40899305555555554</v>
      </c>
      <c r="O12958" t="s">
        <v>32</v>
      </c>
      <c r="P12958">
        <v>59253.18</v>
      </c>
      <c r="Q12958">
        <v>4.7600000000000003E-2</v>
      </c>
      <c r="R12958">
        <v>9.1</v>
      </c>
      <c r="S12958">
        <v>9</v>
      </c>
      <c r="T12958">
        <v>48</v>
      </c>
    </row>
    <row r="12959" spans="1:20" x14ac:dyDescent="0.2">
      <c r="A12959" t="s">
        <v>13194</v>
      </c>
      <c r="B12959" t="s">
        <v>17</v>
      </c>
      <c r="C12959" t="s">
        <v>18</v>
      </c>
      <c r="D12959" t="s">
        <v>19</v>
      </c>
      <c r="E12959" t="s">
        <v>28</v>
      </c>
      <c r="F12959" t="s">
        <v>29</v>
      </c>
      <c r="G12959">
        <v>6271.98</v>
      </c>
      <c r="H12959">
        <v>9</v>
      </c>
      <c r="I12959">
        <v>2822.39</v>
      </c>
      <c r="J12959">
        <v>59270.21</v>
      </c>
      <c r="K12959">
        <v>1</v>
      </c>
      <c r="L12959">
        <v>1</v>
      </c>
      <c r="M12959">
        <v>2025</v>
      </c>
      <c r="N12959" s="4">
        <v>0.80844907407407407</v>
      </c>
      <c r="O12959" t="s">
        <v>32</v>
      </c>
      <c r="P12959">
        <v>56447.82</v>
      </c>
      <c r="Q12959">
        <v>4.7600000000000003E-2</v>
      </c>
      <c r="R12959">
        <v>4.3</v>
      </c>
      <c r="S12959">
        <v>19</v>
      </c>
      <c r="T12959">
        <v>24</v>
      </c>
    </row>
    <row r="12960" spans="1:20" x14ac:dyDescent="0.2">
      <c r="A12960" t="s">
        <v>13195</v>
      </c>
      <c r="B12960" t="s">
        <v>25</v>
      </c>
      <c r="C12960" t="s">
        <v>26</v>
      </c>
      <c r="D12960" t="s">
        <v>19</v>
      </c>
      <c r="E12960" t="s">
        <v>28</v>
      </c>
      <c r="F12960" t="s">
        <v>60</v>
      </c>
      <c r="G12960">
        <v>8059.03</v>
      </c>
      <c r="H12960">
        <v>2</v>
      </c>
      <c r="I12960">
        <v>805.9</v>
      </c>
      <c r="J12960">
        <v>16923.96</v>
      </c>
      <c r="K12960">
        <v>11</v>
      </c>
      <c r="L12960">
        <v>26</v>
      </c>
      <c r="M12960">
        <v>2025</v>
      </c>
      <c r="N12960" s="4">
        <v>0.66276620370370365</v>
      </c>
      <c r="O12960" t="s">
        <v>32</v>
      </c>
      <c r="P12960">
        <v>16118.06</v>
      </c>
      <c r="Q12960">
        <v>4.7600000000000003E-2</v>
      </c>
      <c r="R12960">
        <v>9.6999999999999993</v>
      </c>
      <c r="S12960">
        <v>15</v>
      </c>
      <c r="T12960">
        <v>54</v>
      </c>
    </row>
    <row r="12961" spans="1:20" x14ac:dyDescent="0.2">
      <c r="A12961" t="s">
        <v>13196</v>
      </c>
      <c r="B12961" t="s">
        <v>44</v>
      </c>
      <c r="C12961" t="s">
        <v>45</v>
      </c>
      <c r="D12961" t="s">
        <v>27</v>
      </c>
      <c r="E12961" t="s">
        <v>28</v>
      </c>
      <c r="F12961" t="s">
        <v>21</v>
      </c>
      <c r="G12961">
        <v>1924.07</v>
      </c>
      <c r="H12961">
        <v>2</v>
      </c>
      <c r="I12961">
        <v>192.41</v>
      </c>
      <c r="J12961">
        <v>4040.55</v>
      </c>
      <c r="K12961">
        <v>2</v>
      </c>
      <c r="L12961">
        <v>11</v>
      </c>
      <c r="M12961">
        <v>2025</v>
      </c>
      <c r="N12961" s="4">
        <v>0.47064814814814815</v>
      </c>
      <c r="O12961" t="s">
        <v>50</v>
      </c>
      <c r="P12961">
        <v>3848.14</v>
      </c>
      <c r="Q12961">
        <v>4.7600000000000003E-2</v>
      </c>
      <c r="R12961">
        <v>8.4</v>
      </c>
      <c r="S12961">
        <v>11</v>
      </c>
      <c r="T12961">
        <v>17</v>
      </c>
    </row>
    <row r="12962" spans="1:20" x14ac:dyDescent="0.2">
      <c r="A12962" t="s">
        <v>13197</v>
      </c>
      <c r="B12962" t="s">
        <v>17</v>
      </c>
      <c r="C12962" t="s">
        <v>18</v>
      </c>
      <c r="D12962" t="s">
        <v>27</v>
      </c>
      <c r="E12962" t="s">
        <v>20</v>
      </c>
      <c r="F12962" t="s">
        <v>31</v>
      </c>
      <c r="G12962">
        <v>5859.43</v>
      </c>
      <c r="H12962">
        <v>3</v>
      </c>
      <c r="I12962">
        <v>878.91</v>
      </c>
      <c r="J12962">
        <v>18457.2</v>
      </c>
      <c r="K12962">
        <v>4</v>
      </c>
      <c r="L12962">
        <v>16</v>
      </c>
      <c r="M12962">
        <v>2025</v>
      </c>
      <c r="N12962" s="4">
        <v>0.80364583333333328</v>
      </c>
      <c r="O12962" t="s">
        <v>23</v>
      </c>
      <c r="P12962">
        <v>17578.29</v>
      </c>
      <c r="Q12962">
        <v>4.7600000000000003E-2</v>
      </c>
      <c r="R12962">
        <v>5.8</v>
      </c>
      <c r="S12962">
        <v>19</v>
      </c>
      <c r="T12962">
        <v>17</v>
      </c>
    </row>
    <row r="12963" spans="1:20" x14ac:dyDescent="0.2">
      <c r="A12963" t="s">
        <v>13198</v>
      </c>
      <c r="B12963" t="s">
        <v>44</v>
      </c>
      <c r="C12963" t="s">
        <v>45</v>
      </c>
      <c r="D12963" t="s">
        <v>27</v>
      </c>
      <c r="E12963" t="s">
        <v>28</v>
      </c>
      <c r="F12963" t="s">
        <v>21</v>
      </c>
      <c r="G12963">
        <v>2595.67</v>
      </c>
      <c r="H12963">
        <v>9</v>
      </c>
      <c r="I12963">
        <v>1168.05</v>
      </c>
      <c r="J12963">
        <v>24529.08</v>
      </c>
      <c r="K12963">
        <v>5</v>
      </c>
      <c r="L12963">
        <v>29</v>
      </c>
      <c r="M12963">
        <v>2025</v>
      </c>
      <c r="N12963" s="4">
        <v>0.55765046296296295</v>
      </c>
      <c r="O12963" t="s">
        <v>23</v>
      </c>
      <c r="P12963">
        <v>23361.03</v>
      </c>
      <c r="Q12963">
        <v>4.7600000000000003E-2</v>
      </c>
      <c r="R12963">
        <v>10</v>
      </c>
      <c r="S12963">
        <v>13</v>
      </c>
      <c r="T12963">
        <v>23</v>
      </c>
    </row>
    <row r="12964" spans="1:20" x14ac:dyDescent="0.2">
      <c r="A12964" t="s">
        <v>13199</v>
      </c>
      <c r="B12964" t="s">
        <v>44</v>
      </c>
      <c r="C12964" t="s">
        <v>45</v>
      </c>
      <c r="D12964" t="s">
        <v>27</v>
      </c>
      <c r="E12964" t="s">
        <v>20</v>
      </c>
      <c r="F12964" t="s">
        <v>21</v>
      </c>
      <c r="G12964">
        <v>1205.06</v>
      </c>
      <c r="H12964">
        <v>6</v>
      </c>
      <c r="I12964">
        <v>361.52</v>
      </c>
      <c r="J12964">
        <v>7591.88</v>
      </c>
      <c r="K12964">
        <v>11</v>
      </c>
      <c r="L12964">
        <v>25</v>
      </c>
      <c r="M12964">
        <v>2025</v>
      </c>
      <c r="N12964" s="4">
        <v>0.57677083333333334</v>
      </c>
      <c r="O12964" t="s">
        <v>32</v>
      </c>
      <c r="P12964">
        <v>7230.36</v>
      </c>
      <c r="Q12964">
        <v>4.7600000000000003E-2</v>
      </c>
      <c r="R12964">
        <v>8.5</v>
      </c>
      <c r="S12964">
        <v>13</v>
      </c>
      <c r="T12964">
        <v>50</v>
      </c>
    </row>
    <row r="12965" spans="1:20" x14ac:dyDescent="0.2">
      <c r="A12965" t="s">
        <v>13200</v>
      </c>
      <c r="B12965" t="s">
        <v>17</v>
      </c>
      <c r="C12965" t="s">
        <v>18</v>
      </c>
      <c r="D12965" t="s">
        <v>27</v>
      </c>
      <c r="E12965" t="s">
        <v>28</v>
      </c>
      <c r="F12965" t="s">
        <v>31</v>
      </c>
      <c r="G12965">
        <v>5898.92</v>
      </c>
      <c r="H12965">
        <v>7</v>
      </c>
      <c r="I12965">
        <v>2064.62</v>
      </c>
      <c r="J12965">
        <v>43357.06</v>
      </c>
      <c r="K12965">
        <v>2</v>
      </c>
      <c r="L12965">
        <v>11</v>
      </c>
      <c r="M12965">
        <v>2025</v>
      </c>
      <c r="N12965" s="4">
        <v>0.40634259259259259</v>
      </c>
      <c r="O12965" t="s">
        <v>32</v>
      </c>
      <c r="P12965">
        <v>41292.44</v>
      </c>
      <c r="Q12965">
        <v>4.7600000000000003E-2</v>
      </c>
      <c r="R12965">
        <v>8.3000000000000007</v>
      </c>
      <c r="S12965">
        <v>9</v>
      </c>
      <c r="T12965">
        <v>45</v>
      </c>
    </row>
    <row r="12966" spans="1:20" x14ac:dyDescent="0.2">
      <c r="A12966" t="s">
        <v>13201</v>
      </c>
      <c r="B12966" t="s">
        <v>25</v>
      </c>
      <c r="C12966" t="s">
        <v>26</v>
      </c>
      <c r="D12966" t="s">
        <v>19</v>
      </c>
      <c r="E12966" t="s">
        <v>28</v>
      </c>
      <c r="F12966" t="s">
        <v>46</v>
      </c>
      <c r="G12966">
        <v>9981.91</v>
      </c>
      <c r="H12966">
        <v>3</v>
      </c>
      <c r="I12966">
        <v>1497.29</v>
      </c>
      <c r="J12966">
        <v>31443.02</v>
      </c>
      <c r="K12966">
        <v>11</v>
      </c>
      <c r="L12966">
        <v>13</v>
      </c>
      <c r="M12966">
        <v>2025</v>
      </c>
      <c r="N12966" s="4">
        <v>0.53390046296296301</v>
      </c>
      <c r="O12966" t="s">
        <v>23</v>
      </c>
      <c r="P12966">
        <v>29945.73</v>
      </c>
      <c r="Q12966">
        <v>4.7600000000000003E-2</v>
      </c>
      <c r="R12966">
        <v>6.1</v>
      </c>
      <c r="S12966">
        <v>12</v>
      </c>
      <c r="T12966">
        <v>48</v>
      </c>
    </row>
    <row r="12967" spans="1:20" x14ac:dyDescent="0.2">
      <c r="A12967" t="s">
        <v>13202</v>
      </c>
      <c r="B12967" t="s">
        <v>17</v>
      </c>
      <c r="C12967" t="s">
        <v>18</v>
      </c>
      <c r="D12967" t="s">
        <v>27</v>
      </c>
      <c r="E12967" t="s">
        <v>28</v>
      </c>
      <c r="F12967" t="s">
        <v>31</v>
      </c>
      <c r="G12967">
        <v>3658.3</v>
      </c>
      <c r="H12967">
        <v>4</v>
      </c>
      <c r="I12967">
        <v>731.66</v>
      </c>
      <c r="J12967">
        <v>15364.86</v>
      </c>
      <c r="K12967">
        <v>7</v>
      </c>
      <c r="L12967">
        <v>17</v>
      </c>
      <c r="M12967">
        <v>2025</v>
      </c>
      <c r="N12967" s="4">
        <v>0.8742361111111111</v>
      </c>
      <c r="O12967" t="s">
        <v>50</v>
      </c>
      <c r="P12967">
        <v>14633.2</v>
      </c>
      <c r="Q12967">
        <v>4.7600000000000003E-2</v>
      </c>
      <c r="R12967">
        <v>8.4</v>
      </c>
      <c r="S12967">
        <v>20</v>
      </c>
      <c r="T12967">
        <v>58</v>
      </c>
    </row>
    <row r="12968" spans="1:20" x14ac:dyDescent="0.2">
      <c r="A12968" t="s">
        <v>13203</v>
      </c>
      <c r="B12968" t="s">
        <v>17</v>
      </c>
      <c r="C12968" t="s">
        <v>18</v>
      </c>
      <c r="D12968" t="s">
        <v>19</v>
      </c>
      <c r="E12968" t="s">
        <v>20</v>
      </c>
      <c r="F12968" t="s">
        <v>31</v>
      </c>
      <c r="G12968">
        <v>1521.67</v>
      </c>
      <c r="H12968">
        <v>7</v>
      </c>
      <c r="I12968">
        <v>532.58000000000004</v>
      </c>
      <c r="J12968">
        <v>11184.27</v>
      </c>
      <c r="K12968">
        <v>5</v>
      </c>
      <c r="L12968">
        <v>24</v>
      </c>
      <c r="M12968">
        <v>2025</v>
      </c>
      <c r="N12968" s="4">
        <v>0.3941898148148148</v>
      </c>
      <c r="O12968" t="s">
        <v>50</v>
      </c>
      <c r="P12968">
        <v>10651.69</v>
      </c>
      <c r="Q12968">
        <v>4.7600000000000003E-2</v>
      </c>
      <c r="R12968">
        <v>4.4000000000000004</v>
      </c>
      <c r="S12968">
        <v>9</v>
      </c>
      <c r="T12968">
        <v>27</v>
      </c>
    </row>
    <row r="12969" spans="1:20" x14ac:dyDescent="0.2">
      <c r="A12969" t="s">
        <v>13204</v>
      </c>
      <c r="B12969" t="s">
        <v>44</v>
      </c>
      <c r="C12969" t="s">
        <v>45</v>
      </c>
      <c r="D12969" t="s">
        <v>27</v>
      </c>
      <c r="E12969" t="s">
        <v>28</v>
      </c>
      <c r="F12969" t="s">
        <v>34</v>
      </c>
      <c r="G12969">
        <v>6667.95</v>
      </c>
      <c r="H12969">
        <v>5</v>
      </c>
      <c r="I12969">
        <v>1666.99</v>
      </c>
      <c r="J12969">
        <v>35006.74</v>
      </c>
      <c r="K12969">
        <v>7</v>
      </c>
      <c r="L12969">
        <v>11</v>
      </c>
      <c r="M12969">
        <v>2025</v>
      </c>
      <c r="N12969" s="4">
        <v>0.52690972222222221</v>
      </c>
      <c r="O12969" t="s">
        <v>32</v>
      </c>
      <c r="P12969">
        <v>33339.75</v>
      </c>
      <c r="Q12969">
        <v>4.7600000000000003E-2</v>
      </c>
      <c r="R12969">
        <v>6.3</v>
      </c>
      <c r="S12969">
        <v>12</v>
      </c>
      <c r="T12969">
        <v>38</v>
      </c>
    </row>
    <row r="12970" spans="1:20" x14ac:dyDescent="0.2">
      <c r="A12970" t="s">
        <v>13205</v>
      </c>
      <c r="B12970" t="s">
        <v>44</v>
      </c>
      <c r="C12970" t="s">
        <v>45</v>
      </c>
      <c r="D12970" t="s">
        <v>19</v>
      </c>
      <c r="E12970" t="s">
        <v>28</v>
      </c>
      <c r="F12970" t="s">
        <v>34</v>
      </c>
      <c r="G12970">
        <v>9050.8799999999992</v>
      </c>
      <c r="H12970">
        <v>1</v>
      </c>
      <c r="I12970">
        <v>452.54</v>
      </c>
      <c r="J12970">
        <v>9503.42</v>
      </c>
      <c r="K12970">
        <v>3</v>
      </c>
      <c r="L12970">
        <v>23</v>
      </c>
      <c r="M12970">
        <v>2025</v>
      </c>
      <c r="N12970" s="4">
        <v>0.80471064814814819</v>
      </c>
      <c r="O12970" t="s">
        <v>23</v>
      </c>
      <c r="P12970">
        <v>9050.8799999999992</v>
      </c>
      <c r="Q12970">
        <v>4.7600000000000003E-2</v>
      </c>
      <c r="R12970">
        <v>4.4000000000000004</v>
      </c>
      <c r="S12970">
        <v>19</v>
      </c>
      <c r="T12970">
        <v>18</v>
      </c>
    </row>
    <row r="12971" spans="1:20" x14ac:dyDescent="0.2">
      <c r="A12971" t="s">
        <v>13206</v>
      </c>
      <c r="B12971" t="s">
        <v>25</v>
      </c>
      <c r="C12971" t="s">
        <v>26</v>
      </c>
      <c r="D12971" t="s">
        <v>19</v>
      </c>
      <c r="E12971" t="s">
        <v>20</v>
      </c>
      <c r="F12971" t="s">
        <v>60</v>
      </c>
      <c r="G12971">
        <v>7663.83</v>
      </c>
      <c r="H12971">
        <v>10</v>
      </c>
      <c r="I12971">
        <v>3831.92</v>
      </c>
      <c r="J12971">
        <v>80470.22</v>
      </c>
      <c r="K12971">
        <v>11</v>
      </c>
      <c r="L12971">
        <v>6</v>
      </c>
      <c r="M12971">
        <v>2025</v>
      </c>
      <c r="N12971" s="4">
        <v>0.70239583333333333</v>
      </c>
      <c r="O12971" t="s">
        <v>23</v>
      </c>
      <c r="P12971">
        <v>76638.3</v>
      </c>
      <c r="Q12971">
        <v>4.7600000000000003E-2</v>
      </c>
      <c r="R12971">
        <v>8.1</v>
      </c>
      <c r="S12971">
        <v>16</v>
      </c>
      <c r="T12971">
        <v>51</v>
      </c>
    </row>
    <row r="12972" spans="1:20" x14ac:dyDescent="0.2">
      <c r="A12972" t="s">
        <v>13207</v>
      </c>
      <c r="B12972" t="s">
        <v>25</v>
      </c>
      <c r="C12972" t="s">
        <v>26</v>
      </c>
      <c r="D12972" t="s">
        <v>27</v>
      </c>
      <c r="E12972" t="s">
        <v>20</v>
      </c>
      <c r="F12972" t="s">
        <v>31</v>
      </c>
      <c r="G12972">
        <v>1767.65</v>
      </c>
      <c r="H12972">
        <v>2</v>
      </c>
      <c r="I12972">
        <v>176.76</v>
      </c>
      <c r="J12972">
        <v>3712.06</v>
      </c>
      <c r="K12972">
        <v>5</v>
      </c>
      <c r="L12972">
        <v>7</v>
      </c>
      <c r="M12972">
        <v>2025</v>
      </c>
      <c r="N12972" s="4">
        <v>0.5064467592592593</v>
      </c>
      <c r="O12972" t="s">
        <v>32</v>
      </c>
      <c r="P12972">
        <v>3535.3</v>
      </c>
      <c r="Q12972">
        <v>4.7600000000000003E-2</v>
      </c>
      <c r="R12972">
        <v>8.6</v>
      </c>
      <c r="S12972">
        <v>12</v>
      </c>
      <c r="T12972">
        <v>9</v>
      </c>
    </row>
    <row r="12973" spans="1:20" x14ac:dyDescent="0.2">
      <c r="A12973" t="s">
        <v>13208</v>
      </c>
      <c r="B12973" t="s">
        <v>44</v>
      </c>
      <c r="C12973" t="s">
        <v>45</v>
      </c>
      <c r="D12973" t="s">
        <v>19</v>
      </c>
      <c r="E12973" t="s">
        <v>20</v>
      </c>
      <c r="F12973" t="s">
        <v>60</v>
      </c>
      <c r="G12973">
        <v>5205.3500000000004</v>
      </c>
      <c r="H12973">
        <v>6</v>
      </c>
      <c r="I12973">
        <v>1561.6</v>
      </c>
      <c r="J12973">
        <v>32793.699999999997</v>
      </c>
      <c r="K12973">
        <v>2</v>
      </c>
      <c r="L12973">
        <v>8</v>
      </c>
      <c r="M12973">
        <v>2025</v>
      </c>
      <c r="N12973" s="4">
        <v>0.79957175925925927</v>
      </c>
      <c r="O12973" t="s">
        <v>32</v>
      </c>
      <c r="P12973">
        <v>31232.1</v>
      </c>
      <c r="Q12973">
        <v>4.7600000000000003E-2</v>
      </c>
      <c r="R12973">
        <v>9.6999999999999993</v>
      </c>
      <c r="S12973">
        <v>19</v>
      </c>
      <c r="T12973">
        <v>11</v>
      </c>
    </row>
    <row r="12974" spans="1:20" x14ac:dyDescent="0.2">
      <c r="A12974" t="s">
        <v>13209</v>
      </c>
      <c r="B12974" t="s">
        <v>17</v>
      </c>
      <c r="C12974" t="s">
        <v>18</v>
      </c>
      <c r="D12974" t="s">
        <v>27</v>
      </c>
      <c r="E12974" t="s">
        <v>28</v>
      </c>
      <c r="F12974" t="s">
        <v>29</v>
      </c>
      <c r="G12974">
        <v>9839.99</v>
      </c>
      <c r="H12974">
        <v>2</v>
      </c>
      <c r="I12974">
        <v>984</v>
      </c>
      <c r="J12974">
        <v>20663.98</v>
      </c>
      <c r="K12974">
        <v>5</v>
      </c>
      <c r="L12974">
        <v>20</v>
      </c>
      <c r="M12974">
        <v>2025</v>
      </c>
      <c r="N12974" s="4">
        <v>0.79923611111111115</v>
      </c>
      <c r="O12974" t="s">
        <v>50</v>
      </c>
      <c r="P12974">
        <v>19679.98</v>
      </c>
      <c r="Q12974">
        <v>4.7600000000000003E-2</v>
      </c>
      <c r="R12974">
        <v>9</v>
      </c>
      <c r="S12974">
        <v>19</v>
      </c>
      <c r="T12974">
        <v>10</v>
      </c>
    </row>
    <row r="12975" spans="1:20" x14ac:dyDescent="0.2">
      <c r="A12975" t="s">
        <v>13210</v>
      </c>
      <c r="B12975" t="s">
        <v>44</v>
      </c>
      <c r="C12975" t="s">
        <v>45</v>
      </c>
      <c r="D12975" t="s">
        <v>27</v>
      </c>
      <c r="E12975" t="s">
        <v>28</v>
      </c>
      <c r="F12975" t="s">
        <v>31</v>
      </c>
      <c r="G12975">
        <v>7045.05</v>
      </c>
      <c r="H12975">
        <v>7</v>
      </c>
      <c r="I12975">
        <v>2465.77</v>
      </c>
      <c r="J12975">
        <v>51781.120000000003</v>
      </c>
      <c r="K12975">
        <v>11</v>
      </c>
      <c r="L12975">
        <v>19</v>
      </c>
      <c r="M12975">
        <v>2025</v>
      </c>
      <c r="N12975" s="4">
        <v>0.50376157407407407</v>
      </c>
      <c r="O12975" t="s">
        <v>50</v>
      </c>
      <c r="P12975">
        <v>49315.35</v>
      </c>
      <c r="Q12975">
        <v>4.7600000000000003E-2</v>
      </c>
      <c r="R12975">
        <v>5.9</v>
      </c>
      <c r="S12975">
        <v>12</v>
      </c>
      <c r="T12975">
        <v>5</v>
      </c>
    </row>
    <row r="12976" spans="1:20" x14ac:dyDescent="0.2">
      <c r="A12976" t="s">
        <v>13211</v>
      </c>
      <c r="B12976" t="s">
        <v>17</v>
      </c>
      <c r="C12976" t="s">
        <v>18</v>
      </c>
      <c r="D12976" t="s">
        <v>19</v>
      </c>
      <c r="E12976" t="s">
        <v>28</v>
      </c>
      <c r="F12976" t="s">
        <v>29</v>
      </c>
      <c r="G12976">
        <v>9581.26</v>
      </c>
      <c r="H12976">
        <v>2</v>
      </c>
      <c r="I12976">
        <v>958.13</v>
      </c>
      <c r="J12976">
        <v>20120.650000000001</v>
      </c>
      <c r="K12976">
        <v>5</v>
      </c>
      <c r="L12976">
        <v>25</v>
      </c>
      <c r="M12976">
        <v>2025</v>
      </c>
      <c r="N12976" s="4">
        <v>0.63624999999999998</v>
      </c>
      <c r="O12976" t="s">
        <v>32</v>
      </c>
      <c r="P12976">
        <v>19162.52</v>
      </c>
      <c r="Q12976">
        <v>4.7600000000000003E-2</v>
      </c>
      <c r="R12976">
        <v>8.4</v>
      </c>
      <c r="S12976">
        <v>15</v>
      </c>
      <c r="T12976">
        <v>16</v>
      </c>
    </row>
    <row r="12977" spans="1:20" x14ac:dyDescent="0.2">
      <c r="A12977" t="s">
        <v>13212</v>
      </c>
      <c r="B12977" t="s">
        <v>44</v>
      </c>
      <c r="C12977" t="s">
        <v>45</v>
      </c>
      <c r="D12977" t="s">
        <v>27</v>
      </c>
      <c r="E12977" t="s">
        <v>20</v>
      </c>
      <c r="F12977" t="s">
        <v>60</v>
      </c>
      <c r="G12977">
        <v>3691.29</v>
      </c>
      <c r="H12977">
        <v>3</v>
      </c>
      <c r="I12977">
        <v>553.69000000000005</v>
      </c>
      <c r="J12977">
        <v>11627.56</v>
      </c>
      <c r="K12977">
        <v>6</v>
      </c>
      <c r="L12977">
        <v>5</v>
      </c>
      <c r="M12977">
        <v>2025</v>
      </c>
      <c r="N12977" s="4">
        <v>0.77672453703703703</v>
      </c>
      <c r="O12977" t="s">
        <v>23</v>
      </c>
      <c r="P12977">
        <v>11073.87</v>
      </c>
      <c r="Q12977">
        <v>4.7600000000000003E-2</v>
      </c>
      <c r="R12977">
        <v>7.9</v>
      </c>
      <c r="S12977">
        <v>18</v>
      </c>
      <c r="T12977">
        <v>38</v>
      </c>
    </row>
    <row r="12978" spans="1:20" x14ac:dyDescent="0.2">
      <c r="A12978" t="s">
        <v>13213</v>
      </c>
      <c r="B12978" t="s">
        <v>44</v>
      </c>
      <c r="C12978" t="s">
        <v>45</v>
      </c>
      <c r="D12978" t="s">
        <v>27</v>
      </c>
      <c r="E12978" t="s">
        <v>28</v>
      </c>
      <c r="F12978" t="s">
        <v>21</v>
      </c>
      <c r="G12978">
        <v>7793.73</v>
      </c>
      <c r="H12978">
        <v>10</v>
      </c>
      <c r="I12978">
        <v>3896.86</v>
      </c>
      <c r="J12978">
        <v>81834.16</v>
      </c>
      <c r="K12978">
        <v>2</v>
      </c>
      <c r="L12978">
        <v>17</v>
      </c>
      <c r="M12978">
        <v>2025</v>
      </c>
      <c r="N12978" s="4">
        <v>0.80329861111111112</v>
      </c>
      <c r="O12978" t="s">
        <v>32</v>
      </c>
      <c r="P12978">
        <v>77937.3</v>
      </c>
      <c r="Q12978">
        <v>4.7600000000000003E-2</v>
      </c>
      <c r="R12978">
        <v>4.2</v>
      </c>
      <c r="S12978">
        <v>19</v>
      </c>
      <c r="T12978">
        <v>16</v>
      </c>
    </row>
    <row r="12979" spans="1:20" x14ac:dyDescent="0.2">
      <c r="A12979" t="s">
        <v>13214</v>
      </c>
      <c r="B12979" t="s">
        <v>25</v>
      </c>
      <c r="C12979" t="s">
        <v>26</v>
      </c>
      <c r="D12979" t="s">
        <v>27</v>
      </c>
      <c r="E12979" t="s">
        <v>28</v>
      </c>
      <c r="F12979" t="s">
        <v>21</v>
      </c>
      <c r="G12979">
        <v>6086.5</v>
      </c>
      <c r="H12979">
        <v>6</v>
      </c>
      <c r="I12979">
        <v>1825.95</v>
      </c>
      <c r="J12979">
        <v>38344.949999999997</v>
      </c>
      <c r="K12979">
        <v>6</v>
      </c>
      <c r="L12979">
        <v>17</v>
      </c>
      <c r="M12979">
        <v>2025</v>
      </c>
      <c r="N12979" s="4">
        <v>0.74019675925925921</v>
      </c>
      <c r="O12979" t="s">
        <v>50</v>
      </c>
      <c r="P12979">
        <v>36519</v>
      </c>
      <c r="Q12979">
        <v>4.7600000000000003E-2</v>
      </c>
      <c r="R12979">
        <v>4.0999999999999996</v>
      </c>
      <c r="S12979">
        <v>17</v>
      </c>
      <c r="T12979">
        <v>45</v>
      </c>
    </row>
    <row r="12980" spans="1:20" x14ac:dyDescent="0.2">
      <c r="A12980" t="s">
        <v>13215</v>
      </c>
      <c r="B12980" t="s">
        <v>25</v>
      </c>
      <c r="C12980" t="s">
        <v>26</v>
      </c>
      <c r="D12980" t="s">
        <v>19</v>
      </c>
      <c r="E12980" t="s">
        <v>28</v>
      </c>
      <c r="F12980" t="s">
        <v>31</v>
      </c>
      <c r="G12980">
        <v>4392.28</v>
      </c>
      <c r="H12980">
        <v>3</v>
      </c>
      <c r="I12980">
        <v>658.84</v>
      </c>
      <c r="J12980">
        <v>13835.68</v>
      </c>
      <c r="K12980">
        <v>6</v>
      </c>
      <c r="L12980">
        <v>29</v>
      </c>
      <c r="M12980">
        <v>2025</v>
      </c>
      <c r="N12980" s="4">
        <v>0.51658564814814811</v>
      </c>
      <c r="O12980" t="s">
        <v>32</v>
      </c>
      <c r="P12980">
        <v>13176.84</v>
      </c>
      <c r="Q12980">
        <v>4.7600000000000003E-2</v>
      </c>
      <c r="R12980">
        <v>4.5</v>
      </c>
      <c r="S12980">
        <v>12</v>
      </c>
      <c r="T12980">
        <v>23</v>
      </c>
    </row>
    <row r="12981" spans="1:20" x14ac:dyDescent="0.2">
      <c r="A12981" t="s">
        <v>13216</v>
      </c>
      <c r="B12981" t="s">
        <v>17</v>
      </c>
      <c r="C12981" t="s">
        <v>18</v>
      </c>
      <c r="D12981" t="s">
        <v>19</v>
      </c>
      <c r="E12981" t="s">
        <v>28</v>
      </c>
      <c r="F12981" t="s">
        <v>60</v>
      </c>
      <c r="G12981">
        <v>4432.83</v>
      </c>
      <c r="H12981">
        <v>1</v>
      </c>
      <c r="I12981">
        <v>221.64</v>
      </c>
      <c r="J12981">
        <v>4654.47</v>
      </c>
      <c r="K12981">
        <v>5</v>
      </c>
      <c r="L12981">
        <v>22</v>
      </c>
      <c r="M12981">
        <v>2025</v>
      </c>
      <c r="N12981" s="4">
        <v>0.73503472222222221</v>
      </c>
      <c r="O12981" t="s">
        <v>50</v>
      </c>
      <c r="P12981">
        <v>4432.83</v>
      </c>
      <c r="Q12981">
        <v>4.7600000000000003E-2</v>
      </c>
      <c r="R12981">
        <v>6</v>
      </c>
      <c r="S12981">
        <v>17</v>
      </c>
      <c r="T12981">
        <v>38</v>
      </c>
    </row>
    <row r="12982" spans="1:20" x14ac:dyDescent="0.2">
      <c r="A12982" t="s">
        <v>13217</v>
      </c>
      <c r="B12982" t="s">
        <v>17</v>
      </c>
      <c r="C12982" t="s">
        <v>18</v>
      </c>
      <c r="D12982" t="s">
        <v>27</v>
      </c>
      <c r="E12982" t="s">
        <v>28</v>
      </c>
      <c r="F12982" t="s">
        <v>29</v>
      </c>
      <c r="G12982">
        <v>9239.57</v>
      </c>
      <c r="H12982">
        <v>4</v>
      </c>
      <c r="I12982">
        <v>1847.91</v>
      </c>
      <c r="J12982">
        <v>38806.19</v>
      </c>
      <c r="K12982">
        <v>1</v>
      </c>
      <c r="L12982">
        <v>25</v>
      </c>
      <c r="M12982">
        <v>2025</v>
      </c>
      <c r="N12982" s="4">
        <v>0.80437499999999995</v>
      </c>
      <c r="O12982" t="s">
        <v>50</v>
      </c>
      <c r="P12982">
        <v>36958.28</v>
      </c>
      <c r="Q12982">
        <v>4.7600000000000003E-2</v>
      </c>
      <c r="R12982">
        <v>6.7</v>
      </c>
      <c r="S12982">
        <v>19</v>
      </c>
      <c r="T12982">
        <v>18</v>
      </c>
    </row>
    <row r="12983" spans="1:20" x14ac:dyDescent="0.2">
      <c r="A12983" t="s">
        <v>13218</v>
      </c>
      <c r="B12983" t="s">
        <v>44</v>
      </c>
      <c r="C12983" t="s">
        <v>45</v>
      </c>
      <c r="D12983" t="s">
        <v>27</v>
      </c>
      <c r="E12983" t="s">
        <v>28</v>
      </c>
      <c r="F12983" t="s">
        <v>34</v>
      </c>
      <c r="G12983">
        <v>6420.7</v>
      </c>
      <c r="H12983">
        <v>9</v>
      </c>
      <c r="I12983">
        <v>2889.32</v>
      </c>
      <c r="J12983">
        <v>60675.62</v>
      </c>
      <c r="K12983">
        <v>6</v>
      </c>
      <c r="L12983">
        <v>13</v>
      </c>
      <c r="M12983">
        <v>2025</v>
      </c>
      <c r="N12983" s="4">
        <v>0.57638888888888884</v>
      </c>
      <c r="O12983" t="s">
        <v>50</v>
      </c>
      <c r="P12983">
        <v>57786.3</v>
      </c>
      <c r="Q12983">
        <v>4.7600000000000003E-2</v>
      </c>
      <c r="R12983">
        <v>6.9</v>
      </c>
      <c r="S12983">
        <v>13</v>
      </c>
      <c r="T12983">
        <v>50</v>
      </c>
    </row>
    <row r="12984" spans="1:20" x14ac:dyDescent="0.2">
      <c r="A12984" t="s">
        <v>13219</v>
      </c>
      <c r="B12984" t="s">
        <v>25</v>
      </c>
      <c r="C12984" t="s">
        <v>26</v>
      </c>
      <c r="D12984" t="s">
        <v>27</v>
      </c>
      <c r="E12984" t="s">
        <v>28</v>
      </c>
      <c r="F12984" t="s">
        <v>29</v>
      </c>
      <c r="G12984">
        <v>1590.47</v>
      </c>
      <c r="H12984">
        <v>9</v>
      </c>
      <c r="I12984">
        <v>715.71</v>
      </c>
      <c r="J12984">
        <v>15029.94</v>
      </c>
      <c r="K12984">
        <v>5</v>
      </c>
      <c r="L12984">
        <v>19</v>
      </c>
      <c r="M12984">
        <v>2025</v>
      </c>
      <c r="N12984" s="4">
        <v>0.50714120370370375</v>
      </c>
      <c r="O12984" t="s">
        <v>50</v>
      </c>
      <c r="P12984">
        <v>14314.23</v>
      </c>
      <c r="Q12984">
        <v>4.7600000000000003E-2</v>
      </c>
      <c r="R12984">
        <v>7.5</v>
      </c>
      <c r="S12984">
        <v>12</v>
      </c>
      <c r="T12984">
        <v>10</v>
      </c>
    </row>
    <row r="12985" spans="1:20" x14ac:dyDescent="0.2">
      <c r="A12985" t="s">
        <v>13220</v>
      </c>
      <c r="B12985" t="s">
        <v>17</v>
      </c>
      <c r="C12985" t="s">
        <v>18</v>
      </c>
      <c r="D12985" t="s">
        <v>27</v>
      </c>
      <c r="E12985" t="s">
        <v>20</v>
      </c>
      <c r="F12985" t="s">
        <v>46</v>
      </c>
      <c r="G12985">
        <v>2182.94</v>
      </c>
      <c r="H12985">
        <v>5</v>
      </c>
      <c r="I12985">
        <v>545.74</v>
      </c>
      <c r="J12985">
        <v>11460.44</v>
      </c>
      <c r="K12985">
        <v>3</v>
      </c>
      <c r="L12985">
        <v>24</v>
      </c>
      <c r="M12985">
        <v>2025</v>
      </c>
      <c r="N12985" s="4">
        <v>0.57157407407407412</v>
      </c>
      <c r="O12985" t="s">
        <v>32</v>
      </c>
      <c r="P12985">
        <v>10914.7</v>
      </c>
      <c r="Q12985">
        <v>4.7600000000000003E-2</v>
      </c>
      <c r="R12985">
        <v>6.4</v>
      </c>
      <c r="S12985">
        <v>13</v>
      </c>
      <c r="T12985">
        <v>43</v>
      </c>
    </row>
    <row r="12986" spans="1:20" x14ac:dyDescent="0.2">
      <c r="A12986" t="s">
        <v>13221</v>
      </c>
      <c r="B12986" t="s">
        <v>44</v>
      </c>
      <c r="C12986" t="s">
        <v>45</v>
      </c>
      <c r="D12986" t="s">
        <v>19</v>
      </c>
      <c r="E12986" t="s">
        <v>28</v>
      </c>
      <c r="F12986" t="s">
        <v>21</v>
      </c>
      <c r="G12986">
        <v>1213.3699999999999</v>
      </c>
      <c r="H12986">
        <v>7</v>
      </c>
      <c r="I12986">
        <v>424.68</v>
      </c>
      <c r="J12986">
        <v>8918.27</v>
      </c>
      <c r="K12986">
        <v>4</v>
      </c>
      <c r="L12986">
        <v>22</v>
      </c>
      <c r="M12986">
        <v>2025</v>
      </c>
      <c r="N12986" s="4">
        <v>0.56584490740740745</v>
      </c>
      <c r="O12986" t="s">
        <v>50</v>
      </c>
      <c r="P12986">
        <v>8493.59</v>
      </c>
      <c r="Q12986">
        <v>4.7600000000000003E-2</v>
      </c>
      <c r="R12986">
        <v>9.6</v>
      </c>
      <c r="S12986">
        <v>13</v>
      </c>
      <c r="T12986">
        <v>34</v>
      </c>
    </row>
    <row r="12987" spans="1:20" x14ac:dyDescent="0.2">
      <c r="A12987" t="s">
        <v>13222</v>
      </c>
      <c r="B12987" t="s">
        <v>17</v>
      </c>
      <c r="C12987" t="s">
        <v>18</v>
      </c>
      <c r="D12987" t="s">
        <v>19</v>
      </c>
      <c r="E12987" t="s">
        <v>28</v>
      </c>
      <c r="F12987" t="s">
        <v>21</v>
      </c>
      <c r="G12987">
        <v>6119.55</v>
      </c>
      <c r="H12987">
        <v>4</v>
      </c>
      <c r="I12987">
        <v>1223.9100000000001</v>
      </c>
      <c r="J12987">
        <v>25702.11</v>
      </c>
      <c r="K12987">
        <v>7</v>
      </c>
      <c r="L12987">
        <v>23</v>
      </c>
      <c r="M12987">
        <v>2025</v>
      </c>
      <c r="N12987" s="4">
        <v>0.60267361111111106</v>
      </c>
      <c r="O12987" t="s">
        <v>32</v>
      </c>
      <c r="P12987">
        <v>24478.2</v>
      </c>
      <c r="Q12987">
        <v>4.7600000000000003E-2</v>
      </c>
      <c r="R12987">
        <v>7.8</v>
      </c>
      <c r="S12987">
        <v>14</v>
      </c>
      <c r="T12987">
        <v>27</v>
      </c>
    </row>
    <row r="12988" spans="1:20" x14ac:dyDescent="0.2">
      <c r="A12988" t="s">
        <v>13223</v>
      </c>
      <c r="B12988" t="s">
        <v>44</v>
      </c>
      <c r="C12988" t="s">
        <v>45</v>
      </c>
      <c r="D12988" t="s">
        <v>27</v>
      </c>
      <c r="E12988" t="s">
        <v>28</v>
      </c>
      <c r="F12988" t="s">
        <v>21</v>
      </c>
      <c r="G12988">
        <v>2042.5</v>
      </c>
      <c r="H12988">
        <v>8</v>
      </c>
      <c r="I12988">
        <v>817</v>
      </c>
      <c r="J12988">
        <v>17157</v>
      </c>
      <c r="K12988">
        <v>8</v>
      </c>
      <c r="L12988">
        <v>6</v>
      </c>
      <c r="M12988">
        <v>2025</v>
      </c>
      <c r="N12988" s="4">
        <v>0.74908564814814815</v>
      </c>
      <c r="O12988" t="s">
        <v>50</v>
      </c>
      <c r="P12988">
        <v>16340</v>
      </c>
      <c r="Q12988">
        <v>4.7600000000000003E-2</v>
      </c>
      <c r="R12988">
        <v>8.9</v>
      </c>
      <c r="S12988">
        <v>17</v>
      </c>
      <c r="T12988">
        <v>58</v>
      </c>
    </row>
    <row r="12989" spans="1:20" x14ac:dyDescent="0.2">
      <c r="A12989" t="s">
        <v>13224</v>
      </c>
      <c r="B12989" t="s">
        <v>25</v>
      </c>
      <c r="C12989" t="s">
        <v>26</v>
      </c>
      <c r="D12989" t="s">
        <v>27</v>
      </c>
      <c r="E12989" t="s">
        <v>20</v>
      </c>
      <c r="F12989" t="s">
        <v>34</v>
      </c>
      <c r="G12989">
        <v>8860.14</v>
      </c>
      <c r="H12989">
        <v>7</v>
      </c>
      <c r="I12989">
        <v>3101.05</v>
      </c>
      <c r="J12989">
        <v>65122.03</v>
      </c>
      <c r="K12989">
        <v>6</v>
      </c>
      <c r="L12989">
        <v>10</v>
      </c>
      <c r="M12989">
        <v>2025</v>
      </c>
      <c r="N12989" s="4">
        <v>0.48039351851851853</v>
      </c>
      <c r="O12989" t="s">
        <v>23</v>
      </c>
      <c r="P12989">
        <v>62020.98</v>
      </c>
      <c r="Q12989">
        <v>4.7600000000000003E-2</v>
      </c>
      <c r="R12989">
        <v>8.9</v>
      </c>
      <c r="S12989">
        <v>11</v>
      </c>
      <c r="T12989">
        <v>31</v>
      </c>
    </row>
    <row r="12990" spans="1:20" x14ac:dyDescent="0.2">
      <c r="A12990" t="s">
        <v>13225</v>
      </c>
      <c r="B12990" t="s">
        <v>44</v>
      </c>
      <c r="C12990" t="s">
        <v>45</v>
      </c>
      <c r="D12990" t="s">
        <v>19</v>
      </c>
      <c r="E12990" t="s">
        <v>28</v>
      </c>
      <c r="F12990" t="s">
        <v>21</v>
      </c>
      <c r="G12990">
        <v>4898.8900000000003</v>
      </c>
      <c r="H12990">
        <v>7</v>
      </c>
      <c r="I12990">
        <v>1714.61</v>
      </c>
      <c r="J12990">
        <v>36006.839999999997</v>
      </c>
      <c r="K12990">
        <v>1</v>
      </c>
      <c r="L12990">
        <v>21</v>
      </c>
      <c r="M12990">
        <v>2025</v>
      </c>
      <c r="N12990" s="4">
        <v>0.84425925925925926</v>
      </c>
      <c r="O12990" t="s">
        <v>23</v>
      </c>
      <c r="P12990">
        <v>34292.230000000003</v>
      </c>
      <c r="Q12990">
        <v>4.7600000000000003E-2</v>
      </c>
      <c r="R12990">
        <v>9.1999999999999993</v>
      </c>
      <c r="S12990">
        <v>20</v>
      </c>
      <c r="T12990">
        <v>15</v>
      </c>
    </row>
    <row r="12991" spans="1:20" x14ac:dyDescent="0.2">
      <c r="A12991" t="s">
        <v>13226</v>
      </c>
      <c r="B12991" t="s">
        <v>17</v>
      </c>
      <c r="C12991" t="s">
        <v>18</v>
      </c>
      <c r="D12991" t="s">
        <v>19</v>
      </c>
      <c r="E12991" t="s">
        <v>28</v>
      </c>
      <c r="F12991" t="s">
        <v>29</v>
      </c>
      <c r="G12991">
        <v>6170.14</v>
      </c>
      <c r="H12991">
        <v>2</v>
      </c>
      <c r="I12991">
        <v>617.01</v>
      </c>
      <c r="J12991">
        <v>12957.29</v>
      </c>
      <c r="K12991">
        <v>10</v>
      </c>
      <c r="L12991">
        <v>19</v>
      </c>
      <c r="M12991">
        <v>2025</v>
      </c>
      <c r="N12991" s="4">
        <v>0.54112268518518514</v>
      </c>
      <c r="O12991" t="s">
        <v>50</v>
      </c>
      <c r="P12991">
        <v>12340.28</v>
      </c>
      <c r="Q12991">
        <v>4.7600000000000003E-2</v>
      </c>
      <c r="R12991">
        <v>7.1</v>
      </c>
      <c r="S12991">
        <v>12</v>
      </c>
      <c r="T12991">
        <v>59</v>
      </c>
    </row>
    <row r="12992" spans="1:20" x14ac:dyDescent="0.2">
      <c r="A12992" t="s">
        <v>13227</v>
      </c>
      <c r="B12992" t="s">
        <v>25</v>
      </c>
      <c r="C12992" t="s">
        <v>26</v>
      </c>
      <c r="D12992" t="s">
        <v>19</v>
      </c>
      <c r="E12992" t="s">
        <v>20</v>
      </c>
      <c r="F12992" t="s">
        <v>31</v>
      </c>
      <c r="G12992">
        <v>1318.33</v>
      </c>
      <c r="H12992">
        <v>8</v>
      </c>
      <c r="I12992">
        <v>527.33000000000004</v>
      </c>
      <c r="J12992">
        <v>11073.97</v>
      </c>
      <c r="K12992">
        <v>5</v>
      </c>
      <c r="L12992">
        <v>31</v>
      </c>
      <c r="M12992">
        <v>2025</v>
      </c>
      <c r="N12992" s="4">
        <v>0.47356481481481483</v>
      </c>
      <c r="O12992" t="s">
        <v>23</v>
      </c>
      <c r="P12992">
        <v>10546.64</v>
      </c>
      <c r="Q12992">
        <v>4.7600000000000003E-2</v>
      </c>
      <c r="R12992">
        <v>4.5999999999999996</v>
      </c>
      <c r="S12992">
        <v>11</v>
      </c>
      <c r="T12992">
        <v>21</v>
      </c>
    </row>
    <row r="12993" spans="1:20" x14ac:dyDescent="0.2">
      <c r="A12993" t="s">
        <v>13228</v>
      </c>
      <c r="B12993" t="s">
        <v>44</v>
      </c>
      <c r="C12993" t="s">
        <v>45</v>
      </c>
      <c r="D12993" t="s">
        <v>27</v>
      </c>
      <c r="E12993" t="s">
        <v>28</v>
      </c>
      <c r="F12993" t="s">
        <v>60</v>
      </c>
      <c r="G12993">
        <v>3787.63</v>
      </c>
      <c r="H12993">
        <v>2</v>
      </c>
      <c r="I12993">
        <v>378.76</v>
      </c>
      <c r="J12993">
        <v>7954.02</v>
      </c>
      <c r="K12993">
        <v>3</v>
      </c>
      <c r="L12993">
        <v>28</v>
      </c>
      <c r="M12993">
        <v>2025</v>
      </c>
      <c r="N12993" s="4">
        <v>0.39413194444444444</v>
      </c>
      <c r="O12993" t="s">
        <v>50</v>
      </c>
      <c r="P12993">
        <v>7575.26</v>
      </c>
      <c r="Q12993">
        <v>4.7600000000000003E-2</v>
      </c>
      <c r="R12993">
        <v>5.4</v>
      </c>
      <c r="S12993">
        <v>9</v>
      </c>
      <c r="T12993">
        <v>27</v>
      </c>
    </row>
    <row r="12994" spans="1:20" x14ac:dyDescent="0.2">
      <c r="A12994" t="s">
        <v>13229</v>
      </c>
      <c r="B12994" t="s">
        <v>44</v>
      </c>
      <c r="C12994" t="s">
        <v>45</v>
      </c>
      <c r="D12994" t="s">
        <v>27</v>
      </c>
      <c r="E12994" t="s">
        <v>20</v>
      </c>
      <c r="F12994" t="s">
        <v>60</v>
      </c>
      <c r="G12994">
        <v>6770.65</v>
      </c>
      <c r="H12994">
        <v>4</v>
      </c>
      <c r="I12994">
        <v>1354.13</v>
      </c>
      <c r="J12994">
        <v>28436.73</v>
      </c>
      <c r="K12994">
        <v>2</v>
      </c>
      <c r="L12994">
        <v>16</v>
      </c>
      <c r="M12994">
        <v>2025</v>
      </c>
      <c r="N12994" s="4">
        <v>0.44513888888888886</v>
      </c>
      <c r="O12994" t="s">
        <v>50</v>
      </c>
      <c r="P12994">
        <v>27082.6</v>
      </c>
      <c r="Q12994">
        <v>4.7600000000000003E-2</v>
      </c>
      <c r="R12994">
        <v>5.7</v>
      </c>
      <c r="S12994">
        <v>10</v>
      </c>
      <c r="T12994">
        <v>41</v>
      </c>
    </row>
    <row r="12995" spans="1:20" x14ac:dyDescent="0.2">
      <c r="A12995" t="s">
        <v>13230</v>
      </c>
      <c r="B12995" t="s">
        <v>17</v>
      </c>
      <c r="C12995" t="s">
        <v>18</v>
      </c>
      <c r="D12995" t="s">
        <v>27</v>
      </c>
      <c r="E12995" t="s">
        <v>20</v>
      </c>
      <c r="F12995" t="s">
        <v>34</v>
      </c>
      <c r="G12995">
        <v>6804.7</v>
      </c>
      <c r="H12995">
        <v>8</v>
      </c>
      <c r="I12995">
        <v>2721.88</v>
      </c>
      <c r="J12995">
        <v>57159.48</v>
      </c>
      <c r="K12995">
        <v>3</v>
      </c>
      <c r="L12995">
        <v>30</v>
      </c>
      <c r="M12995">
        <v>2025</v>
      </c>
      <c r="N12995" s="4">
        <v>0.7630555555555556</v>
      </c>
      <c r="O12995" t="s">
        <v>50</v>
      </c>
      <c r="P12995">
        <v>54437.599999999999</v>
      </c>
      <c r="Q12995">
        <v>4.7600000000000003E-2</v>
      </c>
      <c r="R12995">
        <v>9.6999999999999993</v>
      </c>
      <c r="S12995">
        <v>18</v>
      </c>
      <c r="T12995">
        <v>18</v>
      </c>
    </row>
    <row r="12996" spans="1:20" x14ac:dyDescent="0.2">
      <c r="A12996" t="s">
        <v>13231</v>
      </c>
      <c r="B12996" t="s">
        <v>25</v>
      </c>
      <c r="C12996" t="s">
        <v>26</v>
      </c>
      <c r="D12996" t="s">
        <v>19</v>
      </c>
      <c r="E12996" t="s">
        <v>28</v>
      </c>
      <c r="F12996" t="s">
        <v>31</v>
      </c>
      <c r="G12996">
        <v>8527.35</v>
      </c>
      <c r="H12996">
        <v>6</v>
      </c>
      <c r="I12996">
        <v>2558.1999999999998</v>
      </c>
      <c r="J12996">
        <v>53722.3</v>
      </c>
      <c r="K12996">
        <v>8</v>
      </c>
      <c r="L12996">
        <v>26</v>
      </c>
      <c r="M12996">
        <v>2025</v>
      </c>
      <c r="N12996" s="4">
        <v>0.62692129629629634</v>
      </c>
      <c r="O12996" t="s">
        <v>32</v>
      </c>
      <c r="P12996">
        <v>51164.1</v>
      </c>
      <c r="Q12996">
        <v>4.7600000000000003E-2</v>
      </c>
      <c r="R12996">
        <v>8.3000000000000007</v>
      </c>
      <c r="S12996">
        <v>15</v>
      </c>
      <c r="T12996">
        <v>2</v>
      </c>
    </row>
    <row r="12997" spans="1:20" x14ac:dyDescent="0.2">
      <c r="A12997" t="s">
        <v>13232</v>
      </c>
      <c r="B12997" t="s">
        <v>44</v>
      </c>
      <c r="C12997" t="s">
        <v>45</v>
      </c>
      <c r="D12997" t="s">
        <v>27</v>
      </c>
      <c r="E12997" t="s">
        <v>28</v>
      </c>
      <c r="F12997" t="s">
        <v>31</v>
      </c>
      <c r="G12997">
        <v>6833.47</v>
      </c>
      <c r="H12997">
        <v>6</v>
      </c>
      <c r="I12997">
        <v>2050.04</v>
      </c>
      <c r="J12997">
        <v>43050.86</v>
      </c>
      <c r="K12997">
        <v>7</v>
      </c>
      <c r="L12997">
        <v>19</v>
      </c>
      <c r="M12997">
        <v>2025</v>
      </c>
      <c r="N12997" s="4">
        <v>0.72366898148148151</v>
      </c>
      <c r="O12997" t="s">
        <v>32</v>
      </c>
      <c r="P12997">
        <v>41000.82</v>
      </c>
      <c r="Q12997">
        <v>4.7600000000000003E-2</v>
      </c>
      <c r="R12997">
        <v>8.6</v>
      </c>
      <c r="S12997">
        <v>17</v>
      </c>
      <c r="T12997">
        <v>22</v>
      </c>
    </row>
    <row r="12998" spans="1:20" x14ac:dyDescent="0.2">
      <c r="A12998" t="s">
        <v>13233</v>
      </c>
      <c r="B12998" t="s">
        <v>25</v>
      </c>
      <c r="C12998" t="s">
        <v>26</v>
      </c>
      <c r="D12998" t="s">
        <v>19</v>
      </c>
      <c r="E12998" t="s">
        <v>28</v>
      </c>
      <c r="F12998" t="s">
        <v>46</v>
      </c>
      <c r="G12998">
        <v>3647.5</v>
      </c>
      <c r="H12998">
        <v>5</v>
      </c>
      <c r="I12998">
        <v>911.88</v>
      </c>
      <c r="J12998">
        <v>19149.38</v>
      </c>
      <c r="K12998">
        <v>6</v>
      </c>
      <c r="L12998">
        <v>3</v>
      </c>
      <c r="M12998">
        <v>2025</v>
      </c>
      <c r="N12998" s="4">
        <v>0.63495370370370374</v>
      </c>
      <c r="O12998" t="s">
        <v>23</v>
      </c>
      <c r="P12998">
        <v>18237.5</v>
      </c>
      <c r="Q12998">
        <v>4.7600000000000003E-2</v>
      </c>
      <c r="R12998">
        <v>6.3</v>
      </c>
      <c r="S12998">
        <v>15</v>
      </c>
      <c r="T12998">
        <v>14</v>
      </c>
    </row>
    <row r="12999" spans="1:20" x14ac:dyDescent="0.2">
      <c r="A12999" t="s">
        <v>13234</v>
      </c>
      <c r="B12999" t="s">
        <v>44</v>
      </c>
      <c r="C12999" t="s">
        <v>45</v>
      </c>
      <c r="D12999" t="s">
        <v>19</v>
      </c>
      <c r="E12999" t="s">
        <v>28</v>
      </c>
      <c r="F12999" t="s">
        <v>29</v>
      </c>
      <c r="G12999">
        <v>4294.87</v>
      </c>
      <c r="H12999">
        <v>2</v>
      </c>
      <c r="I12999">
        <v>429.49</v>
      </c>
      <c r="J12999">
        <v>9019.23</v>
      </c>
      <c r="K12999">
        <v>9</v>
      </c>
      <c r="L12999">
        <v>5</v>
      </c>
      <c r="M12999">
        <v>2025</v>
      </c>
      <c r="N12999" s="4">
        <v>0.83582175925925928</v>
      </c>
      <c r="O12999" t="s">
        <v>50</v>
      </c>
      <c r="P12999">
        <v>8589.74</v>
      </c>
      <c r="Q12999">
        <v>4.7600000000000003E-2</v>
      </c>
      <c r="R12999">
        <v>9.1</v>
      </c>
      <c r="S12999">
        <v>20</v>
      </c>
      <c r="T12999">
        <v>3</v>
      </c>
    </row>
    <row r="13000" spans="1:20" x14ac:dyDescent="0.2">
      <c r="A13000" t="s">
        <v>13235</v>
      </c>
      <c r="B13000" t="s">
        <v>17</v>
      </c>
      <c r="C13000" t="s">
        <v>18</v>
      </c>
      <c r="D13000" t="s">
        <v>19</v>
      </c>
      <c r="E13000" t="s">
        <v>28</v>
      </c>
      <c r="F13000" t="s">
        <v>34</v>
      </c>
      <c r="G13000">
        <v>1442.98</v>
      </c>
      <c r="H13000">
        <v>9</v>
      </c>
      <c r="I13000">
        <v>649.34</v>
      </c>
      <c r="J13000">
        <v>13636.16</v>
      </c>
      <c r="K13000">
        <v>7</v>
      </c>
      <c r="L13000">
        <v>9</v>
      </c>
      <c r="M13000">
        <v>2025</v>
      </c>
      <c r="N13000" s="4">
        <v>0.58704861111111106</v>
      </c>
      <c r="O13000" t="s">
        <v>23</v>
      </c>
      <c r="P13000">
        <v>12986.82</v>
      </c>
      <c r="Q13000">
        <v>4.7600000000000003E-2</v>
      </c>
      <c r="R13000">
        <v>5.4</v>
      </c>
      <c r="S13000">
        <v>14</v>
      </c>
      <c r="T13000">
        <v>5</v>
      </c>
    </row>
    <row r="13001" spans="1:20" x14ac:dyDescent="0.2">
      <c r="A13001" t="s">
        <v>13236</v>
      </c>
      <c r="B13001" t="s">
        <v>44</v>
      </c>
      <c r="C13001" t="s">
        <v>45</v>
      </c>
      <c r="D13001" t="s">
        <v>19</v>
      </c>
      <c r="E13001" t="s">
        <v>28</v>
      </c>
      <c r="F13001" t="s">
        <v>31</v>
      </c>
      <c r="G13001">
        <v>1935.04</v>
      </c>
      <c r="H13001">
        <v>10</v>
      </c>
      <c r="I13001">
        <v>967.52</v>
      </c>
      <c r="J13001">
        <v>20317.919999999998</v>
      </c>
      <c r="K13001">
        <v>5</v>
      </c>
      <c r="L13001">
        <v>28</v>
      </c>
      <c r="M13001">
        <v>2025</v>
      </c>
      <c r="N13001" s="4">
        <v>0.82436342592592593</v>
      </c>
      <c r="O13001" t="s">
        <v>32</v>
      </c>
      <c r="P13001">
        <v>19350.400000000001</v>
      </c>
      <c r="Q13001">
        <v>4.7600000000000003E-2</v>
      </c>
      <c r="R13001">
        <v>8.5</v>
      </c>
      <c r="S13001">
        <v>19</v>
      </c>
      <c r="T13001">
        <v>47</v>
      </c>
    </row>
    <row r="13002" spans="1:20" x14ac:dyDescent="0.2">
      <c r="A13002" t="s">
        <v>13237</v>
      </c>
      <c r="B13002" t="s">
        <v>17</v>
      </c>
      <c r="C13002" t="s">
        <v>18</v>
      </c>
      <c r="D13002" t="s">
        <v>27</v>
      </c>
      <c r="E13002" t="s">
        <v>20</v>
      </c>
      <c r="F13002" t="s">
        <v>21</v>
      </c>
      <c r="G13002">
        <v>7871.95</v>
      </c>
      <c r="H13002">
        <v>5</v>
      </c>
      <c r="I13002">
        <v>1967.99</v>
      </c>
      <c r="J13002">
        <v>41327.74</v>
      </c>
      <c r="K13002">
        <v>4</v>
      </c>
      <c r="L13002">
        <v>2</v>
      </c>
      <c r="M13002">
        <v>2025</v>
      </c>
      <c r="N13002" s="4">
        <v>0.65822916666666664</v>
      </c>
      <c r="O13002" t="s">
        <v>50</v>
      </c>
      <c r="P13002">
        <v>39359.75</v>
      </c>
      <c r="Q13002">
        <v>4.7600000000000003E-2</v>
      </c>
      <c r="R13002">
        <v>5.0999999999999996</v>
      </c>
      <c r="S13002">
        <v>15</v>
      </c>
      <c r="T13002">
        <v>47</v>
      </c>
    </row>
    <row r="13003" spans="1:20" x14ac:dyDescent="0.2">
      <c r="A13003" t="s">
        <v>13238</v>
      </c>
      <c r="B13003" t="s">
        <v>25</v>
      </c>
      <c r="C13003" t="s">
        <v>26</v>
      </c>
      <c r="D13003" t="s">
        <v>19</v>
      </c>
      <c r="E13003" t="s">
        <v>20</v>
      </c>
      <c r="F13003" t="s">
        <v>46</v>
      </c>
      <c r="G13003">
        <v>2983.38</v>
      </c>
      <c r="H13003">
        <v>7</v>
      </c>
      <c r="I13003">
        <v>1044.18</v>
      </c>
      <c r="J13003">
        <v>21927.84</v>
      </c>
      <c r="K13003">
        <v>9</v>
      </c>
      <c r="L13003">
        <v>26</v>
      </c>
      <c r="M13003">
        <v>2025</v>
      </c>
      <c r="N13003" s="4">
        <v>0.65101851851851855</v>
      </c>
      <c r="O13003" t="s">
        <v>32</v>
      </c>
      <c r="P13003">
        <v>20883.66</v>
      </c>
      <c r="Q13003">
        <v>4.7600000000000003E-2</v>
      </c>
      <c r="R13003">
        <v>8.6</v>
      </c>
      <c r="S13003">
        <v>15</v>
      </c>
      <c r="T13003">
        <v>37</v>
      </c>
    </row>
    <row r="13004" spans="1:20" x14ac:dyDescent="0.2">
      <c r="A13004" t="s">
        <v>13239</v>
      </c>
      <c r="B13004" t="s">
        <v>25</v>
      </c>
      <c r="C13004" t="s">
        <v>26</v>
      </c>
      <c r="D13004" t="s">
        <v>27</v>
      </c>
      <c r="E13004" t="s">
        <v>28</v>
      </c>
      <c r="F13004" t="s">
        <v>60</v>
      </c>
      <c r="G13004">
        <v>8225.2099999999991</v>
      </c>
      <c r="H13004">
        <v>4</v>
      </c>
      <c r="I13004">
        <v>1645.04</v>
      </c>
      <c r="J13004">
        <v>34545.879999999997</v>
      </c>
      <c r="K13004">
        <v>5</v>
      </c>
      <c r="L13004">
        <v>5</v>
      </c>
      <c r="M13004">
        <v>2025</v>
      </c>
      <c r="N13004" s="4">
        <v>0.54207175925925921</v>
      </c>
      <c r="O13004" t="s">
        <v>23</v>
      </c>
      <c r="P13004">
        <v>32900.839999999997</v>
      </c>
      <c r="Q13004">
        <v>4.7600000000000003E-2</v>
      </c>
      <c r="R13004">
        <v>4.5</v>
      </c>
      <c r="S13004">
        <v>13</v>
      </c>
      <c r="T13004">
        <v>0</v>
      </c>
    </row>
    <row r="13005" spans="1:20" x14ac:dyDescent="0.2">
      <c r="A13005" t="s">
        <v>13240</v>
      </c>
      <c r="B13005" t="s">
        <v>17</v>
      </c>
      <c r="C13005" t="s">
        <v>18</v>
      </c>
      <c r="D13005" t="s">
        <v>19</v>
      </c>
      <c r="E13005" t="s">
        <v>28</v>
      </c>
      <c r="F13005" t="s">
        <v>60</v>
      </c>
      <c r="G13005">
        <v>4923.82</v>
      </c>
      <c r="H13005">
        <v>10</v>
      </c>
      <c r="I13005">
        <v>2461.91</v>
      </c>
      <c r="J13005">
        <v>51700.11</v>
      </c>
      <c r="K13005">
        <v>7</v>
      </c>
      <c r="L13005">
        <v>25</v>
      </c>
      <c r="M13005">
        <v>2025</v>
      </c>
      <c r="N13005" s="4">
        <v>0.56428240740740743</v>
      </c>
      <c r="O13005" t="s">
        <v>32</v>
      </c>
      <c r="P13005">
        <v>49238.2</v>
      </c>
      <c r="Q13005">
        <v>4.7600000000000003E-2</v>
      </c>
      <c r="R13005">
        <v>5.2</v>
      </c>
      <c r="S13005">
        <v>13</v>
      </c>
      <c r="T13005">
        <v>32</v>
      </c>
    </row>
    <row r="13006" spans="1:20" x14ac:dyDescent="0.2">
      <c r="A13006" t="s">
        <v>13241</v>
      </c>
      <c r="B13006" t="s">
        <v>17</v>
      </c>
      <c r="C13006" t="s">
        <v>18</v>
      </c>
      <c r="D13006" t="s">
        <v>27</v>
      </c>
      <c r="E13006" t="s">
        <v>20</v>
      </c>
      <c r="F13006" t="s">
        <v>21</v>
      </c>
      <c r="G13006">
        <v>4968.63</v>
      </c>
      <c r="H13006">
        <v>7</v>
      </c>
      <c r="I13006">
        <v>1739.02</v>
      </c>
      <c r="J13006">
        <v>36519.43</v>
      </c>
      <c r="K13006">
        <v>10</v>
      </c>
      <c r="L13006">
        <v>1</v>
      </c>
      <c r="M13006">
        <v>2025</v>
      </c>
      <c r="N13006" s="4">
        <v>0.60506944444444444</v>
      </c>
      <c r="O13006" t="s">
        <v>50</v>
      </c>
      <c r="P13006">
        <v>34780.410000000003</v>
      </c>
      <c r="Q13006">
        <v>4.7600000000000003E-2</v>
      </c>
      <c r="R13006">
        <v>6.9</v>
      </c>
      <c r="S13006">
        <v>14</v>
      </c>
      <c r="T13006">
        <v>31</v>
      </c>
    </row>
    <row r="13007" spans="1:20" x14ac:dyDescent="0.2">
      <c r="A13007" t="s">
        <v>13242</v>
      </c>
      <c r="B13007" t="s">
        <v>44</v>
      </c>
      <c r="C13007" t="s">
        <v>45</v>
      </c>
      <c r="D13007" t="s">
        <v>27</v>
      </c>
      <c r="E13007" t="s">
        <v>20</v>
      </c>
      <c r="F13007" t="s">
        <v>31</v>
      </c>
      <c r="G13007">
        <v>2327.8200000000002</v>
      </c>
      <c r="H13007">
        <v>6</v>
      </c>
      <c r="I13007">
        <v>698.35</v>
      </c>
      <c r="J13007">
        <v>14665.27</v>
      </c>
      <c r="K13007">
        <v>5</v>
      </c>
      <c r="L13007">
        <v>24</v>
      </c>
      <c r="M13007">
        <v>2025</v>
      </c>
      <c r="N13007" s="4">
        <v>0.73480324074074077</v>
      </c>
      <c r="O13007" t="s">
        <v>23</v>
      </c>
      <c r="P13007">
        <v>13966.92</v>
      </c>
      <c r="Q13007">
        <v>4.7600000000000003E-2</v>
      </c>
      <c r="R13007">
        <v>7</v>
      </c>
      <c r="S13007">
        <v>17</v>
      </c>
      <c r="T13007">
        <v>38</v>
      </c>
    </row>
    <row r="13008" spans="1:20" x14ac:dyDescent="0.2">
      <c r="A13008" t="s">
        <v>13243</v>
      </c>
      <c r="B13008" t="s">
        <v>25</v>
      </c>
      <c r="C13008" t="s">
        <v>26</v>
      </c>
      <c r="D13008" t="s">
        <v>27</v>
      </c>
      <c r="E13008" t="s">
        <v>20</v>
      </c>
      <c r="F13008" t="s">
        <v>60</v>
      </c>
      <c r="G13008">
        <v>3642.07</v>
      </c>
      <c r="H13008">
        <v>6</v>
      </c>
      <c r="I13008">
        <v>1092.6199999999999</v>
      </c>
      <c r="J13008">
        <v>22945.040000000001</v>
      </c>
      <c r="K13008">
        <v>1</v>
      </c>
      <c r="L13008">
        <v>2</v>
      </c>
      <c r="M13008">
        <v>2025</v>
      </c>
      <c r="N13008" s="4">
        <v>0.76265046296296302</v>
      </c>
      <c r="O13008" t="s">
        <v>23</v>
      </c>
      <c r="P13008">
        <v>21852.42</v>
      </c>
      <c r="Q13008">
        <v>4.7600000000000003E-2</v>
      </c>
      <c r="R13008">
        <v>9.8000000000000007</v>
      </c>
      <c r="S13008">
        <v>18</v>
      </c>
      <c r="T13008">
        <v>18</v>
      </c>
    </row>
    <row r="13009" spans="1:20" x14ac:dyDescent="0.2">
      <c r="A13009" t="s">
        <v>13244</v>
      </c>
      <c r="B13009" t="s">
        <v>44</v>
      </c>
      <c r="C13009" t="s">
        <v>45</v>
      </c>
      <c r="D13009" t="s">
        <v>19</v>
      </c>
      <c r="E13009" t="s">
        <v>28</v>
      </c>
      <c r="F13009" t="s">
        <v>46</v>
      </c>
      <c r="G13009">
        <v>5145.18</v>
      </c>
      <c r="H13009">
        <v>6</v>
      </c>
      <c r="I13009">
        <v>1543.55</v>
      </c>
      <c r="J13009">
        <v>32414.63</v>
      </c>
      <c r="K13009">
        <v>2</v>
      </c>
      <c r="L13009">
        <v>3</v>
      </c>
      <c r="M13009">
        <v>2025</v>
      </c>
      <c r="N13009" s="4">
        <v>0.84578703703703706</v>
      </c>
      <c r="O13009" t="s">
        <v>23</v>
      </c>
      <c r="P13009">
        <v>30871.08</v>
      </c>
      <c r="Q13009">
        <v>4.7600000000000003E-2</v>
      </c>
      <c r="R13009">
        <v>4.7</v>
      </c>
      <c r="S13009">
        <v>20</v>
      </c>
      <c r="T13009">
        <v>17</v>
      </c>
    </row>
    <row r="13010" spans="1:20" x14ac:dyDescent="0.2">
      <c r="A13010" t="s">
        <v>13245</v>
      </c>
      <c r="B13010" t="s">
        <v>17</v>
      </c>
      <c r="C13010" t="s">
        <v>18</v>
      </c>
      <c r="D13010" t="s">
        <v>27</v>
      </c>
      <c r="E13010" t="s">
        <v>28</v>
      </c>
      <c r="F13010" t="s">
        <v>29</v>
      </c>
      <c r="G13010">
        <v>6754.71</v>
      </c>
      <c r="H13010">
        <v>5</v>
      </c>
      <c r="I13010">
        <v>1688.68</v>
      </c>
      <c r="J13010">
        <v>35462.230000000003</v>
      </c>
      <c r="K13010">
        <v>7</v>
      </c>
      <c r="L13010">
        <v>27</v>
      </c>
      <c r="M13010">
        <v>2025</v>
      </c>
      <c r="N13010" s="4">
        <v>0.84991898148148148</v>
      </c>
      <c r="O13010" t="s">
        <v>32</v>
      </c>
      <c r="P13010">
        <v>33773.550000000003</v>
      </c>
      <c r="Q13010">
        <v>4.7600000000000003E-2</v>
      </c>
      <c r="R13010">
        <v>7.8</v>
      </c>
      <c r="S13010">
        <v>20</v>
      </c>
      <c r="T13010">
        <v>23</v>
      </c>
    </row>
    <row r="13011" spans="1:20" x14ac:dyDescent="0.2">
      <c r="A13011" t="s">
        <v>13246</v>
      </c>
      <c r="B13011" t="s">
        <v>17</v>
      </c>
      <c r="C13011" t="s">
        <v>18</v>
      </c>
      <c r="D13011" t="s">
        <v>19</v>
      </c>
      <c r="E13011" t="s">
        <v>28</v>
      </c>
      <c r="F13011" t="s">
        <v>60</v>
      </c>
      <c r="G13011">
        <v>6373.19</v>
      </c>
      <c r="H13011">
        <v>2</v>
      </c>
      <c r="I13011">
        <v>637.32000000000005</v>
      </c>
      <c r="J13011">
        <v>13383.7</v>
      </c>
      <c r="K13011">
        <v>8</v>
      </c>
      <c r="L13011">
        <v>4</v>
      </c>
      <c r="M13011">
        <v>2025</v>
      </c>
      <c r="N13011" s="4">
        <v>0.6384143518518518</v>
      </c>
      <c r="O13011" t="s">
        <v>32</v>
      </c>
      <c r="P13011">
        <v>12746.38</v>
      </c>
      <c r="Q13011">
        <v>4.7600000000000003E-2</v>
      </c>
      <c r="R13011">
        <v>4</v>
      </c>
      <c r="S13011">
        <v>15</v>
      </c>
      <c r="T13011">
        <v>19</v>
      </c>
    </row>
    <row r="13012" spans="1:20" x14ac:dyDescent="0.2">
      <c r="A13012" t="s">
        <v>13247</v>
      </c>
      <c r="B13012" t="s">
        <v>25</v>
      </c>
      <c r="C13012" t="s">
        <v>26</v>
      </c>
      <c r="D13012" t="s">
        <v>19</v>
      </c>
      <c r="E13012" t="s">
        <v>28</v>
      </c>
      <c r="F13012" t="s">
        <v>29</v>
      </c>
      <c r="G13012">
        <v>1051.01</v>
      </c>
      <c r="H13012">
        <v>4</v>
      </c>
      <c r="I13012">
        <v>210.2</v>
      </c>
      <c r="J13012">
        <v>4414.24</v>
      </c>
      <c r="K13012">
        <v>11</v>
      </c>
      <c r="L13012">
        <v>25</v>
      </c>
      <c r="M13012">
        <v>2025</v>
      </c>
      <c r="N13012" s="4">
        <v>0.82103009259259263</v>
      </c>
      <c r="O13012" t="s">
        <v>23</v>
      </c>
      <c r="P13012">
        <v>4204.04</v>
      </c>
      <c r="Q13012">
        <v>4.7600000000000003E-2</v>
      </c>
      <c r="R13012">
        <v>4.4000000000000004</v>
      </c>
      <c r="S13012">
        <v>19</v>
      </c>
      <c r="T13012">
        <v>42</v>
      </c>
    </row>
    <row r="13013" spans="1:20" x14ac:dyDescent="0.2">
      <c r="A13013" t="s">
        <v>13248</v>
      </c>
      <c r="B13013" t="s">
        <v>44</v>
      </c>
      <c r="C13013" t="s">
        <v>45</v>
      </c>
      <c r="D13013" t="s">
        <v>27</v>
      </c>
      <c r="E13013" t="s">
        <v>28</v>
      </c>
      <c r="F13013" t="s">
        <v>60</v>
      </c>
      <c r="G13013">
        <v>4334.5600000000004</v>
      </c>
      <c r="H13013">
        <v>10</v>
      </c>
      <c r="I13013">
        <v>2167.2800000000002</v>
      </c>
      <c r="J13013">
        <v>45512.88</v>
      </c>
      <c r="K13013">
        <v>11</v>
      </c>
      <c r="L13013">
        <v>24</v>
      </c>
      <c r="M13013">
        <v>2025</v>
      </c>
      <c r="N13013" s="4">
        <v>0.73570601851851847</v>
      </c>
      <c r="O13013" t="s">
        <v>32</v>
      </c>
      <c r="P13013">
        <v>43345.599999999999</v>
      </c>
      <c r="Q13013">
        <v>4.7600000000000003E-2</v>
      </c>
      <c r="R13013">
        <v>7.6</v>
      </c>
      <c r="S13013">
        <v>17</v>
      </c>
      <c r="T13013">
        <v>39</v>
      </c>
    </row>
    <row r="13014" spans="1:20" x14ac:dyDescent="0.2">
      <c r="A13014" t="s">
        <v>13249</v>
      </c>
      <c r="B13014" t="s">
        <v>44</v>
      </c>
      <c r="C13014" t="s">
        <v>45</v>
      </c>
      <c r="D13014" t="s">
        <v>19</v>
      </c>
      <c r="E13014" t="s">
        <v>28</v>
      </c>
      <c r="F13014" t="s">
        <v>31</v>
      </c>
      <c r="G13014">
        <v>6863.2</v>
      </c>
      <c r="H13014">
        <v>4</v>
      </c>
      <c r="I13014">
        <v>1372.64</v>
      </c>
      <c r="J13014">
        <v>28825.439999999999</v>
      </c>
      <c r="K13014">
        <v>1</v>
      </c>
      <c r="L13014">
        <v>11</v>
      </c>
      <c r="M13014">
        <v>2025</v>
      </c>
      <c r="N13014" s="4">
        <v>0.45467592592592593</v>
      </c>
      <c r="O13014" t="s">
        <v>23</v>
      </c>
      <c r="P13014">
        <v>27452.799999999999</v>
      </c>
      <c r="Q13014">
        <v>4.7600000000000003E-2</v>
      </c>
      <c r="R13014">
        <v>4.5999999999999996</v>
      </c>
      <c r="S13014">
        <v>10</v>
      </c>
      <c r="T13014">
        <v>54</v>
      </c>
    </row>
    <row r="13015" spans="1:20" x14ac:dyDescent="0.2">
      <c r="A13015" t="s">
        <v>13250</v>
      </c>
      <c r="B13015" t="s">
        <v>25</v>
      </c>
      <c r="C13015" t="s">
        <v>26</v>
      </c>
      <c r="D13015" t="s">
        <v>19</v>
      </c>
      <c r="E13015" t="s">
        <v>20</v>
      </c>
      <c r="F13015" t="s">
        <v>34</v>
      </c>
      <c r="G13015">
        <v>8154.2</v>
      </c>
      <c r="H13015">
        <v>10</v>
      </c>
      <c r="I13015">
        <v>4077.1</v>
      </c>
      <c r="J13015">
        <v>85619.1</v>
      </c>
      <c r="K13015">
        <v>10</v>
      </c>
      <c r="L13015">
        <v>3</v>
      </c>
      <c r="M13015">
        <v>2025</v>
      </c>
      <c r="N13015" s="4">
        <v>0.64913194444444444</v>
      </c>
      <c r="O13015" t="s">
        <v>23</v>
      </c>
      <c r="P13015">
        <v>81542</v>
      </c>
      <c r="Q13015">
        <v>4.7600000000000003E-2</v>
      </c>
      <c r="R13015">
        <v>7.4</v>
      </c>
      <c r="S13015">
        <v>15</v>
      </c>
      <c r="T13015">
        <v>34</v>
      </c>
    </row>
    <row r="13016" spans="1:20" x14ac:dyDescent="0.2">
      <c r="A13016" t="s">
        <v>13251</v>
      </c>
      <c r="B13016" t="s">
        <v>44</v>
      </c>
      <c r="C13016" t="s">
        <v>45</v>
      </c>
      <c r="D13016" t="s">
        <v>19</v>
      </c>
      <c r="E13016" t="s">
        <v>28</v>
      </c>
      <c r="F13016" t="s">
        <v>29</v>
      </c>
      <c r="G13016">
        <v>9696.33</v>
      </c>
      <c r="H13016">
        <v>8</v>
      </c>
      <c r="I13016">
        <v>3878.53</v>
      </c>
      <c r="J13016">
        <v>81449.17</v>
      </c>
      <c r="K13016">
        <v>9</v>
      </c>
      <c r="L13016">
        <v>2</v>
      </c>
      <c r="M13016">
        <v>2025</v>
      </c>
      <c r="N13016" s="4">
        <v>0.82936342592592593</v>
      </c>
      <c r="O13016" t="s">
        <v>50</v>
      </c>
      <c r="P13016">
        <v>77570.64</v>
      </c>
      <c r="Q13016">
        <v>4.7600000000000003E-2</v>
      </c>
      <c r="R13016">
        <v>5.2</v>
      </c>
      <c r="S13016">
        <v>19</v>
      </c>
      <c r="T13016">
        <v>54</v>
      </c>
    </row>
    <row r="13017" spans="1:20" x14ac:dyDescent="0.2">
      <c r="A13017" t="s">
        <v>13252</v>
      </c>
      <c r="B13017" t="s">
        <v>17</v>
      </c>
      <c r="C13017" t="s">
        <v>18</v>
      </c>
      <c r="D13017" t="s">
        <v>19</v>
      </c>
      <c r="E13017" t="s">
        <v>20</v>
      </c>
      <c r="F13017" t="s">
        <v>31</v>
      </c>
      <c r="G13017">
        <v>4082.19</v>
      </c>
      <c r="H13017">
        <v>8</v>
      </c>
      <c r="I13017">
        <v>1632.88</v>
      </c>
      <c r="J13017">
        <v>34290.400000000001</v>
      </c>
      <c r="K13017">
        <v>9</v>
      </c>
      <c r="L13017">
        <v>11</v>
      </c>
      <c r="M13017">
        <v>2025</v>
      </c>
      <c r="N13017" s="4">
        <v>0.52603009259259259</v>
      </c>
      <c r="O13017" t="s">
        <v>32</v>
      </c>
      <c r="P13017">
        <v>32657.52</v>
      </c>
      <c r="Q13017">
        <v>4.7600000000000003E-2</v>
      </c>
      <c r="R13017">
        <v>5.7</v>
      </c>
      <c r="S13017">
        <v>12</v>
      </c>
      <c r="T13017">
        <v>37</v>
      </c>
    </row>
    <row r="13018" spans="1:20" x14ac:dyDescent="0.2">
      <c r="A13018" t="s">
        <v>13253</v>
      </c>
      <c r="B13018" t="s">
        <v>17</v>
      </c>
      <c r="C13018" t="s">
        <v>18</v>
      </c>
      <c r="D13018" t="s">
        <v>27</v>
      </c>
      <c r="E13018" t="s">
        <v>28</v>
      </c>
      <c r="F13018" t="s">
        <v>29</v>
      </c>
      <c r="G13018">
        <v>8497.9699999999993</v>
      </c>
      <c r="H13018">
        <v>7</v>
      </c>
      <c r="I13018">
        <v>2974.29</v>
      </c>
      <c r="J13018">
        <v>62460.08</v>
      </c>
      <c r="K13018">
        <v>6</v>
      </c>
      <c r="L13018">
        <v>28</v>
      </c>
      <c r="M13018">
        <v>2025</v>
      </c>
      <c r="N13018" s="4">
        <v>0.74774305555555554</v>
      </c>
      <c r="O13018" t="s">
        <v>23</v>
      </c>
      <c r="P13018">
        <v>59485.79</v>
      </c>
      <c r="Q13018">
        <v>4.7600000000000003E-2</v>
      </c>
      <c r="R13018">
        <v>4.0999999999999996</v>
      </c>
      <c r="S13018">
        <v>17</v>
      </c>
      <c r="T13018">
        <v>56</v>
      </c>
    </row>
    <row r="13019" spans="1:20" x14ac:dyDescent="0.2">
      <c r="A13019" t="s">
        <v>13254</v>
      </c>
      <c r="B13019" t="s">
        <v>44</v>
      </c>
      <c r="C13019" t="s">
        <v>45</v>
      </c>
      <c r="D13019" t="s">
        <v>19</v>
      </c>
      <c r="E13019" t="s">
        <v>28</v>
      </c>
      <c r="F13019" t="s">
        <v>21</v>
      </c>
      <c r="G13019">
        <v>1744.15</v>
      </c>
      <c r="H13019">
        <v>4</v>
      </c>
      <c r="I13019">
        <v>348.83</v>
      </c>
      <c r="J13019">
        <v>7325.43</v>
      </c>
      <c r="K13019">
        <v>8</v>
      </c>
      <c r="L13019">
        <v>1</v>
      </c>
      <c r="M13019">
        <v>2025</v>
      </c>
      <c r="N13019" s="4">
        <v>0.6380555555555556</v>
      </c>
      <c r="O13019" t="s">
        <v>32</v>
      </c>
      <c r="P13019">
        <v>6976.6</v>
      </c>
      <c r="Q13019">
        <v>4.7600000000000003E-2</v>
      </c>
      <c r="R13019">
        <v>6.5</v>
      </c>
      <c r="S13019">
        <v>15</v>
      </c>
      <c r="T13019">
        <v>18</v>
      </c>
    </row>
    <row r="13020" spans="1:20" x14ac:dyDescent="0.2">
      <c r="A13020" t="s">
        <v>13255</v>
      </c>
      <c r="B13020" t="s">
        <v>44</v>
      </c>
      <c r="C13020" t="s">
        <v>45</v>
      </c>
      <c r="D13020" t="s">
        <v>27</v>
      </c>
      <c r="E13020" t="s">
        <v>20</v>
      </c>
      <c r="F13020" t="s">
        <v>29</v>
      </c>
      <c r="G13020">
        <v>7512.69</v>
      </c>
      <c r="H13020">
        <v>7</v>
      </c>
      <c r="I13020">
        <v>2629.44</v>
      </c>
      <c r="J13020">
        <v>55218.27</v>
      </c>
      <c r="K13020">
        <v>7</v>
      </c>
      <c r="L13020">
        <v>21</v>
      </c>
      <c r="M13020">
        <v>2025</v>
      </c>
      <c r="N13020" s="4">
        <v>0.57611111111111113</v>
      </c>
      <c r="O13020" t="s">
        <v>32</v>
      </c>
      <c r="P13020">
        <v>52588.83</v>
      </c>
      <c r="Q13020">
        <v>4.7600000000000003E-2</v>
      </c>
      <c r="R13020">
        <v>7.2</v>
      </c>
      <c r="S13020">
        <v>13</v>
      </c>
      <c r="T13020">
        <v>49</v>
      </c>
    </row>
    <row r="13021" spans="1:20" x14ac:dyDescent="0.2">
      <c r="A13021" t="s">
        <v>13256</v>
      </c>
      <c r="B13021" t="s">
        <v>25</v>
      </c>
      <c r="C13021" t="s">
        <v>26</v>
      </c>
      <c r="D13021" t="s">
        <v>27</v>
      </c>
      <c r="E13021" t="s">
        <v>28</v>
      </c>
      <c r="F13021" t="s">
        <v>34</v>
      </c>
      <c r="G13021">
        <v>9102.18</v>
      </c>
      <c r="H13021">
        <v>4</v>
      </c>
      <c r="I13021">
        <v>1820.44</v>
      </c>
      <c r="J13021">
        <v>38229.160000000003</v>
      </c>
      <c r="K13021">
        <v>10</v>
      </c>
      <c r="L13021">
        <v>19</v>
      </c>
      <c r="M13021">
        <v>2025</v>
      </c>
      <c r="N13021" s="4">
        <v>0.48591435185185183</v>
      </c>
      <c r="O13021" t="s">
        <v>32</v>
      </c>
      <c r="P13021">
        <v>36408.720000000001</v>
      </c>
      <c r="Q13021">
        <v>4.7600000000000003E-2</v>
      </c>
      <c r="R13021">
        <v>6.5</v>
      </c>
      <c r="S13021">
        <v>11</v>
      </c>
      <c r="T13021">
        <v>39</v>
      </c>
    </row>
    <row r="13022" spans="1:20" x14ac:dyDescent="0.2">
      <c r="A13022" t="s">
        <v>13257</v>
      </c>
      <c r="B13022" t="s">
        <v>17</v>
      </c>
      <c r="C13022" t="s">
        <v>18</v>
      </c>
      <c r="D13022" t="s">
        <v>19</v>
      </c>
      <c r="E13022" t="s">
        <v>20</v>
      </c>
      <c r="F13022" t="s">
        <v>31</v>
      </c>
      <c r="G13022">
        <v>6160.01</v>
      </c>
      <c r="H13022">
        <v>5</v>
      </c>
      <c r="I13022">
        <v>1540</v>
      </c>
      <c r="J13022">
        <v>32340.05</v>
      </c>
      <c r="K13022">
        <v>8</v>
      </c>
      <c r="L13022">
        <v>5</v>
      </c>
      <c r="M13022">
        <v>2025</v>
      </c>
      <c r="N13022" s="4">
        <v>0.43171296296296297</v>
      </c>
      <c r="O13022" t="s">
        <v>23</v>
      </c>
      <c r="P13022">
        <v>30800.05</v>
      </c>
      <c r="Q13022">
        <v>4.7600000000000003E-2</v>
      </c>
      <c r="R13022">
        <v>8.9</v>
      </c>
      <c r="S13022">
        <v>10</v>
      </c>
      <c r="T13022">
        <v>21</v>
      </c>
    </row>
    <row r="13023" spans="1:20" x14ac:dyDescent="0.2">
      <c r="A13023" t="s">
        <v>13258</v>
      </c>
      <c r="B13023" t="s">
        <v>44</v>
      </c>
      <c r="C13023" t="s">
        <v>45</v>
      </c>
      <c r="D13023" t="s">
        <v>27</v>
      </c>
      <c r="E13023" t="s">
        <v>28</v>
      </c>
      <c r="F13023" t="s">
        <v>46</v>
      </c>
      <c r="G13023">
        <v>5652.86</v>
      </c>
      <c r="H13023">
        <v>3</v>
      </c>
      <c r="I13023">
        <v>847.93</v>
      </c>
      <c r="J13023">
        <v>17806.509999999998</v>
      </c>
      <c r="K13023">
        <v>5</v>
      </c>
      <c r="L13023">
        <v>26</v>
      </c>
      <c r="M13023">
        <v>2025</v>
      </c>
      <c r="N13023" s="4">
        <v>0.78688657407407403</v>
      </c>
      <c r="O13023" t="s">
        <v>50</v>
      </c>
      <c r="P13023">
        <v>16958.580000000002</v>
      </c>
      <c r="Q13023">
        <v>4.7600000000000003E-2</v>
      </c>
      <c r="R13023">
        <v>5.2</v>
      </c>
      <c r="S13023">
        <v>18</v>
      </c>
      <c r="T13023">
        <v>53</v>
      </c>
    </row>
    <row r="13024" spans="1:20" x14ac:dyDescent="0.2">
      <c r="A13024" t="s">
        <v>13259</v>
      </c>
      <c r="B13024" t="s">
        <v>44</v>
      </c>
      <c r="C13024" t="s">
        <v>45</v>
      </c>
      <c r="D13024" t="s">
        <v>27</v>
      </c>
      <c r="E13024" t="s">
        <v>20</v>
      </c>
      <c r="F13024" t="s">
        <v>60</v>
      </c>
      <c r="G13024">
        <v>3435.63</v>
      </c>
      <c r="H13024">
        <v>3</v>
      </c>
      <c r="I13024">
        <v>515.34</v>
      </c>
      <c r="J13024">
        <v>10822.23</v>
      </c>
      <c r="K13024">
        <v>4</v>
      </c>
      <c r="L13024">
        <v>23</v>
      </c>
      <c r="M13024">
        <v>2025</v>
      </c>
      <c r="N13024" s="4">
        <v>0.64696759259259262</v>
      </c>
      <c r="O13024" t="s">
        <v>50</v>
      </c>
      <c r="P13024">
        <v>10306.89</v>
      </c>
      <c r="Q13024">
        <v>4.7600000000000003E-2</v>
      </c>
      <c r="R13024">
        <v>8</v>
      </c>
      <c r="S13024">
        <v>15</v>
      </c>
      <c r="T13024">
        <v>31</v>
      </c>
    </row>
    <row r="13025" spans="1:20" x14ac:dyDescent="0.2">
      <c r="A13025" t="s">
        <v>13260</v>
      </c>
      <c r="B13025" t="s">
        <v>25</v>
      </c>
      <c r="C13025" t="s">
        <v>26</v>
      </c>
      <c r="D13025" t="s">
        <v>27</v>
      </c>
      <c r="E13025" t="s">
        <v>28</v>
      </c>
      <c r="F13025" t="s">
        <v>21</v>
      </c>
      <c r="G13025">
        <v>7429.48</v>
      </c>
      <c r="H13025">
        <v>1</v>
      </c>
      <c r="I13025">
        <v>371.47</v>
      </c>
      <c r="J13025">
        <v>7800.95</v>
      </c>
      <c r="K13025">
        <v>10</v>
      </c>
      <c r="L13025">
        <v>5</v>
      </c>
      <c r="M13025">
        <v>2025</v>
      </c>
      <c r="N13025" s="4">
        <v>0.47057870370370369</v>
      </c>
      <c r="O13025" t="s">
        <v>50</v>
      </c>
      <c r="P13025">
        <v>7429.48</v>
      </c>
      <c r="Q13025">
        <v>4.7600000000000003E-2</v>
      </c>
      <c r="R13025">
        <v>8.3000000000000007</v>
      </c>
      <c r="S13025">
        <v>11</v>
      </c>
      <c r="T13025">
        <v>17</v>
      </c>
    </row>
    <row r="13026" spans="1:20" x14ac:dyDescent="0.2">
      <c r="A13026" t="s">
        <v>13261</v>
      </c>
      <c r="B13026" t="s">
        <v>25</v>
      </c>
      <c r="C13026" t="s">
        <v>26</v>
      </c>
      <c r="D13026" t="s">
        <v>19</v>
      </c>
      <c r="E13026" t="s">
        <v>20</v>
      </c>
      <c r="F13026" t="s">
        <v>31</v>
      </c>
      <c r="G13026">
        <v>2587.67</v>
      </c>
      <c r="H13026">
        <v>5</v>
      </c>
      <c r="I13026">
        <v>646.91999999999996</v>
      </c>
      <c r="J13026">
        <v>13585.27</v>
      </c>
      <c r="K13026">
        <v>3</v>
      </c>
      <c r="L13026">
        <v>7</v>
      </c>
      <c r="M13026">
        <v>2025</v>
      </c>
      <c r="N13026" s="4">
        <v>0.68069444444444449</v>
      </c>
      <c r="O13026" t="s">
        <v>50</v>
      </c>
      <c r="P13026">
        <v>12938.35</v>
      </c>
      <c r="Q13026">
        <v>4.7600000000000003E-2</v>
      </c>
      <c r="R13026">
        <v>8.8000000000000007</v>
      </c>
      <c r="S13026">
        <v>16</v>
      </c>
      <c r="T13026">
        <v>20</v>
      </c>
    </row>
    <row r="13027" spans="1:20" x14ac:dyDescent="0.2">
      <c r="A13027" t="s">
        <v>13262</v>
      </c>
      <c r="B13027" t="s">
        <v>17</v>
      </c>
      <c r="C13027" t="s">
        <v>18</v>
      </c>
      <c r="D13027" t="s">
        <v>19</v>
      </c>
      <c r="E13027" t="s">
        <v>20</v>
      </c>
      <c r="F13027" t="s">
        <v>46</v>
      </c>
      <c r="G13027">
        <v>9386.26</v>
      </c>
      <c r="H13027">
        <v>3</v>
      </c>
      <c r="I13027">
        <v>1407.94</v>
      </c>
      <c r="J13027">
        <v>29566.720000000001</v>
      </c>
      <c r="K13027">
        <v>10</v>
      </c>
      <c r="L13027">
        <v>29</v>
      </c>
      <c r="M13027">
        <v>2025</v>
      </c>
      <c r="N13027" s="4">
        <v>0.42908564814814815</v>
      </c>
      <c r="O13027" t="s">
        <v>32</v>
      </c>
      <c r="P13027">
        <v>28158.78</v>
      </c>
      <c r="Q13027">
        <v>4.7600000000000003E-2</v>
      </c>
      <c r="R13027">
        <v>4.0999999999999996</v>
      </c>
      <c r="S13027">
        <v>10</v>
      </c>
      <c r="T13027">
        <v>17</v>
      </c>
    </row>
    <row r="13028" spans="1:20" x14ac:dyDescent="0.2">
      <c r="A13028" t="s">
        <v>13263</v>
      </c>
      <c r="B13028" t="s">
        <v>44</v>
      </c>
      <c r="C13028" t="s">
        <v>45</v>
      </c>
      <c r="D13028" t="s">
        <v>19</v>
      </c>
      <c r="E13028" t="s">
        <v>28</v>
      </c>
      <c r="F13028" t="s">
        <v>34</v>
      </c>
      <c r="G13028">
        <v>2345.3200000000002</v>
      </c>
      <c r="H13028">
        <v>8</v>
      </c>
      <c r="I13028">
        <v>938.13</v>
      </c>
      <c r="J13028">
        <v>19700.689999999999</v>
      </c>
      <c r="K13028">
        <v>8</v>
      </c>
      <c r="L13028">
        <v>29</v>
      </c>
      <c r="M13028">
        <v>2025</v>
      </c>
      <c r="N13028" s="4">
        <v>0.73126157407407411</v>
      </c>
      <c r="O13028" t="s">
        <v>23</v>
      </c>
      <c r="P13028">
        <v>18762.560000000001</v>
      </c>
      <c r="Q13028">
        <v>4.7600000000000003E-2</v>
      </c>
      <c r="R13028">
        <v>7.1</v>
      </c>
      <c r="S13028">
        <v>17</v>
      </c>
      <c r="T13028">
        <v>33</v>
      </c>
    </row>
    <row r="13029" spans="1:20" x14ac:dyDescent="0.2">
      <c r="A13029" t="s">
        <v>13264</v>
      </c>
      <c r="B13029" t="s">
        <v>17</v>
      </c>
      <c r="C13029" t="s">
        <v>18</v>
      </c>
      <c r="D13029" t="s">
        <v>27</v>
      </c>
      <c r="E13029" t="s">
        <v>28</v>
      </c>
      <c r="F13029" t="s">
        <v>34</v>
      </c>
      <c r="G13029">
        <v>7743.29</v>
      </c>
      <c r="H13029">
        <v>3</v>
      </c>
      <c r="I13029">
        <v>1161.49</v>
      </c>
      <c r="J13029">
        <v>24391.360000000001</v>
      </c>
      <c r="K13029">
        <v>2</v>
      </c>
      <c r="L13029">
        <v>11</v>
      </c>
      <c r="M13029">
        <v>2025</v>
      </c>
      <c r="N13029" s="4">
        <v>0.85682870370370368</v>
      </c>
      <c r="O13029" t="s">
        <v>32</v>
      </c>
      <c r="P13029">
        <v>23229.87</v>
      </c>
      <c r="Q13029">
        <v>4.7600000000000003E-2</v>
      </c>
      <c r="R13029">
        <v>4.2</v>
      </c>
      <c r="S13029">
        <v>20</v>
      </c>
      <c r="T13029">
        <v>33</v>
      </c>
    </row>
    <row r="13030" spans="1:20" x14ac:dyDescent="0.2">
      <c r="A13030" t="s">
        <v>13265</v>
      </c>
      <c r="B13030" t="s">
        <v>44</v>
      </c>
      <c r="C13030" t="s">
        <v>45</v>
      </c>
      <c r="D13030" t="s">
        <v>27</v>
      </c>
      <c r="E13030" t="s">
        <v>20</v>
      </c>
      <c r="F13030" t="s">
        <v>29</v>
      </c>
      <c r="G13030">
        <v>7035.84</v>
      </c>
      <c r="H13030">
        <v>8</v>
      </c>
      <c r="I13030">
        <v>2814.34</v>
      </c>
      <c r="J13030">
        <v>59101.06</v>
      </c>
      <c r="K13030">
        <v>3</v>
      </c>
      <c r="L13030">
        <v>16</v>
      </c>
      <c r="M13030">
        <v>2025</v>
      </c>
      <c r="N13030" s="4">
        <v>0.47393518518518518</v>
      </c>
      <c r="O13030" t="s">
        <v>23</v>
      </c>
      <c r="P13030">
        <v>56286.720000000001</v>
      </c>
      <c r="Q13030">
        <v>4.7600000000000003E-2</v>
      </c>
      <c r="R13030">
        <v>4.3</v>
      </c>
      <c r="S13030">
        <v>11</v>
      </c>
      <c r="T13030">
        <v>22</v>
      </c>
    </row>
    <row r="13031" spans="1:20" x14ac:dyDescent="0.2">
      <c r="A13031" t="s">
        <v>13266</v>
      </c>
      <c r="B13031" t="s">
        <v>44</v>
      </c>
      <c r="C13031" t="s">
        <v>45</v>
      </c>
      <c r="D13031" t="s">
        <v>27</v>
      </c>
      <c r="E13031" t="s">
        <v>20</v>
      </c>
      <c r="F13031" t="s">
        <v>34</v>
      </c>
      <c r="G13031">
        <v>3981.18</v>
      </c>
      <c r="H13031">
        <v>3</v>
      </c>
      <c r="I13031">
        <v>597.17999999999995</v>
      </c>
      <c r="J13031">
        <v>12540.72</v>
      </c>
      <c r="K13031">
        <v>7</v>
      </c>
      <c r="L13031">
        <v>30</v>
      </c>
      <c r="M13031">
        <v>2025</v>
      </c>
      <c r="N13031" s="4">
        <v>0.3841087962962963</v>
      </c>
      <c r="O13031" t="s">
        <v>50</v>
      </c>
      <c r="P13031">
        <v>11943.54</v>
      </c>
      <c r="Q13031">
        <v>4.7600000000000003E-2</v>
      </c>
      <c r="R13031">
        <v>7.5</v>
      </c>
      <c r="S13031">
        <v>9</v>
      </c>
      <c r="T13031">
        <v>13</v>
      </c>
    </row>
    <row r="13032" spans="1:20" x14ac:dyDescent="0.2">
      <c r="A13032" t="s">
        <v>13267</v>
      </c>
      <c r="B13032" t="s">
        <v>44</v>
      </c>
      <c r="C13032" t="s">
        <v>45</v>
      </c>
      <c r="D13032" t="s">
        <v>27</v>
      </c>
      <c r="E13032" t="s">
        <v>20</v>
      </c>
      <c r="F13032" t="s">
        <v>60</v>
      </c>
      <c r="G13032">
        <v>1164.52</v>
      </c>
      <c r="H13032">
        <v>3</v>
      </c>
      <c r="I13032">
        <v>174.68</v>
      </c>
      <c r="J13032">
        <v>3668.24</v>
      </c>
      <c r="K13032">
        <v>11</v>
      </c>
      <c r="L13032">
        <v>15</v>
      </c>
      <c r="M13032">
        <v>2025</v>
      </c>
      <c r="N13032" s="4">
        <v>0.52271990740740737</v>
      </c>
      <c r="O13032" t="s">
        <v>23</v>
      </c>
      <c r="P13032">
        <v>3493.56</v>
      </c>
      <c r="Q13032">
        <v>4.7600000000000003E-2</v>
      </c>
      <c r="R13032">
        <v>6.9</v>
      </c>
      <c r="S13032">
        <v>12</v>
      </c>
      <c r="T13032">
        <v>32</v>
      </c>
    </row>
    <row r="13033" spans="1:20" x14ac:dyDescent="0.2">
      <c r="A13033" t="s">
        <v>13268</v>
      </c>
      <c r="B13033" t="s">
        <v>25</v>
      </c>
      <c r="C13033" t="s">
        <v>26</v>
      </c>
      <c r="D13033" t="s">
        <v>19</v>
      </c>
      <c r="E13033" t="s">
        <v>20</v>
      </c>
      <c r="F13033" t="s">
        <v>34</v>
      </c>
      <c r="G13033">
        <v>4453.6099999999997</v>
      </c>
      <c r="H13033">
        <v>2</v>
      </c>
      <c r="I13033">
        <v>445.36</v>
      </c>
      <c r="J13033">
        <v>9352.58</v>
      </c>
      <c r="K13033">
        <v>10</v>
      </c>
      <c r="L13033">
        <v>26</v>
      </c>
      <c r="M13033">
        <v>2025</v>
      </c>
      <c r="N13033" s="4">
        <v>0.84380787037037042</v>
      </c>
      <c r="O13033" t="s">
        <v>32</v>
      </c>
      <c r="P13033">
        <v>8907.2199999999993</v>
      </c>
      <c r="Q13033">
        <v>4.7600000000000003E-2</v>
      </c>
      <c r="R13033">
        <v>5.3</v>
      </c>
      <c r="S13033">
        <v>20</v>
      </c>
      <c r="T13033">
        <v>15</v>
      </c>
    </row>
    <row r="13034" spans="1:20" x14ac:dyDescent="0.2">
      <c r="A13034" t="s">
        <v>13269</v>
      </c>
      <c r="B13034" t="s">
        <v>17</v>
      </c>
      <c r="C13034" t="s">
        <v>18</v>
      </c>
      <c r="D13034" t="s">
        <v>27</v>
      </c>
      <c r="E13034" t="s">
        <v>20</v>
      </c>
      <c r="F13034" t="s">
        <v>34</v>
      </c>
      <c r="G13034">
        <v>8117.63</v>
      </c>
      <c r="H13034">
        <v>5</v>
      </c>
      <c r="I13034">
        <v>2029.41</v>
      </c>
      <c r="J13034">
        <v>42617.56</v>
      </c>
      <c r="K13034">
        <v>4</v>
      </c>
      <c r="L13034">
        <v>9</v>
      </c>
      <c r="M13034">
        <v>2025</v>
      </c>
      <c r="N13034" s="4">
        <v>0.50591435185185185</v>
      </c>
      <c r="O13034" t="s">
        <v>32</v>
      </c>
      <c r="P13034">
        <v>40588.15</v>
      </c>
      <c r="Q13034">
        <v>4.7600000000000003E-2</v>
      </c>
      <c r="R13034">
        <v>6.8</v>
      </c>
      <c r="S13034">
        <v>12</v>
      </c>
      <c r="T13034">
        <v>8</v>
      </c>
    </row>
    <row r="13035" spans="1:20" x14ac:dyDescent="0.2">
      <c r="A13035" t="s">
        <v>13270</v>
      </c>
      <c r="B13035" t="s">
        <v>44</v>
      </c>
      <c r="C13035" t="s">
        <v>45</v>
      </c>
      <c r="D13035" t="s">
        <v>27</v>
      </c>
      <c r="E13035" t="s">
        <v>20</v>
      </c>
      <c r="F13035" t="s">
        <v>34</v>
      </c>
      <c r="G13035">
        <v>4780.03</v>
      </c>
      <c r="H13035">
        <v>5</v>
      </c>
      <c r="I13035">
        <v>1195.01</v>
      </c>
      <c r="J13035">
        <v>25095.16</v>
      </c>
      <c r="K13035">
        <v>6</v>
      </c>
      <c r="L13035">
        <v>26</v>
      </c>
      <c r="M13035">
        <v>2025</v>
      </c>
      <c r="N13035" s="4">
        <v>0.6035300925925926</v>
      </c>
      <c r="O13035" t="s">
        <v>50</v>
      </c>
      <c r="P13035">
        <v>23900.15</v>
      </c>
      <c r="Q13035">
        <v>4.7600000000000003E-2</v>
      </c>
      <c r="R13035">
        <v>9.1999999999999993</v>
      </c>
      <c r="S13035">
        <v>14</v>
      </c>
      <c r="T13035">
        <v>29</v>
      </c>
    </row>
    <row r="13036" spans="1:20" x14ac:dyDescent="0.2">
      <c r="A13036" t="s">
        <v>13271</v>
      </c>
      <c r="B13036" t="s">
        <v>44</v>
      </c>
      <c r="C13036" t="s">
        <v>45</v>
      </c>
      <c r="D13036" t="s">
        <v>19</v>
      </c>
      <c r="E13036" t="s">
        <v>20</v>
      </c>
      <c r="F13036" t="s">
        <v>31</v>
      </c>
      <c r="G13036">
        <v>5561.44</v>
      </c>
      <c r="H13036">
        <v>7</v>
      </c>
      <c r="I13036">
        <v>1946.5</v>
      </c>
      <c r="J13036">
        <v>40876.58</v>
      </c>
      <c r="K13036">
        <v>7</v>
      </c>
      <c r="L13036">
        <v>23</v>
      </c>
      <c r="M13036">
        <v>2025</v>
      </c>
      <c r="N13036" s="4">
        <v>0.46802083333333333</v>
      </c>
      <c r="O13036" t="s">
        <v>23</v>
      </c>
      <c r="P13036">
        <v>38930.080000000002</v>
      </c>
      <c r="Q13036">
        <v>4.7600000000000003E-2</v>
      </c>
      <c r="R13036">
        <v>8.8000000000000007</v>
      </c>
      <c r="S13036">
        <v>11</v>
      </c>
      <c r="T13036">
        <v>13</v>
      </c>
    </row>
    <row r="13037" spans="1:20" x14ac:dyDescent="0.2">
      <c r="A13037" t="s">
        <v>13272</v>
      </c>
      <c r="B13037" t="s">
        <v>44</v>
      </c>
      <c r="C13037" t="s">
        <v>45</v>
      </c>
      <c r="D13037" t="s">
        <v>19</v>
      </c>
      <c r="E13037" t="s">
        <v>28</v>
      </c>
      <c r="F13037" t="s">
        <v>46</v>
      </c>
      <c r="G13037">
        <v>9708.4699999999993</v>
      </c>
      <c r="H13037">
        <v>7</v>
      </c>
      <c r="I13037">
        <v>3397.96</v>
      </c>
      <c r="J13037">
        <v>71357.25</v>
      </c>
      <c r="K13037">
        <v>2</v>
      </c>
      <c r="L13037">
        <v>8</v>
      </c>
      <c r="M13037">
        <v>2025</v>
      </c>
      <c r="N13037" s="4">
        <v>0.71928240740740745</v>
      </c>
      <c r="O13037" t="s">
        <v>32</v>
      </c>
      <c r="P13037">
        <v>67959.289999999994</v>
      </c>
      <c r="Q13037">
        <v>4.7600000000000003E-2</v>
      </c>
      <c r="R13037">
        <v>6.8</v>
      </c>
      <c r="S13037">
        <v>17</v>
      </c>
      <c r="T13037">
        <v>15</v>
      </c>
    </row>
    <row r="13038" spans="1:20" x14ac:dyDescent="0.2">
      <c r="A13038" t="s">
        <v>13273</v>
      </c>
      <c r="B13038" t="s">
        <v>44</v>
      </c>
      <c r="C13038" t="s">
        <v>45</v>
      </c>
      <c r="D13038" t="s">
        <v>19</v>
      </c>
      <c r="E13038" t="s">
        <v>28</v>
      </c>
      <c r="F13038" t="s">
        <v>46</v>
      </c>
      <c r="G13038">
        <v>2098.6799999999998</v>
      </c>
      <c r="H13038">
        <v>6</v>
      </c>
      <c r="I13038">
        <v>629.6</v>
      </c>
      <c r="J13038">
        <v>13221.68</v>
      </c>
      <c r="K13038">
        <v>11</v>
      </c>
      <c r="L13038">
        <v>23</v>
      </c>
      <c r="M13038">
        <v>2025</v>
      </c>
      <c r="N13038" s="4">
        <v>0.61156250000000001</v>
      </c>
      <c r="O13038" t="s">
        <v>50</v>
      </c>
      <c r="P13038">
        <v>12592.08</v>
      </c>
      <c r="Q13038">
        <v>4.7600000000000003E-2</v>
      </c>
      <c r="R13038">
        <v>7.8</v>
      </c>
      <c r="S13038">
        <v>14</v>
      </c>
      <c r="T13038">
        <v>40</v>
      </c>
    </row>
    <row r="13039" spans="1:20" x14ac:dyDescent="0.2">
      <c r="A13039" t="s">
        <v>13274</v>
      </c>
      <c r="B13039" t="s">
        <v>25</v>
      </c>
      <c r="C13039" t="s">
        <v>26</v>
      </c>
      <c r="D13039" t="s">
        <v>19</v>
      </c>
      <c r="E13039" t="s">
        <v>28</v>
      </c>
      <c r="F13039" t="s">
        <v>31</v>
      </c>
      <c r="G13039">
        <v>2310.27</v>
      </c>
      <c r="H13039">
        <v>3</v>
      </c>
      <c r="I13039">
        <v>346.54</v>
      </c>
      <c r="J13039">
        <v>7277.35</v>
      </c>
      <c r="K13039">
        <v>10</v>
      </c>
      <c r="L13039">
        <v>17</v>
      </c>
      <c r="M13039">
        <v>2025</v>
      </c>
      <c r="N13039" s="4">
        <v>0.7441550925925926</v>
      </c>
      <c r="O13039" t="s">
        <v>50</v>
      </c>
      <c r="P13039">
        <v>6930.81</v>
      </c>
      <c r="Q13039">
        <v>4.7600000000000003E-2</v>
      </c>
      <c r="R13039">
        <v>5.8</v>
      </c>
      <c r="S13039">
        <v>17</v>
      </c>
      <c r="T13039">
        <v>51</v>
      </c>
    </row>
    <row r="13040" spans="1:20" x14ac:dyDescent="0.2">
      <c r="A13040" t="s">
        <v>13275</v>
      </c>
      <c r="B13040" t="s">
        <v>17</v>
      </c>
      <c r="C13040" t="s">
        <v>18</v>
      </c>
      <c r="D13040" t="s">
        <v>27</v>
      </c>
      <c r="E13040" t="s">
        <v>20</v>
      </c>
      <c r="F13040" t="s">
        <v>29</v>
      </c>
      <c r="G13040">
        <v>4093.26</v>
      </c>
      <c r="H13040">
        <v>2</v>
      </c>
      <c r="I13040">
        <v>409.33</v>
      </c>
      <c r="J13040">
        <v>8595.85</v>
      </c>
      <c r="K13040">
        <v>6</v>
      </c>
      <c r="L13040">
        <v>30</v>
      </c>
      <c r="M13040">
        <v>2025</v>
      </c>
      <c r="N13040" s="4">
        <v>0.58368055555555554</v>
      </c>
      <c r="O13040" t="s">
        <v>23</v>
      </c>
      <c r="P13040">
        <v>8186.52</v>
      </c>
      <c r="Q13040">
        <v>4.7600000000000003E-2</v>
      </c>
      <c r="R13040">
        <v>4.2</v>
      </c>
      <c r="S13040">
        <v>14</v>
      </c>
      <c r="T13040">
        <v>0</v>
      </c>
    </row>
    <row r="13041" spans="1:20" x14ac:dyDescent="0.2">
      <c r="A13041" t="s">
        <v>13276</v>
      </c>
      <c r="B13041" t="s">
        <v>44</v>
      </c>
      <c r="C13041" t="s">
        <v>45</v>
      </c>
      <c r="D13041" t="s">
        <v>19</v>
      </c>
      <c r="E13041" t="s">
        <v>28</v>
      </c>
      <c r="F13041" t="s">
        <v>21</v>
      </c>
      <c r="G13041">
        <v>9620.41</v>
      </c>
      <c r="H13041">
        <v>4</v>
      </c>
      <c r="I13041">
        <v>1924.08</v>
      </c>
      <c r="J13041">
        <v>40405.72</v>
      </c>
      <c r="K13041">
        <v>8</v>
      </c>
      <c r="L13041">
        <v>28</v>
      </c>
      <c r="M13041">
        <v>2025</v>
      </c>
      <c r="N13041" s="4">
        <v>0.79781250000000004</v>
      </c>
      <c r="O13041" t="s">
        <v>32</v>
      </c>
      <c r="P13041">
        <v>38481.64</v>
      </c>
      <c r="Q13041">
        <v>4.7600000000000003E-2</v>
      </c>
      <c r="R13041">
        <v>7.7</v>
      </c>
      <c r="S13041">
        <v>19</v>
      </c>
      <c r="T13041">
        <v>8</v>
      </c>
    </row>
    <row r="13042" spans="1:20" x14ac:dyDescent="0.2">
      <c r="A13042" t="s">
        <v>13277</v>
      </c>
      <c r="B13042" t="s">
        <v>25</v>
      </c>
      <c r="C13042" t="s">
        <v>26</v>
      </c>
      <c r="D13042" t="s">
        <v>27</v>
      </c>
      <c r="E13042" t="s">
        <v>20</v>
      </c>
      <c r="F13042" t="s">
        <v>46</v>
      </c>
      <c r="G13042">
        <v>8383.19</v>
      </c>
      <c r="H13042">
        <v>4</v>
      </c>
      <c r="I13042">
        <v>1676.64</v>
      </c>
      <c r="J13042">
        <v>35209.4</v>
      </c>
      <c r="K13042">
        <v>11</v>
      </c>
      <c r="L13042">
        <v>14</v>
      </c>
      <c r="M13042">
        <v>2025</v>
      </c>
      <c r="N13042" s="4">
        <v>0.37668981481481484</v>
      </c>
      <c r="O13042" t="s">
        <v>23</v>
      </c>
      <c r="P13042">
        <v>33532.76</v>
      </c>
      <c r="Q13042">
        <v>4.7600000000000003E-2</v>
      </c>
      <c r="R13042">
        <v>5.6</v>
      </c>
      <c r="S13042">
        <v>9</v>
      </c>
      <c r="T13042">
        <v>2</v>
      </c>
    </row>
    <row r="13043" spans="1:20" x14ac:dyDescent="0.2">
      <c r="A13043" t="s">
        <v>13278</v>
      </c>
      <c r="B13043" t="s">
        <v>44</v>
      </c>
      <c r="C13043" t="s">
        <v>45</v>
      </c>
      <c r="D13043" t="s">
        <v>19</v>
      </c>
      <c r="E13043" t="s">
        <v>20</v>
      </c>
      <c r="F13043" t="s">
        <v>34</v>
      </c>
      <c r="G13043">
        <v>8613.83</v>
      </c>
      <c r="H13043">
        <v>3</v>
      </c>
      <c r="I13043">
        <v>1292.07</v>
      </c>
      <c r="J13043">
        <v>27133.56</v>
      </c>
      <c r="K13043">
        <v>3</v>
      </c>
      <c r="L13043">
        <v>3</v>
      </c>
      <c r="M13043">
        <v>2025</v>
      </c>
      <c r="N13043" s="4">
        <v>0.77350694444444446</v>
      </c>
      <c r="O13043" t="s">
        <v>32</v>
      </c>
      <c r="P13043">
        <v>25841.49</v>
      </c>
      <c r="Q13043">
        <v>4.7600000000000003E-2</v>
      </c>
      <c r="R13043">
        <v>5.3</v>
      </c>
      <c r="S13043">
        <v>18</v>
      </c>
      <c r="T13043">
        <v>33</v>
      </c>
    </row>
    <row r="13044" spans="1:20" x14ac:dyDescent="0.2">
      <c r="A13044" t="s">
        <v>13279</v>
      </c>
      <c r="B13044" t="s">
        <v>44</v>
      </c>
      <c r="C13044" t="s">
        <v>45</v>
      </c>
      <c r="D13044" t="s">
        <v>19</v>
      </c>
      <c r="E13044" t="s">
        <v>28</v>
      </c>
      <c r="F13044" t="s">
        <v>31</v>
      </c>
      <c r="G13044">
        <v>5338.29</v>
      </c>
      <c r="H13044">
        <v>3</v>
      </c>
      <c r="I13044">
        <v>800.74</v>
      </c>
      <c r="J13044">
        <v>16815.61</v>
      </c>
      <c r="K13044">
        <v>1</v>
      </c>
      <c r="L13044">
        <v>14</v>
      </c>
      <c r="M13044">
        <v>2025</v>
      </c>
      <c r="N13044" s="4">
        <v>0.58128472222222227</v>
      </c>
      <c r="O13044" t="s">
        <v>50</v>
      </c>
      <c r="P13044">
        <v>16014.87</v>
      </c>
      <c r="Q13044">
        <v>4.7600000000000003E-2</v>
      </c>
      <c r="R13044">
        <v>7</v>
      </c>
      <c r="S13044">
        <v>13</v>
      </c>
      <c r="T13044">
        <v>57</v>
      </c>
    </row>
    <row r="13045" spans="1:20" x14ac:dyDescent="0.2">
      <c r="A13045" t="s">
        <v>13280</v>
      </c>
      <c r="B13045" t="s">
        <v>17</v>
      </c>
      <c r="C13045" t="s">
        <v>18</v>
      </c>
      <c r="D13045" t="s">
        <v>19</v>
      </c>
      <c r="E13045" t="s">
        <v>20</v>
      </c>
      <c r="F13045" t="s">
        <v>21</v>
      </c>
      <c r="G13045">
        <v>5477.08</v>
      </c>
      <c r="H13045">
        <v>7</v>
      </c>
      <c r="I13045">
        <v>1916.98</v>
      </c>
      <c r="J13045">
        <v>40256.54</v>
      </c>
      <c r="K13045">
        <v>5</v>
      </c>
      <c r="L13045">
        <v>5</v>
      </c>
      <c r="M13045">
        <v>2025</v>
      </c>
      <c r="N13045" s="4">
        <v>0.85979166666666662</v>
      </c>
      <c r="O13045" t="s">
        <v>32</v>
      </c>
      <c r="P13045">
        <v>38339.56</v>
      </c>
      <c r="Q13045">
        <v>4.7600000000000003E-2</v>
      </c>
      <c r="R13045">
        <v>6.5</v>
      </c>
      <c r="S13045">
        <v>20</v>
      </c>
      <c r="T13045">
        <v>38</v>
      </c>
    </row>
    <row r="13046" spans="1:20" x14ac:dyDescent="0.2">
      <c r="A13046" t="s">
        <v>13281</v>
      </c>
      <c r="B13046" t="s">
        <v>25</v>
      </c>
      <c r="C13046" t="s">
        <v>26</v>
      </c>
      <c r="D13046" t="s">
        <v>27</v>
      </c>
      <c r="E13046" t="s">
        <v>28</v>
      </c>
      <c r="F13046" t="s">
        <v>60</v>
      </c>
      <c r="G13046">
        <v>3886.33</v>
      </c>
      <c r="H13046">
        <v>1</v>
      </c>
      <c r="I13046">
        <v>194.32</v>
      </c>
      <c r="J13046">
        <v>4080.65</v>
      </c>
      <c r="K13046">
        <v>5</v>
      </c>
      <c r="L13046">
        <v>10</v>
      </c>
      <c r="M13046">
        <v>2025</v>
      </c>
      <c r="N13046" s="4">
        <v>0.68696759259259255</v>
      </c>
      <c r="O13046" t="s">
        <v>50</v>
      </c>
      <c r="P13046">
        <v>3886.33</v>
      </c>
      <c r="Q13046">
        <v>4.7600000000000003E-2</v>
      </c>
      <c r="R13046">
        <v>6.2</v>
      </c>
      <c r="S13046">
        <v>16</v>
      </c>
      <c r="T13046">
        <v>29</v>
      </c>
    </row>
    <row r="13047" spans="1:20" x14ac:dyDescent="0.2">
      <c r="A13047" t="s">
        <v>13282</v>
      </c>
      <c r="B13047" t="s">
        <v>44</v>
      </c>
      <c r="C13047" t="s">
        <v>45</v>
      </c>
      <c r="D13047" t="s">
        <v>19</v>
      </c>
      <c r="E13047" t="s">
        <v>20</v>
      </c>
      <c r="F13047" t="s">
        <v>31</v>
      </c>
      <c r="G13047">
        <v>6275.62</v>
      </c>
      <c r="H13047">
        <v>7</v>
      </c>
      <c r="I13047">
        <v>2196.4699999999998</v>
      </c>
      <c r="J13047">
        <v>46125.81</v>
      </c>
      <c r="K13047">
        <v>11</v>
      </c>
      <c r="L13047">
        <v>23</v>
      </c>
      <c r="M13047">
        <v>2025</v>
      </c>
      <c r="N13047" s="4">
        <v>0.52913194444444445</v>
      </c>
      <c r="O13047" t="s">
        <v>50</v>
      </c>
      <c r="P13047">
        <v>43929.34</v>
      </c>
      <c r="Q13047">
        <v>4.7600000000000003E-2</v>
      </c>
      <c r="R13047">
        <v>4.4000000000000004</v>
      </c>
      <c r="S13047">
        <v>12</v>
      </c>
      <c r="T13047">
        <v>41</v>
      </c>
    </row>
    <row r="13048" spans="1:20" x14ac:dyDescent="0.2">
      <c r="A13048" t="s">
        <v>13283</v>
      </c>
      <c r="B13048" t="s">
        <v>17</v>
      </c>
      <c r="C13048" t="s">
        <v>18</v>
      </c>
      <c r="D13048" t="s">
        <v>19</v>
      </c>
      <c r="E13048" t="s">
        <v>28</v>
      </c>
      <c r="F13048" t="s">
        <v>29</v>
      </c>
      <c r="G13048">
        <v>3908.76</v>
      </c>
      <c r="H13048">
        <v>9</v>
      </c>
      <c r="I13048">
        <v>1758.94</v>
      </c>
      <c r="J13048">
        <v>36937.78</v>
      </c>
      <c r="K13048">
        <v>3</v>
      </c>
      <c r="L13048">
        <v>26</v>
      </c>
      <c r="M13048">
        <v>2025</v>
      </c>
      <c r="N13048" s="4">
        <v>0.81047453703703709</v>
      </c>
      <c r="O13048" t="s">
        <v>32</v>
      </c>
      <c r="P13048">
        <v>35178.839999999997</v>
      </c>
      <c r="Q13048">
        <v>4.7600000000000003E-2</v>
      </c>
      <c r="R13048">
        <v>7.7</v>
      </c>
      <c r="S13048">
        <v>19</v>
      </c>
      <c r="T13048">
        <v>27</v>
      </c>
    </row>
    <row r="13049" spans="1:20" x14ac:dyDescent="0.2">
      <c r="A13049" t="s">
        <v>13284</v>
      </c>
      <c r="B13049" t="s">
        <v>17</v>
      </c>
      <c r="C13049" t="s">
        <v>18</v>
      </c>
      <c r="D13049" t="s">
        <v>27</v>
      </c>
      <c r="E13049" t="s">
        <v>28</v>
      </c>
      <c r="F13049" t="s">
        <v>29</v>
      </c>
      <c r="G13049">
        <v>3330.1</v>
      </c>
      <c r="H13049">
        <v>9</v>
      </c>
      <c r="I13049">
        <v>1498.54</v>
      </c>
      <c r="J13049">
        <v>31469.439999999999</v>
      </c>
      <c r="K13049">
        <v>5</v>
      </c>
      <c r="L13049">
        <v>24</v>
      </c>
      <c r="M13049">
        <v>2025</v>
      </c>
      <c r="N13049" s="4">
        <v>0.45503472222222224</v>
      </c>
      <c r="O13049" t="s">
        <v>23</v>
      </c>
      <c r="P13049">
        <v>29970.9</v>
      </c>
      <c r="Q13049">
        <v>4.7600000000000003E-2</v>
      </c>
      <c r="R13049">
        <v>5.9</v>
      </c>
      <c r="S13049">
        <v>10</v>
      </c>
      <c r="T13049">
        <v>55</v>
      </c>
    </row>
    <row r="13050" spans="1:20" x14ac:dyDescent="0.2">
      <c r="A13050" t="s">
        <v>13285</v>
      </c>
      <c r="B13050" t="s">
        <v>25</v>
      </c>
      <c r="C13050" t="s">
        <v>26</v>
      </c>
      <c r="D13050" t="s">
        <v>19</v>
      </c>
      <c r="E13050" t="s">
        <v>28</v>
      </c>
      <c r="F13050" t="s">
        <v>21</v>
      </c>
      <c r="G13050">
        <v>8049.19</v>
      </c>
      <c r="H13050">
        <v>1</v>
      </c>
      <c r="I13050">
        <v>402.46</v>
      </c>
      <c r="J13050">
        <v>8451.65</v>
      </c>
      <c r="K13050">
        <v>9</v>
      </c>
      <c r="L13050">
        <v>30</v>
      </c>
      <c r="M13050">
        <v>2025</v>
      </c>
      <c r="N13050" s="4">
        <v>0.86699074074074078</v>
      </c>
      <c r="O13050" t="s">
        <v>32</v>
      </c>
      <c r="P13050">
        <v>8049.19</v>
      </c>
      <c r="Q13050">
        <v>4.7600000000000003E-2</v>
      </c>
      <c r="R13050">
        <v>4.3</v>
      </c>
      <c r="S13050">
        <v>20</v>
      </c>
      <c r="T13050">
        <v>48</v>
      </c>
    </row>
    <row r="13051" spans="1:20" x14ac:dyDescent="0.2">
      <c r="A13051" t="s">
        <v>13286</v>
      </c>
      <c r="B13051" t="s">
        <v>44</v>
      </c>
      <c r="C13051" t="s">
        <v>45</v>
      </c>
      <c r="D13051" t="s">
        <v>19</v>
      </c>
      <c r="E13051" t="s">
        <v>20</v>
      </c>
      <c r="F13051" t="s">
        <v>46</v>
      </c>
      <c r="G13051">
        <v>6292.4</v>
      </c>
      <c r="H13051">
        <v>10</v>
      </c>
      <c r="I13051">
        <v>3146.2</v>
      </c>
      <c r="J13051">
        <v>66070.2</v>
      </c>
      <c r="K13051">
        <v>5</v>
      </c>
      <c r="L13051">
        <v>14</v>
      </c>
      <c r="M13051">
        <v>2025</v>
      </c>
      <c r="N13051" s="4">
        <v>0.61113425925925924</v>
      </c>
      <c r="O13051" t="s">
        <v>23</v>
      </c>
      <c r="P13051">
        <v>62924</v>
      </c>
      <c r="Q13051">
        <v>4.7600000000000003E-2</v>
      </c>
      <c r="R13051">
        <v>4.5</v>
      </c>
      <c r="S13051">
        <v>14</v>
      </c>
      <c r="T13051">
        <v>40</v>
      </c>
    </row>
    <row r="13052" spans="1:20" x14ac:dyDescent="0.2">
      <c r="A13052" t="s">
        <v>13287</v>
      </c>
      <c r="B13052" t="s">
        <v>17</v>
      </c>
      <c r="C13052" t="s">
        <v>18</v>
      </c>
      <c r="D13052" t="s">
        <v>19</v>
      </c>
      <c r="E13052" t="s">
        <v>20</v>
      </c>
      <c r="F13052" t="s">
        <v>34</v>
      </c>
      <c r="G13052">
        <v>4949.46</v>
      </c>
      <c r="H13052">
        <v>10</v>
      </c>
      <c r="I13052">
        <v>2474.73</v>
      </c>
      <c r="J13052">
        <v>51969.33</v>
      </c>
      <c r="K13052">
        <v>10</v>
      </c>
      <c r="L13052">
        <v>20</v>
      </c>
      <c r="M13052">
        <v>2025</v>
      </c>
      <c r="N13052" s="4">
        <v>0.67709490740740741</v>
      </c>
      <c r="O13052" t="s">
        <v>32</v>
      </c>
      <c r="P13052">
        <v>49494.6</v>
      </c>
      <c r="Q13052">
        <v>4.7600000000000003E-2</v>
      </c>
      <c r="R13052">
        <v>7.4</v>
      </c>
      <c r="S13052">
        <v>16</v>
      </c>
      <c r="T13052">
        <v>15</v>
      </c>
    </row>
    <row r="13053" spans="1:20" x14ac:dyDescent="0.2">
      <c r="A13053" t="s">
        <v>13288</v>
      </c>
      <c r="B13053" t="s">
        <v>17</v>
      </c>
      <c r="C13053" t="s">
        <v>18</v>
      </c>
      <c r="D13053" t="s">
        <v>19</v>
      </c>
      <c r="E13053" t="s">
        <v>20</v>
      </c>
      <c r="F13053" t="s">
        <v>31</v>
      </c>
      <c r="G13053">
        <v>6376.63</v>
      </c>
      <c r="H13053">
        <v>10</v>
      </c>
      <c r="I13053">
        <v>3188.32</v>
      </c>
      <c r="J13053">
        <v>66954.62</v>
      </c>
      <c r="K13053">
        <v>1</v>
      </c>
      <c r="L13053">
        <v>27</v>
      </c>
      <c r="M13053">
        <v>2025</v>
      </c>
      <c r="N13053" s="4">
        <v>0.74386574074074074</v>
      </c>
      <c r="O13053" t="s">
        <v>32</v>
      </c>
      <c r="P13053">
        <v>63766.3</v>
      </c>
      <c r="Q13053">
        <v>4.7600000000000003E-2</v>
      </c>
      <c r="R13053">
        <v>9</v>
      </c>
      <c r="S13053">
        <v>17</v>
      </c>
      <c r="T13053">
        <v>51</v>
      </c>
    </row>
    <row r="13054" spans="1:20" x14ac:dyDescent="0.2">
      <c r="A13054" t="s">
        <v>13289</v>
      </c>
      <c r="B13054" t="s">
        <v>25</v>
      </c>
      <c r="C13054" t="s">
        <v>26</v>
      </c>
      <c r="D13054" t="s">
        <v>27</v>
      </c>
      <c r="E13054" t="s">
        <v>20</v>
      </c>
      <c r="F13054" t="s">
        <v>21</v>
      </c>
      <c r="G13054">
        <v>7893.62</v>
      </c>
      <c r="H13054">
        <v>4</v>
      </c>
      <c r="I13054">
        <v>1578.72</v>
      </c>
      <c r="J13054">
        <v>33153.199999999997</v>
      </c>
      <c r="K13054">
        <v>4</v>
      </c>
      <c r="L13054">
        <v>14</v>
      </c>
      <c r="M13054">
        <v>2025</v>
      </c>
      <c r="N13054" s="4">
        <v>0.81048611111111113</v>
      </c>
      <c r="O13054" t="s">
        <v>32</v>
      </c>
      <c r="P13054">
        <v>31574.48</v>
      </c>
      <c r="Q13054">
        <v>4.7600000000000003E-2</v>
      </c>
      <c r="R13054">
        <v>4.7</v>
      </c>
      <c r="S13054">
        <v>19</v>
      </c>
      <c r="T13054">
        <v>27</v>
      </c>
    </row>
    <row r="13055" spans="1:20" x14ac:dyDescent="0.2">
      <c r="A13055" t="s">
        <v>13290</v>
      </c>
      <c r="B13055" t="s">
        <v>44</v>
      </c>
      <c r="C13055" t="s">
        <v>45</v>
      </c>
      <c r="D13055" t="s">
        <v>27</v>
      </c>
      <c r="E13055" t="s">
        <v>20</v>
      </c>
      <c r="F13055" t="s">
        <v>29</v>
      </c>
      <c r="G13055">
        <v>6718.92</v>
      </c>
      <c r="H13055">
        <v>5</v>
      </c>
      <c r="I13055">
        <v>1679.73</v>
      </c>
      <c r="J13055">
        <v>35274.33</v>
      </c>
      <c r="K13055">
        <v>5</v>
      </c>
      <c r="L13055">
        <v>23</v>
      </c>
      <c r="M13055">
        <v>2025</v>
      </c>
      <c r="N13055" s="4">
        <v>0.75708333333333333</v>
      </c>
      <c r="O13055" t="s">
        <v>32</v>
      </c>
      <c r="P13055">
        <v>33594.6</v>
      </c>
      <c r="Q13055">
        <v>4.7600000000000003E-2</v>
      </c>
      <c r="R13055">
        <v>6.2</v>
      </c>
      <c r="S13055">
        <v>18</v>
      </c>
      <c r="T13055">
        <v>10</v>
      </c>
    </row>
    <row r="13056" spans="1:20" x14ac:dyDescent="0.2">
      <c r="A13056" t="s">
        <v>13291</v>
      </c>
      <c r="B13056" t="s">
        <v>25</v>
      </c>
      <c r="C13056" t="s">
        <v>26</v>
      </c>
      <c r="D13056" t="s">
        <v>27</v>
      </c>
      <c r="E13056" t="s">
        <v>28</v>
      </c>
      <c r="F13056" t="s">
        <v>21</v>
      </c>
      <c r="G13056">
        <v>7687.27</v>
      </c>
      <c r="H13056">
        <v>3</v>
      </c>
      <c r="I13056">
        <v>1153.0899999999999</v>
      </c>
      <c r="J13056">
        <v>24214.9</v>
      </c>
      <c r="K13056">
        <v>6</v>
      </c>
      <c r="L13056">
        <v>18</v>
      </c>
      <c r="M13056">
        <v>2025</v>
      </c>
      <c r="N13056" s="4">
        <v>0.82499999999999996</v>
      </c>
      <c r="O13056" t="s">
        <v>32</v>
      </c>
      <c r="P13056">
        <v>23061.81</v>
      </c>
      <c r="Q13056">
        <v>4.7600000000000003E-2</v>
      </c>
      <c r="R13056">
        <v>9.3000000000000007</v>
      </c>
      <c r="S13056">
        <v>19</v>
      </c>
      <c r="T13056">
        <v>48</v>
      </c>
    </row>
    <row r="13057" spans="1:20" x14ac:dyDescent="0.2">
      <c r="A13057" t="s">
        <v>13292</v>
      </c>
      <c r="B13057" t="s">
        <v>17</v>
      </c>
      <c r="C13057" t="s">
        <v>18</v>
      </c>
      <c r="D13057" t="s">
        <v>27</v>
      </c>
      <c r="E13057" t="s">
        <v>28</v>
      </c>
      <c r="F13057" t="s">
        <v>21</v>
      </c>
      <c r="G13057">
        <v>8039</v>
      </c>
      <c r="H13057">
        <v>1</v>
      </c>
      <c r="I13057">
        <v>401.95</v>
      </c>
      <c r="J13057">
        <v>8440.9500000000007</v>
      </c>
      <c r="K13057">
        <v>8</v>
      </c>
      <c r="L13057">
        <v>17</v>
      </c>
      <c r="M13057">
        <v>2025</v>
      </c>
      <c r="N13057" s="4">
        <v>0.70936342592592594</v>
      </c>
      <c r="O13057" t="s">
        <v>50</v>
      </c>
      <c r="P13057">
        <v>8039</v>
      </c>
      <c r="Q13057">
        <v>4.7600000000000003E-2</v>
      </c>
      <c r="R13057">
        <v>7</v>
      </c>
      <c r="S13057">
        <v>17</v>
      </c>
      <c r="T13057">
        <v>1</v>
      </c>
    </row>
    <row r="13058" spans="1:20" x14ac:dyDescent="0.2">
      <c r="A13058" t="s">
        <v>13293</v>
      </c>
      <c r="B13058" t="s">
        <v>17</v>
      </c>
      <c r="C13058" t="s">
        <v>18</v>
      </c>
      <c r="D13058" t="s">
        <v>27</v>
      </c>
      <c r="E13058" t="s">
        <v>28</v>
      </c>
      <c r="F13058" t="s">
        <v>46</v>
      </c>
      <c r="G13058">
        <v>7144.62</v>
      </c>
      <c r="H13058">
        <v>1</v>
      </c>
      <c r="I13058">
        <v>357.23</v>
      </c>
      <c r="J13058">
        <v>7501.85</v>
      </c>
      <c r="K13058">
        <v>11</v>
      </c>
      <c r="L13058">
        <v>9</v>
      </c>
      <c r="M13058">
        <v>2025</v>
      </c>
      <c r="N13058" s="4">
        <v>0.54283564814814811</v>
      </c>
      <c r="O13058" t="s">
        <v>32</v>
      </c>
      <c r="P13058">
        <v>7144.62</v>
      </c>
      <c r="Q13058">
        <v>4.7600000000000003E-2</v>
      </c>
      <c r="R13058">
        <v>7.6</v>
      </c>
      <c r="S13058">
        <v>13</v>
      </c>
      <c r="T13058">
        <v>1</v>
      </c>
    </row>
    <row r="13059" spans="1:20" x14ac:dyDescent="0.2">
      <c r="A13059" t="s">
        <v>13294</v>
      </c>
      <c r="B13059" t="s">
        <v>44</v>
      </c>
      <c r="C13059" t="s">
        <v>45</v>
      </c>
      <c r="D13059" t="s">
        <v>27</v>
      </c>
      <c r="E13059" t="s">
        <v>20</v>
      </c>
      <c r="F13059" t="s">
        <v>60</v>
      </c>
      <c r="G13059">
        <v>3545.24</v>
      </c>
      <c r="H13059">
        <v>2</v>
      </c>
      <c r="I13059">
        <v>354.52</v>
      </c>
      <c r="J13059">
        <v>7445</v>
      </c>
      <c r="K13059">
        <v>9</v>
      </c>
      <c r="L13059">
        <v>5</v>
      </c>
      <c r="M13059">
        <v>2025</v>
      </c>
      <c r="N13059" s="4">
        <v>0.78009259259259256</v>
      </c>
      <c r="O13059" t="s">
        <v>32</v>
      </c>
      <c r="P13059">
        <v>7090.48</v>
      </c>
      <c r="Q13059">
        <v>4.7600000000000003E-2</v>
      </c>
      <c r="R13059">
        <v>9.1</v>
      </c>
      <c r="S13059">
        <v>18</v>
      </c>
      <c r="T13059">
        <v>43</v>
      </c>
    </row>
    <row r="13060" spans="1:20" x14ac:dyDescent="0.2">
      <c r="A13060" t="s">
        <v>13295</v>
      </c>
      <c r="B13060" t="s">
        <v>17</v>
      </c>
      <c r="C13060" t="s">
        <v>18</v>
      </c>
      <c r="D13060" t="s">
        <v>27</v>
      </c>
      <c r="E13060" t="s">
        <v>28</v>
      </c>
      <c r="F13060" t="s">
        <v>34</v>
      </c>
      <c r="G13060">
        <v>6042.97</v>
      </c>
      <c r="H13060">
        <v>2</v>
      </c>
      <c r="I13060">
        <v>604.29999999999995</v>
      </c>
      <c r="J13060">
        <v>12690.24</v>
      </c>
      <c r="K13060">
        <v>11</v>
      </c>
      <c r="L13060">
        <v>4</v>
      </c>
      <c r="M13060">
        <v>2025</v>
      </c>
      <c r="N13060" s="4">
        <v>0.5909375</v>
      </c>
      <c r="O13060" t="s">
        <v>50</v>
      </c>
      <c r="P13060">
        <v>12085.94</v>
      </c>
      <c r="Q13060">
        <v>4.7600000000000003E-2</v>
      </c>
      <c r="R13060">
        <v>9.6999999999999993</v>
      </c>
      <c r="S13060">
        <v>14</v>
      </c>
      <c r="T13060">
        <v>10</v>
      </c>
    </row>
    <row r="13061" spans="1:20" x14ac:dyDescent="0.2">
      <c r="A13061" t="s">
        <v>13296</v>
      </c>
      <c r="B13061" t="s">
        <v>44</v>
      </c>
      <c r="C13061" t="s">
        <v>45</v>
      </c>
      <c r="D13061" t="s">
        <v>27</v>
      </c>
      <c r="E13061" t="s">
        <v>28</v>
      </c>
      <c r="F13061" t="s">
        <v>29</v>
      </c>
      <c r="G13061">
        <v>7892.01</v>
      </c>
      <c r="H13061">
        <v>8</v>
      </c>
      <c r="I13061">
        <v>3156.8</v>
      </c>
      <c r="J13061">
        <v>66292.88</v>
      </c>
      <c r="K13061">
        <v>9</v>
      </c>
      <c r="L13061">
        <v>11</v>
      </c>
      <c r="M13061">
        <v>2025</v>
      </c>
      <c r="N13061" s="4">
        <v>0.78896990740740736</v>
      </c>
      <c r="O13061" t="s">
        <v>23</v>
      </c>
      <c r="P13061">
        <v>63136.08</v>
      </c>
      <c r="Q13061">
        <v>4.7600000000000003E-2</v>
      </c>
      <c r="R13061">
        <v>6.7</v>
      </c>
      <c r="S13061">
        <v>18</v>
      </c>
      <c r="T13061">
        <v>56</v>
      </c>
    </row>
    <row r="13062" spans="1:20" x14ac:dyDescent="0.2">
      <c r="A13062" t="s">
        <v>13297</v>
      </c>
      <c r="B13062" t="s">
        <v>17</v>
      </c>
      <c r="C13062" t="s">
        <v>18</v>
      </c>
      <c r="D13062" t="s">
        <v>19</v>
      </c>
      <c r="E13062" t="s">
        <v>28</v>
      </c>
      <c r="F13062" t="s">
        <v>31</v>
      </c>
      <c r="G13062">
        <v>6829.56</v>
      </c>
      <c r="H13062">
        <v>10</v>
      </c>
      <c r="I13062">
        <v>3414.78</v>
      </c>
      <c r="J13062">
        <v>71710.38</v>
      </c>
      <c r="K13062">
        <v>4</v>
      </c>
      <c r="L13062">
        <v>8</v>
      </c>
      <c r="M13062">
        <v>2025</v>
      </c>
      <c r="N13062" s="4">
        <v>0.74247685185185186</v>
      </c>
      <c r="O13062" t="s">
        <v>50</v>
      </c>
      <c r="P13062">
        <v>68295.600000000006</v>
      </c>
      <c r="Q13062">
        <v>4.7600000000000003E-2</v>
      </c>
      <c r="R13062">
        <v>8.4</v>
      </c>
      <c r="S13062">
        <v>17</v>
      </c>
      <c r="T13062">
        <v>49</v>
      </c>
    </row>
    <row r="13063" spans="1:20" x14ac:dyDescent="0.2">
      <c r="A13063" t="s">
        <v>13298</v>
      </c>
      <c r="B13063" t="s">
        <v>17</v>
      </c>
      <c r="C13063" t="s">
        <v>18</v>
      </c>
      <c r="D13063" t="s">
        <v>27</v>
      </c>
      <c r="E13063" t="s">
        <v>20</v>
      </c>
      <c r="F13063" t="s">
        <v>29</v>
      </c>
      <c r="G13063">
        <v>2794.68</v>
      </c>
      <c r="H13063">
        <v>10</v>
      </c>
      <c r="I13063">
        <v>1397.34</v>
      </c>
      <c r="J13063">
        <v>29344.14</v>
      </c>
      <c r="K13063">
        <v>5</v>
      </c>
      <c r="L13063">
        <v>22</v>
      </c>
      <c r="M13063">
        <v>2025</v>
      </c>
      <c r="N13063" s="4">
        <v>0.74078703703703708</v>
      </c>
      <c r="O13063" t="s">
        <v>32</v>
      </c>
      <c r="P13063">
        <v>27946.799999999999</v>
      </c>
      <c r="Q13063">
        <v>4.7600000000000003E-2</v>
      </c>
      <c r="R13063">
        <v>8.6999999999999993</v>
      </c>
      <c r="S13063">
        <v>17</v>
      </c>
      <c r="T13063">
        <v>46</v>
      </c>
    </row>
    <row r="13064" spans="1:20" x14ac:dyDescent="0.2">
      <c r="A13064" t="s">
        <v>13299</v>
      </c>
      <c r="B13064" t="s">
        <v>44</v>
      </c>
      <c r="C13064" t="s">
        <v>45</v>
      </c>
      <c r="D13064" t="s">
        <v>19</v>
      </c>
      <c r="E13064" t="s">
        <v>28</v>
      </c>
      <c r="F13064" t="s">
        <v>46</v>
      </c>
      <c r="G13064">
        <v>6058.92</v>
      </c>
      <c r="H13064">
        <v>4</v>
      </c>
      <c r="I13064">
        <v>1211.78</v>
      </c>
      <c r="J13064">
        <v>25447.46</v>
      </c>
      <c r="K13064">
        <v>8</v>
      </c>
      <c r="L13064">
        <v>11</v>
      </c>
      <c r="M13064">
        <v>2025</v>
      </c>
      <c r="N13064" s="4">
        <v>0.62464120370370368</v>
      </c>
      <c r="O13064" t="s">
        <v>50</v>
      </c>
      <c r="P13064">
        <v>24235.68</v>
      </c>
      <c r="Q13064">
        <v>4.7600000000000003E-2</v>
      </c>
      <c r="R13064">
        <v>4.3</v>
      </c>
      <c r="S13064">
        <v>14</v>
      </c>
      <c r="T13064">
        <v>59</v>
      </c>
    </row>
    <row r="13065" spans="1:20" x14ac:dyDescent="0.2">
      <c r="A13065" t="s">
        <v>13300</v>
      </c>
      <c r="B13065" t="s">
        <v>44</v>
      </c>
      <c r="C13065" t="s">
        <v>45</v>
      </c>
      <c r="D13065" t="s">
        <v>27</v>
      </c>
      <c r="E13065" t="s">
        <v>28</v>
      </c>
      <c r="F13065" t="s">
        <v>29</v>
      </c>
      <c r="G13065">
        <v>4677.57</v>
      </c>
      <c r="H13065">
        <v>9</v>
      </c>
      <c r="I13065">
        <v>2104.91</v>
      </c>
      <c r="J13065">
        <v>44203.040000000001</v>
      </c>
      <c r="K13065">
        <v>2</v>
      </c>
      <c r="L13065">
        <v>12</v>
      </c>
      <c r="M13065">
        <v>2025</v>
      </c>
      <c r="N13065" s="4">
        <v>0.8464814814814815</v>
      </c>
      <c r="O13065" t="s">
        <v>50</v>
      </c>
      <c r="P13065">
        <v>42098.13</v>
      </c>
      <c r="Q13065">
        <v>4.7600000000000003E-2</v>
      </c>
      <c r="R13065">
        <v>5.5</v>
      </c>
      <c r="S13065">
        <v>20</v>
      </c>
      <c r="T13065">
        <v>18</v>
      </c>
    </row>
    <row r="13066" spans="1:20" x14ac:dyDescent="0.2">
      <c r="A13066" t="s">
        <v>13301</v>
      </c>
      <c r="B13066" t="s">
        <v>25</v>
      </c>
      <c r="C13066" t="s">
        <v>26</v>
      </c>
      <c r="D13066" t="s">
        <v>19</v>
      </c>
      <c r="E13066" t="s">
        <v>28</v>
      </c>
      <c r="F13066" t="s">
        <v>21</v>
      </c>
      <c r="G13066">
        <v>5804.83</v>
      </c>
      <c r="H13066">
        <v>2</v>
      </c>
      <c r="I13066">
        <v>580.48</v>
      </c>
      <c r="J13066">
        <v>12190.14</v>
      </c>
      <c r="K13066">
        <v>10</v>
      </c>
      <c r="L13066">
        <v>11</v>
      </c>
      <c r="M13066">
        <v>2025</v>
      </c>
      <c r="N13066" s="4">
        <v>0.70512731481481483</v>
      </c>
      <c r="O13066" t="s">
        <v>32</v>
      </c>
      <c r="P13066">
        <v>11609.66</v>
      </c>
      <c r="Q13066">
        <v>4.7600000000000003E-2</v>
      </c>
      <c r="R13066">
        <v>6.7</v>
      </c>
      <c r="S13066">
        <v>16</v>
      </c>
      <c r="T13066">
        <v>55</v>
      </c>
    </row>
    <row r="13067" spans="1:20" x14ac:dyDescent="0.2">
      <c r="A13067" t="s">
        <v>13302</v>
      </c>
      <c r="B13067" t="s">
        <v>17</v>
      </c>
      <c r="C13067" t="s">
        <v>18</v>
      </c>
      <c r="D13067" t="s">
        <v>27</v>
      </c>
      <c r="E13067" t="s">
        <v>20</v>
      </c>
      <c r="F13067" t="s">
        <v>31</v>
      </c>
      <c r="G13067">
        <v>1548.74</v>
      </c>
      <c r="H13067">
        <v>9</v>
      </c>
      <c r="I13067">
        <v>696.93</v>
      </c>
      <c r="J13067">
        <v>14635.59</v>
      </c>
      <c r="K13067">
        <v>9</v>
      </c>
      <c r="L13067">
        <v>13</v>
      </c>
      <c r="M13067">
        <v>2025</v>
      </c>
      <c r="N13067" s="4">
        <v>0.46804398148148146</v>
      </c>
      <c r="O13067" t="s">
        <v>32</v>
      </c>
      <c r="P13067">
        <v>13938.66</v>
      </c>
      <c r="Q13067">
        <v>4.7600000000000003E-2</v>
      </c>
      <c r="R13067">
        <v>9.3000000000000007</v>
      </c>
      <c r="S13067">
        <v>11</v>
      </c>
      <c r="T13067">
        <v>13</v>
      </c>
    </row>
    <row r="13068" spans="1:20" x14ac:dyDescent="0.2">
      <c r="A13068" t="s">
        <v>13303</v>
      </c>
      <c r="B13068" t="s">
        <v>44</v>
      </c>
      <c r="C13068" t="s">
        <v>45</v>
      </c>
      <c r="D13068" t="s">
        <v>27</v>
      </c>
      <c r="E13068" t="s">
        <v>28</v>
      </c>
      <c r="F13068" t="s">
        <v>29</v>
      </c>
      <c r="G13068">
        <v>7222.89</v>
      </c>
      <c r="H13068">
        <v>4</v>
      </c>
      <c r="I13068">
        <v>1444.58</v>
      </c>
      <c r="J13068">
        <v>30336.14</v>
      </c>
      <c r="K13068">
        <v>2</v>
      </c>
      <c r="L13068">
        <v>14</v>
      </c>
      <c r="M13068">
        <v>2025</v>
      </c>
      <c r="N13068" s="4">
        <v>0.49824074074074076</v>
      </c>
      <c r="O13068" t="s">
        <v>32</v>
      </c>
      <c r="P13068">
        <v>28891.56</v>
      </c>
      <c r="Q13068">
        <v>4.7600000000000003E-2</v>
      </c>
      <c r="R13068">
        <v>5.6</v>
      </c>
      <c r="S13068">
        <v>11</v>
      </c>
      <c r="T13068">
        <v>57</v>
      </c>
    </row>
    <row r="13069" spans="1:20" x14ac:dyDescent="0.2">
      <c r="A13069" t="s">
        <v>13304</v>
      </c>
      <c r="B13069" t="s">
        <v>44</v>
      </c>
      <c r="C13069" t="s">
        <v>45</v>
      </c>
      <c r="D13069" t="s">
        <v>19</v>
      </c>
      <c r="E13069" t="s">
        <v>20</v>
      </c>
      <c r="F13069" t="s">
        <v>60</v>
      </c>
      <c r="G13069">
        <v>4962.16</v>
      </c>
      <c r="H13069">
        <v>2</v>
      </c>
      <c r="I13069">
        <v>496.22</v>
      </c>
      <c r="J13069">
        <v>10420.540000000001</v>
      </c>
      <c r="K13069">
        <v>5</v>
      </c>
      <c r="L13069">
        <v>7</v>
      </c>
      <c r="M13069">
        <v>2025</v>
      </c>
      <c r="N13069" s="4">
        <v>0.4483449074074074</v>
      </c>
      <c r="O13069" t="s">
        <v>23</v>
      </c>
      <c r="P13069">
        <v>9924.32</v>
      </c>
      <c r="Q13069">
        <v>4.7600000000000003E-2</v>
      </c>
      <c r="R13069">
        <v>6.4</v>
      </c>
      <c r="S13069">
        <v>10</v>
      </c>
      <c r="T13069">
        <v>45</v>
      </c>
    </row>
    <row r="13070" spans="1:20" x14ac:dyDescent="0.2">
      <c r="A13070" t="s">
        <v>13305</v>
      </c>
      <c r="B13070" t="s">
        <v>25</v>
      </c>
      <c r="C13070" t="s">
        <v>26</v>
      </c>
      <c r="D13070" t="s">
        <v>27</v>
      </c>
      <c r="E13070" t="s">
        <v>20</v>
      </c>
      <c r="F13070" t="s">
        <v>29</v>
      </c>
      <c r="G13070">
        <v>5004.6000000000004</v>
      </c>
      <c r="H13070">
        <v>6</v>
      </c>
      <c r="I13070">
        <v>1501.38</v>
      </c>
      <c r="J13070">
        <v>31528.98</v>
      </c>
      <c r="K13070">
        <v>3</v>
      </c>
      <c r="L13070">
        <v>21</v>
      </c>
      <c r="M13070">
        <v>2025</v>
      </c>
      <c r="N13070" s="4">
        <v>0.70428240740740744</v>
      </c>
      <c r="O13070" t="s">
        <v>50</v>
      </c>
      <c r="P13070">
        <v>30027.599999999999</v>
      </c>
      <c r="Q13070">
        <v>4.7600000000000003E-2</v>
      </c>
      <c r="R13070">
        <v>9.5</v>
      </c>
      <c r="S13070">
        <v>16</v>
      </c>
      <c r="T13070">
        <v>54</v>
      </c>
    </row>
    <row r="13071" spans="1:20" x14ac:dyDescent="0.2">
      <c r="A13071" t="s">
        <v>13306</v>
      </c>
      <c r="B13071" t="s">
        <v>25</v>
      </c>
      <c r="C13071" t="s">
        <v>26</v>
      </c>
      <c r="D13071" t="s">
        <v>27</v>
      </c>
      <c r="E13071" t="s">
        <v>28</v>
      </c>
      <c r="F13071" t="s">
        <v>21</v>
      </c>
      <c r="G13071">
        <v>2065.85</v>
      </c>
      <c r="H13071">
        <v>6</v>
      </c>
      <c r="I13071">
        <v>619.76</v>
      </c>
      <c r="J13071">
        <v>13014.86</v>
      </c>
      <c r="K13071">
        <v>7</v>
      </c>
      <c r="L13071">
        <v>1</v>
      </c>
      <c r="M13071">
        <v>2025</v>
      </c>
      <c r="N13071" s="4">
        <v>0.5413310185185185</v>
      </c>
      <c r="O13071" t="s">
        <v>50</v>
      </c>
      <c r="P13071">
        <v>12395.1</v>
      </c>
      <c r="Q13071">
        <v>4.7600000000000003E-2</v>
      </c>
      <c r="R13071">
        <v>8.6</v>
      </c>
      <c r="S13071">
        <v>12</v>
      </c>
      <c r="T13071">
        <v>59</v>
      </c>
    </row>
    <row r="13072" spans="1:20" x14ac:dyDescent="0.2">
      <c r="A13072" t="s">
        <v>13307</v>
      </c>
      <c r="B13072" t="s">
        <v>17</v>
      </c>
      <c r="C13072" t="s">
        <v>18</v>
      </c>
      <c r="D13072" t="s">
        <v>27</v>
      </c>
      <c r="E13072" t="s">
        <v>20</v>
      </c>
      <c r="F13072" t="s">
        <v>46</v>
      </c>
      <c r="G13072">
        <v>4910.07</v>
      </c>
      <c r="H13072">
        <v>10</v>
      </c>
      <c r="I13072">
        <v>2455.04</v>
      </c>
      <c r="J13072">
        <v>51555.74</v>
      </c>
      <c r="K13072">
        <v>7</v>
      </c>
      <c r="L13072">
        <v>17</v>
      </c>
      <c r="M13072">
        <v>2025</v>
      </c>
      <c r="N13072" s="4">
        <v>0.71592592592592597</v>
      </c>
      <c r="O13072" t="s">
        <v>50</v>
      </c>
      <c r="P13072">
        <v>49100.7</v>
      </c>
      <c r="Q13072">
        <v>4.7600000000000003E-2</v>
      </c>
      <c r="R13072">
        <v>4.5999999999999996</v>
      </c>
      <c r="S13072">
        <v>17</v>
      </c>
      <c r="T13072">
        <v>10</v>
      </c>
    </row>
    <row r="13073" spans="1:20" x14ac:dyDescent="0.2">
      <c r="A13073" t="s">
        <v>13308</v>
      </c>
      <c r="B13073" t="s">
        <v>17</v>
      </c>
      <c r="C13073" t="s">
        <v>18</v>
      </c>
      <c r="D13073" t="s">
        <v>27</v>
      </c>
      <c r="E13073" t="s">
        <v>20</v>
      </c>
      <c r="F13073" t="s">
        <v>46</v>
      </c>
      <c r="G13073">
        <v>1686.56</v>
      </c>
      <c r="H13073">
        <v>10</v>
      </c>
      <c r="I13073">
        <v>843.28</v>
      </c>
      <c r="J13073">
        <v>17708.88</v>
      </c>
      <c r="K13073">
        <v>10</v>
      </c>
      <c r="L13073">
        <v>12</v>
      </c>
      <c r="M13073">
        <v>2025</v>
      </c>
      <c r="N13073" s="4">
        <v>0.46607638888888892</v>
      </c>
      <c r="O13073" t="s">
        <v>23</v>
      </c>
      <c r="P13073">
        <v>16865.599999999999</v>
      </c>
      <c r="Q13073">
        <v>4.7600000000000003E-2</v>
      </c>
      <c r="R13073">
        <v>6.5</v>
      </c>
      <c r="S13073">
        <v>11</v>
      </c>
      <c r="T13073">
        <v>11</v>
      </c>
    </row>
    <row r="13074" spans="1:20" x14ac:dyDescent="0.2">
      <c r="A13074" t="s">
        <v>13309</v>
      </c>
      <c r="B13074" t="s">
        <v>25</v>
      </c>
      <c r="C13074" t="s">
        <v>26</v>
      </c>
      <c r="D13074" t="s">
        <v>27</v>
      </c>
      <c r="E13074" t="s">
        <v>28</v>
      </c>
      <c r="F13074" t="s">
        <v>60</v>
      </c>
      <c r="G13074">
        <v>6561.99</v>
      </c>
      <c r="H13074">
        <v>4</v>
      </c>
      <c r="I13074">
        <v>1312.4</v>
      </c>
      <c r="J13074">
        <v>27560.36</v>
      </c>
      <c r="K13074">
        <v>5</v>
      </c>
      <c r="L13074">
        <v>5</v>
      </c>
      <c r="M13074">
        <v>2025</v>
      </c>
      <c r="N13074" s="4">
        <v>0.83292824074074079</v>
      </c>
      <c r="O13074" t="s">
        <v>50</v>
      </c>
      <c r="P13074">
        <v>26247.96</v>
      </c>
      <c r="Q13074">
        <v>4.7600000000000003E-2</v>
      </c>
      <c r="R13074">
        <v>4.5</v>
      </c>
      <c r="S13074">
        <v>19</v>
      </c>
      <c r="T13074">
        <v>59</v>
      </c>
    </row>
    <row r="13075" spans="1:20" x14ac:dyDescent="0.2">
      <c r="A13075" t="s">
        <v>13310</v>
      </c>
      <c r="B13075" t="s">
        <v>17</v>
      </c>
      <c r="C13075" t="s">
        <v>18</v>
      </c>
      <c r="D13075" t="s">
        <v>27</v>
      </c>
      <c r="E13075" t="s">
        <v>20</v>
      </c>
      <c r="F13075" t="s">
        <v>31</v>
      </c>
      <c r="G13075">
        <v>3081.04</v>
      </c>
      <c r="H13075">
        <v>7</v>
      </c>
      <c r="I13075">
        <v>1078.3599999999999</v>
      </c>
      <c r="J13075">
        <v>22645.64</v>
      </c>
      <c r="K13075">
        <v>10</v>
      </c>
      <c r="L13075">
        <v>3</v>
      </c>
      <c r="M13075">
        <v>2025</v>
      </c>
      <c r="N13075" s="4">
        <v>0.68437499999999996</v>
      </c>
      <c r="O13075" t="s">
        <v>32</v>
      </c>
      <c r="P13075">
        <v>21567.279999999999</v>
      </c>
      <c r="Q13075">
        <v>4.7600000000000003E-2</v>
      </c>
      <c r="R13075">
        <v>9.4</v>
      </c>
      <c r="S13075">
        <v>16</v>
      </c>
      <c r="T13075">
        <v>25</v>
      </c>
    </row>
    <row r="13076" spans="1:20" x14ac:dyDescent="0.2">
      <c r="A13076" t="s">
        <v>13311</v>
      </c>
      <c r="B13076" t="s">
        <v>25</v>
      </c>
      <c r="C13076" t="s">
        <v>26</v>
      </c>
      <c r="D13076" t="s">
        <v>19</v>
      </c>
      <c r="E13076" t="s">
        <v>28</v>
      </c>
      <c r="F13076" t="s">
        <v>60</v>
      </c>
      <c r="G13076">
        <v>4419.45</v>
      </c>
      <c r="H13076">
        <v>9</v>
      </c>
      <c r="I13076">
        <v>1988.75</v>
      </c>
      <c r="J13076">
        <v>41763.800000000003</v>
      </c>
      <c r="K13076">
        <v>7</v>
      </c>
      <c r="L13076">
        <v>5</v>
      </c>
      <c r="M13076">
        <v>2025</v>
      </c>
      <c r="N13076" s="4">
        <v>0.73828703703703702</v>
      </c>
      <c r="O13076" t="s">
        <v>23</v>
      </c>
      <c r="P13076">
        <v>39775.050000000003</v>
      </c>
      <c r="Q13076">
        <v>4.7600000000000003E-2</v>
      </c>
      <c r="R13076">
        <v>7.5</v>
      </c>
      <c r="S13076">
        <v>17</v>
      </c>
      <c r="T13076">
        <v>43</v>
      </c>
    </row>
    <row r="13077" spans="1:20" x14ac:dyDescent="0.2">
      <c r="A13077" t="s">
        <v>13312</v>
      </c>
      <c r="B13077" t="s">
        <v>44</v>
      </c>
      <c r="C13077" t="s">
        <v>45</v>
      </c>
      <c r="D13077" t="s">
        <v>27</v>
      </c>
      <c r="E13077" t="s">
        <v>28</v>
      </c>
      <c r="F13077" t="s">
        <v>29</v>
      </c>
      <c r="G13077">
        <v>3814.09</v>
      </c>
      <c r="H13077">
        <v>1</v>
      </c>
      <c r="I13077">
        <v>190.7</v>
      </c>
      <c r="J13077">
        <v>4004.79</v>
      </c>
      <c r="K13077">
        <v>6</v>
      </c>
      <c r="L13077">
        <v>13</v>
      </c>
      <c r="M13077">
        <v>2025</v>
      </c>
      <c r="N13077" s="4">
        <v>0.66254629629629624</v>
      </c>
      <c r="O13077" t="s">
        <v>23</v>
      </c>
      <c r="P13077">
        <v>3814.09</v>
      </c>
      <c r="Q13077">
        <v>4.7600000000000003E-2</v>
      </c>
      <c r="R13077">
        <v>9.4</v>
      </c>
      <c r="S13077">
        <v>15</v>
      </c>
      <c r="T13077">
        <v>54</v>
      </c>
    </row>
    <row r="13078" spans="1:20" x14ac:dyDescent="0.2">
      <c r="A13078" t="s">
        <v>13313</v>
      </c>
      <c r="B13078" t="s">
        <v>44</v>
      </c>
      <c r="C13078" t="s">
        <v>45</v>
      </c>
      <c r="D13078" t="s">
        <v>27</v>
      </c>
      <c r="E13078" t="s">
        <v>28</v>
      </c>
      <c r="F13078" t="s">
        <v>29</v>
      </c>
      <c r="G13078">
        <v>1469.36</v>
      </c>
      <c r="H13078">
        <v>1</v>
      </c>
      <c r="I13078">
        <v>73.47</v>
      </c>
      <c r="J13078">
        <v>1542.83</v>
      </c>
      <c r="K13078">
        <v>9</v>
      </c>
      <c r="L13078">
        <v>5</v>
      </c>
      <c r="M13078">
        <v>2025</v>
      </c>
      <c r="N13078" s="4">
        <v>0.37505787037037036</v>
      </c>
      <c r="O13078" t="s">
        <v>23</v>
      </c>
      <c r="P13078">
        <v>1469.36</v>
      </c>
      <c r="Q13078">
        <v>4.7600000000000003E-2</v>
      </c>
      <c r="R13078">
        <v>8.5</v>
      </c>
      <c r="S13078">
        <v>9</v>
      </c>
      <c r="T13078">
        <v>0</v>
      </c>
    </row>
    <row r="13079" spans="1:20" x14ac:dyDescent="0.2">
      <c r="A13079" t="s">
        <v>13314</v>
      </c>
      <c r="B13079" t="s">
        <v>17</v>
      </c>
      <c r="C13079" t="s">
        <v>18</v>
      </c>
      <c r="D13079" t="s">
        <v>27</v>
      </c>
      <c r="E13079" t="s">
        <v>20</v>
      </c>
      <c r="F13079" t="s">
        <v>34</v>
      </c>
      <c r="G13079">
        <v>2803.88</v>
      </c>
      <c r="H13079">
        <v>8</v>
      </c>
      <c r="I13079">
        <v>1121.55</v>
      </c>
      <c r="J13079">
        <v>23552.59</v>
      </c>
      <c r="K13079">
        <v>3</v>
      </c>
      <c r="L13079">
        <v>7</v>
      </c>
      <c r="M13079">
        <v>2025</v>
      </c>
      <c r="N13079" s="4">
        <v>0.64840277777777777</v>
      </c>
      <c r="O13079" t="s">
        <v>50</v>
      </c>
      <c r="P13079">
        <v>22431.040000000001</v>
      </c>
      <c r="Q13079">
        <v>4.7600000000000003E-2</v>
      </c>
      <c r="R13079">
        <v>6.6</v>
      </c>
      <c r="S13079">
        <v>15</v>
      </c>
      <c r="T13079">
        <v>33</v>
      </c>
    </row>
    <row r="13080" spans="1:20" x14ac:dyDescent="0.2">
      <c r="A13080" t="s">
        <v>13315</v>
      </c>
      <c r="B13080" t="s">
        <v>25</v>
      </c>
      <c r="C13080" t="s">
        <v>26</v>
      </c>
      <c r="D13080" t="s">
        <v>27</v>
      </c>
      <c r="E13080" t="s">
        <v>28</v>
      </c>
      <c r="F13080" t="s">
        <v>46</v>
      </c>
      <c r="G13080">
        <v>6928.25</v>
      </c>
      <c r="H13080">
        <v>8</v>
      </c>
      <c r="I13080">
        <v>2771.3</v>
      </c>
      <c r="J13080">
        <v>58197.3</v>
      </c>
      <c r="K13080">
        <v>11</v>
      </c>
      <c r="L13080">
        <v>25</v>
      </c>
      <c r="M13080">
        <v>2025</v>
      </c>
      <c r="N13080" s="4">
        <v>0.76480324074074069</v>
      </c>
      <c r="O13080" t="s">
        <v>32</v>
      </c>
      <c r="P13080">
        <v>55426</v>
      </c>
      <c r="Q13080">
        <v>4.7600000000000003E-2</v>
      </c>
      <c r="R13080">
        <v>6.2</v>
      </c>
      <c r="S13080">
        <v>18</v>
      </c>
      <c r="T13080">
        <v>21</v>
      </c>
    </row>
    <row r="13081" spans="1:20" x14ac:dyDescent="0.2">
      <c r="A13081" t="s">
        <v>13316</v>
      </c>
      <c r="B13081" t="s">
        <v>17</v>
      </c>
      <c r="C13081" t="s">
        <v>18</v>
      </c>
      <c r="D13081" t="s">
        <v>27</v>
      </c>
      <c r="E13081" t="s">
        <v>28</v>
      </c>
      <c r="F13081" t="s">
        <v>60</v>
      </c>
      <c r="G13081">
        <v>4606.57</v>
      </c>
      <c r="H13081">
        <v>2</v>
      </c>
      <c r="I13081">
        <v>460.66</v>
      </c>
      <c r="J13081">
        <v>9673.7999999999993</v>
      </c>
      <c r="K13081">
        <v>8</v>
      </c>
      <c r="L13081">
        <v>15</v>
      </c>
      <c r="M13081">
        <v>2025</v>
      </c>
      <c r="N13081" s="4">
        <v>0.51579861111111114</v>
      </c>
      <c r="O13081" t="s">
        <v>23</v>
      </c>
      <c r="P13081">
        <v>9213.14</v>
      </c>
      <c r="Q13081">
        <v>4.7600000000000003E-2</v>
      </c>
      <c r="R13081">
        <v>5.7</v>
      </c>
      <c r="S13081">
        <v>12</v>
      </c>
      <c r="T13081">
        <v>22</v>
      </c>
    </row>
    <row r="13082" spans="1:20" x14ac:dyDescent="0.2">
      <c r="A13082" t="s">
        <v>13317</v>
      </c>
      <c r="B13082" t="s">
        <v>25</v>
      </c>
      <c r="C13082" t="s">
        <v>26</v>
      </c>
      <c r="D13082" t="s">
        <v>27</v>
      </c>
      <c r="E13082" t="s">
        <v>20</v>
      </c>
      <c r="F13082" t="s">
        <v>34</v>
      </c>
      <c r="G13082">
        <v>2742.31</v>
      </c>
      <c r="H13082">
        <v>8</v>
      </c>
      <c r="I13082">
        <v>1096.92</v>
      </c>
      <c r="J13082">
        <v>23035.4</v>
      </c>
      <c r="K13082">
        <v>5</v>
      </c>
      <c r="L13082">
        <v>9</v>
      </c>
      <c r="M13082">
        <v>2025</v>
      </c>
      <c r="N13082" s="4">
        <v>0.78658564814814813</v>
      </c>
      <c r="O13082" t="s">
        <v>50</v>
      </c>
      <c r="P13082">
        <v>21938.48</v>
      </c>
      <c r="Q13082">
        <v>4.7600000000000003E-2</v>
      </c>
      <c r="R13082">
        <v>9.1999999999999993</v>
      </c>
      <c r="S13082">
        <v>18</v>
      </c>
      <c r="T13082">
        <v>52</v>
      </c>
    </row>
    <row r="13083" spans="1:20" x14ac:dyDescent="0.2">
      <c r="A13083" t="s">
        <v>13318</v>
      </c>
      <c r="B13083" t="s">
        <v>17</v>
      </c>
      <c r="C13083" t="s">
        <v>18</v>
      </c>
      <c r="D13083" t="s">
        <v>27</v>
      </c>
      <c r="E13083" t="s">
        <v>20</v>
      </c>
      <c r="F13083" t="s">
        <v>21</v>
      </c>
      <c r="G13083">
        <v>1291.23</v>
      </c>
      <c r="H13083">
        <v>2</v>
      </c>
      <c r="I13083">
        <v>129.12</v>
      </c>
      <c r="J13083">
        <v>2711.58</v>
      </c>
      <c r="K13083">
        <v>11</v>
      </c>
      <c r="L13083">
        <v>7</v>
      </c>
      <c r="M13083">
        <v>2025</v>
      </c>
      <c r="N13083" s="4">
        <v>0.77322916666666663</v>
      </c>
      <c r="O13083" t="s">
        <v>32</v>
      </c>
      <c r="P13083">
        <v>2582.46</v>
      </c>
      <c r="Q13083">
        <v>4.7600000000000003E-2</v>
      </c>
      <c r="R13083">
        <v>6.3</v>
      </c>
      <c r="S13083">
        <v>18</v>
      </c>
      <c r="T13083">
        <v>33</v>
      </c>
    </row>
    <row r="13084" spans="1:20" x14ac:dyDescent="0.2">
      <c r="A13084" t="s">
        <v>13319</v>
      </c>
      <c r="B13084" t="s">
        <v>25</v>
      </c>
      <c r="C13084" t="s">
        <v>26</v>
      </c>
      <c r="D13084" t="s">
        <v>27</v>
      </c>
      <c r="E13084" t="s">
        <v>20</v>
      </c>
      <c r="F13084" t="s">
        <v>46</v>
      </c>
      <c r="G13084">
        <v>6687.67</v>
      </c>
      <c r="H13084">
        <v>2</v>
      </c>
      <c r="I13084">
        <v>668.77</v>
      </c>
      <c r="J13084">
        <v>14044.11</v>
      </c>
      <c r="K13084">
        <v>9</v>
      </c>
      <c r="L13084">
        <v>8</v>
      </c>
      <c r="M13084">
        <v>2025</v>
      </c>
      <c r="N13084" s="4">
        <v>0.40505787037037039</v>
      </c>
      <c r="O13084" t="s">
        <v>23</v>
      </c>
      <c r="P13084">
        <v>13375.34</v>
      </c>
      <c r="Q13084">
        <v>4.7600000000000003E-2</v>
      </c>
      <c r="R13084">
        <v>6.9</v>
      </c>
      <c r="S13084">
        <v>9</v>
      </c>
      <c r="T13084">
        <v>43</v>
      </c>
    </row>
    <row r="13085" spans="1:20" x14ac:dyDescent="0.2">
      <c r="A13085" t="s">
        <v>13320</v>
      </c>
      <c r="B13085" t="s">
        <v>44</v>
      </c>
      <c r="C13085" t="s">
        <v>45</v>
      </c>
      <c r="D13085" t="s">
        <v>19</v>
      </c>
      <c r="E13085" t="s">
        <v>28</v>
      </c>
      <c r="F13085" t="s">
        <v>31</v>
      </c>
      <c r="G13085">
        <v>8250.4</v>
      </c>
      <c r="H13085">
        <v>9</v>
      </c>
      <c r="I13085">
        <v>3712.68</v>
      </c>
      <c r="J13085">
        <v>77966.28</v>
      </c>
      <c r="K13085">
        <v>8</v>
      </c>
      <c r="L13085">
        <v>13</v>
      </c>
      <c r="M13085">
        <v>2025</v>
      </c>
      <c r="N13085" s="4">
        <v>0.67640046296296297</v>
      </c>
      <c r="O13085" t="s">
        <v>23</v>
      </c>
      <c r="P13085">
        <v>74253.600000000006</v>
      </c>
      <c r="Q13085">
        <v>4.7600000000000003E-2</v>
      </c>
      <c r="R13085">
        <v>9.6999999999999993</v>
      </c>
      <c r="S13085">
        <v>16</v>
      </c>
      <c r="T13085">
        <v>14</v>
      </c>
    </row>
    <row r="13086" spans="1:20" x14ac:dyDescent="0.2">
      <c r="A13086" t="s">
        <v>13321</v>
      </c>
      <c r="B13086" t="s">
        <v>44</v>
      </c>
      <c r="C13086" t="s">
        <v>45</v>
      </c>
      <c r="D13086" t="s">
        <v>19</v>
      </c>
      <c r="E13086" t="s">
        <v>28</v>
      </c>
      <c r="F13086" t="s">
        <v>21</v>
      </c>
      <c r="G13086">
        <v>1351.11</v>
      </c>
      <c r="H13086">
        <v>9</v>
      </c>
      <c r="I13086">
        <v>608</v>
      </c>
      <c r="J13086">
        <v>12767.99</v>
      </c>
      <c r="K13086">
        <v>10</v>
      </c>
      <c r="L13086">
        <v>15</v>
      </c>
      <c r="M13086">
        <v>2025</v>
      </c>
      <c r="N13086" s="4">
        <v>0.62940972222222225</v>
      </c>
      <c r="O13086" t="s">
        <v>32</v>
      </c>
      <c r="P13086">
        <v>12159.99</v>
      </c>
      <c r="Q13086">
        <v>4.7600000000000003E-2</v>
      </c>
      <c r="R13086">
        <v>5.9</v>
      </c>
      <c r="S13086">
        <v>15</v>
      </c>
      <c r="T13086">
        <v>6</v>
      </c>
    </row>
    <row r="13087" spans="1:20" x14ac:dyDescent="0.2">
      <c r="A13087" t="s">
        <v>13322</v>
      </c>
      <c r="B13087" t="s">
        <v>17</v>
      </c>
      <c r="C13087" t="s">
        <v>18</v>
      </c>
      <c r="D13087" t="s">
        <v>19</v>
      </c>
      <c r="E13087" t="s">
        <v>20</v>
      </c>
      <c r="F13087" t="s">
        <v>34</v>
      </c>
      <c r="G13087">
        <v>2377.69</v>
      </c>
      <c r="H13087">
        <v>3</v>
      </c>
      <c r="I13087">
        <v>356.65</v>
      </c>
      <c r="J13087">
        <v>7489.72</v>
      </c>
      <c r="K13087">
        <v>4</v>
      </c>
      <c r="L13087">
        <v>6</v>
      </c>
      <c r="M13087">
        <v>2025</v>
      </c>
      <c r="N13087" s="4">
        <v>0.42774305555555553</v>
      </c>
      <c r="O13087" t="s">
        <v>50</v>
      </c>
      <c r="P13087">
        <v>7133.07</v>
      </c>
      <c r="Q13087">
        <v>4.7600000000000003E-2</v>
      </c>
      <c r="R13087">
        <v>4.5999999999999996</v>
      </c>
      <c r="S13087">
        <v>10</v>
      </c>
      <c r="T13087">
        <v>15</v>
      </c>
    </row>
    <row r="13088" spans="1:20" x14ac:dyDescent="0.2">
      <c r="A13088" t="s">
        <v>13323</v>
      </c>
      <c r="B13088" t="s">
        <v>25</v>
      </c>
      <c r="C13088" t="s">
        <v>26</v>
      </c>
      <c r="D13088" t="s">
        <v>19</v>
      </c>
      <c r="E13088" t="s">
        <v>20</v>
      </c>
      <c r="F13088" t="s">
        <v>34</v>
      </c>
      <c r="G13088">
        <v>5074.71</v>
      </c>
      <c r="H13088">
        <v>9</v>
      </c>
      <c r="I13088">
        <v>2283.62</v>
      </c>
      <c r="J13088">
        <v>47956.01</v>
      </c>
      <c r="K13088">
        <v>8</v>
      </c>
      <c r="L13088">
        <v>6</v>
      </c>
      <c r="M13088">
        <v>2025</v>
      </c>
      <c r="N13088" s="4">
        <v>0.78540509259259261</v>
      </c>
      <c r="O13088" t="s">
        <v>32</v>
      </c>
      <c r="P13088">
        <v>45672.39</v>
      </c>
      <c r="Q13088">
        <v>4.7600000000000003E-2</v>
      </c>
      <c r="R13088">
        <v>5.4</v>
      </c>
      <c r="S13088">
        <v>18</v>
      </c>
      <c r="T13088">
        <v>50</v>
      </c>
    </row>
    <row r="13089" spans="1:20" x14ac:dyDescent="0.2">
      <c r="A13089" t="s">
        <v>13324</v>
      </c>
      <c r="B13089" t="s">
        <v>44</v>
      </c>
      <c r="C13089" t="s">
        <v>45</v>
      </c>
      <c r="D13089" t="s">
        <v>19</v>
      </c>
      <c r="E13089" t="s">
        <v>20</v>
      </c>
      <c r="F13089" t="s">
        <v>60</v>
      </c>
      <c r="G13089">
        <v>1496.41</v>
      </c>
      <c r="H13089">
        <v>9</v>
      </c>
      <c r="I13089">
        <v>673.38</v>
      </c>
      <c r="J13089">
        <v>14141.07</v>
      </c>
      <c r="K13089">
        <v>6</v>
      </c>
      <c r="L13089">
        <v>5</v>
      </c>
      <c r="M13089">
        <v>2025</v>
      </c>
      <c r="N13089" s="4">
        <v>0.38314814814814813</v>
      </c>
      <c r="O13089" t="s">
        <v>23</v>
      </c>
      <c r="P13089">
        <v>13467.69</v>
      </c>
      <c r="Q13089">
        <v>4.7600000000000003E-2</v>
      </c>
      <c r="R13089">
        <v>6.5</v>
      </c>
      <c r="S13089">
        <v>9</v>
      </c>
      <c r="T13089">
        <v>11</v>
      </c>
    </row>
    <row r="13090" spans="1:20" x14ac:dyDescent="0.2">
      <c r="A13090" t="s">
        <v>13325</v>
      </c>
      <c r="B13090" t="s">
        <v>25</v>
      </c>
      <c r="C13090" t="s">
        <v>26</v>
      </c>
      <c r="D13090" t="s">
        <v>19</v>
      </c>
      <c r="E13090" t="s">
        <v>20</v>
      </c>
      <c r="F13090" t="s">
        <v>46</v>
      </c>
      <c r="G13090">
        <v>7165.79</v>
      </c>
      <c r="H13090">
        <v>3</v>
      </c>
      <c r="I13090">
        <v>1074.8699999999999</v>
      </c>
      <c r="J13090">
        <v>22572.240000000002</v>
      </c>
      <c r="K13090">
        <v>3</v>
      </c>
      <c r="L13090">
        <v>19</v>
      </c>
      <c r="M13090">
        <v>2025</v>
      </c>
      <c r="N13090" s="4">
        <v>0.68035879629629625</v>
      </c>
      <c r="O13090" t="s">
        <v>50</v>
      </c>
      <c r="P13090">
        <v>21497.37</v>
      </c>
      <c r="Q13090">
        <v>4.7600000000000003E-2</v>
      </c>
      <c r="R13090">
        <v>5.0999999999999996</v>
      </c>
      <c r="S13090">
        <v>16</v>
      </c>
      <c r="T13090">
        <v>19</v>
      </c>
    </row>
    <row r="13091" spans="1:20" x14ac:dyDescent="0.2">
      <c r="A13091" t="s">
        <v>13326</v>
      </c>
      <c r="B13091" t="s">
        <v>25</v>
      </c>
      <c r="C13091" t="s">
        <v>26</v>
      </c>
      <c r="D13091" t="s">
        <v>19</v>
      </c>
      <c r="E13091" t="s">
        <v>28</v>
      </c>
      <c r="F13091" t="s">
        <v>46</v>
      </c>
      <c r="G13091">
        <v>5586.39</v>
      </c>
      <c r="H13091">
        <v>9</v>
      </c>
      <c r="I13091">
        <v>2513.88</v>
      </c>
      <c r="J13091">
        <v>52791.39</v>
      </c>
      <c r="K13091">
        <v>4</v>
      </c>
      <c r="L13091">
        <v>1</v>
      </c>
      <c r="M13091">
        <v>2025</v>
      </c>
      <c r="N13091" s="4">
        <v>0.7064583333333333</v>
      </c>
      <c r="O13091" t="s">
        <v>23</v>
      </c>
      <c r="P13091">
        <v>50277.51</v>
      </c>
      <c r="Q13091">
        <v>4.7600000000000003E-2</v>
      </c>
      <c r="R13091">
        <v>9.3000000000000007</v>
      </c>
      <c r="S13091">
        <v>16</v>
      </c>
      <c r="T13091">
        <v>57</v>
      </c>
    </row>
    <row r="13092" spans="1:20" x14ac:dyDescent="0.2">
      <c r="A13092" t="s">
        <v>13327</v>
      </c>
      <c r="B13092" t="s">
        <v>25</v>
      </c>
      <c r="C13092" t="s">
        <v>26</v>
      </c>
      <c r="D13092" t="s">
        <v>19</v>
      </c>
      <c r="E13092" t="s">
        <v>28</v>
      </c>
      <c r="F13092" t="s">
        <v>46</v>
      </c>
      <c r="G13092">
        <v>9102.3700000000008</v>
      </c>
      <c r="H13092">
        <v>4</v>
      </c>
      <c r="I13092">
        <v>1820.47</v>
      </c>
      <c r="J13092">
        <v>38229.949999999997</v>
      </c>
      <c r="K13092">
        <v>1</v>
      </c>
      <c r="L13092">
        <v>18</v>
      </c>
      <c r="M13092">
        <v>2025</v>
      </c>
      <c r="N13092" s="4">
        <v>0.45178240740740738</v>
      </c>
      <c r="O13092" t="s">
        <v>32</v>
      </c>
      <c r="P13092">
        <v>36409.480000000003</v>
      </c>
      <c r="Q13092">
        <v>4.7600000000000003E-2</v>
      </c>
      <c r="R13092">
        <v>5.2</v>
      </c>
      <c r="S13092">
        <v>10</v>
      </c>
      <c r="T13092">
        <v>50</v>
      </c>
    </row>
    <row r="13093" spans="1:20" x14ac:dyDescent="0.2">
      <c r="A13093" t="s">
        <v>13328</v>
      </c>
      <c r="B13093" t="s">
        <v>25</v>
      </c>
      <c r="C13093" t="s">
        <v>26</v>
      </c>
      <c r="D13093" t="s">
        <v>27</v>
      </c>
      <c r="E13093" t="s">
        <v>20</v>
      </c>
      <c r="F13093" t="s">
        <v>29</v>
      </c>
      <c r="G13093">
        <v>8549.02</v>
      </c>
      <c r="H13093">
        <v>2</v>
      </c>
      <c r="I13093">
        <v>854.9</v>
      </c>
      <c r="J13093">
        <v>17952.939999999999</v>
      </c>
      <c r="K13093">
        <v>1</v>
      </c>
      <c r="L13093">
        <v>11</v>
      </c>
      <c r="M13093">
        <v>2025</v>
      </c>
      <c r="N13093" s="4">
        <v>0.81949074074074069</v>
      </c>
      <c r="O13093" t="s">
        <v>23</v>
      </c>
      <c r="P13093">
        <v>17098.04</v>
      </c>
      <c r="Q13093">
        <v>4.7600000000000003E-2</v>
      </c>
      <c r="R13093">
        <v>5.5</v>
      </c>
      <c r="S13093">
        <v>19</v>
      </c>
      <c r="T13093">
        <v>40</v>
      </c>
    </row>
    <row r="13094" spans="1:20" x14ac:dyDescent="0.2">
      <c r="A13094" t="s">
        <v>13329</v>
      </c>
      <c r="B13094" t="s">
        <v>25</v>
      </c>
      <c r="C13094" t="s">
        <v>26</v>
      </c>
      <c r="D13094" t="s">
        <v>19</v>
      </c>
      <c r="E13094" t="s">
        <v>28</v>
      </c>
      <c r="F13094" t="s">
        <v>60</v>
      </c>
      <c r="G13094">
        <v>9144.73</v>
      </c>
      <c r="H13094">
        <v>3</v>
      </c>
      <c r="I13094">
        <v>1371.71</v>
      </c>
      <c r="J13094">
        <v>28805.9</v>
      </c>
      <c r="K13094">
        <v>7</v>
      </c>
      <c r="L13094">
        <v>8</v>
      </c>
      <c r="M13094">
        <v>2025</v>
      </c>
      <c r="N13094" s="4">
        <v>0.39484953703703701</v>
      </c>
      <c r="O13094" t="s">
        <v>23</v>
      </c>
      <c r="P13094">
        <v>27434.19</v>
      </c>
      <c r="Q13094">
        <v>4.7600000000000003E-2</v>
      </c>
      <c r="R13094">
        <v>8.4</v>
      </c>
      <c r="S13094">
        <v>9</v>
      </c>
      <c r="T13094">
        <v>28</v>
      </c>
    </row>
    <row r="13095" spans="1:20" x14ac:dyDescent="0.2">
      <c r="A13095" t="s">
        <v>13330</v>
      </c>
      <c r="B13095" t="s">
        <v>25</v>
      </c>
      <c r="C13095" t="s">
        <v>26</v>
      </c>
      <c r="D13095" t="s">
        <v>27</v>
      </c>
      <c r="E13095" t="s">
        <v>20</v>
      </c>
      <c r="F13095" t="s">
        <v>46</v>
      </c>
      <c r="G13095">
        <v>6934.98</v>
      </c>
      <c r="H13095">
        <v>5</v>
      </c>
      <c r="I13095">
        <v>1733.74</v>
      </c>
      <c r="J13095">
        <v>36408.639999999999</v>
      </c>
      <c r="K13095">
        <v>6</v>
      </c>
      <c r="L13095">
        <v>27</v>
      </c>
      <c r="M13095">
        <v>2025</v>
      </c>
      <c r="N13095" s="4">
        <v>0.84091435185185182</v>
      </c>
      <c r="O13095" t="s">
        <v>50</v>
      </c>
      <c r="P13095">
        <v>34674.9</v>
      </c>
      <c r="Q13095">
        <v>4.7600000000000003E-2</v>
      </c>
      <c r="R13095">
        <v>6.5</v>
      </c>
      <c r="S13095">
        <v>20</v>
      </c>
      <c r="T13095">
        <v>10</v>
      </c>
    </row>
    <row r="13096" spans="1:20" x14ac:dyDescent="0.2">
      <c r="A13096" t="s">
        <v>13331</v>
      </c>
      <c r="B13096" t="s">
        <v>17</v>
      </c>
      <c r="C13096" t="s">
        <v>18</v>
      </c>
      <c r="D13096" t="s">
        <v>19</v>
      </c>
      <c r="E13096" t="s">
        <v>28</v>
      </c>
      <c r="F13096" t="s">
        <v>31</v>
      </c>
      <c r="G13096">
        <v>7621.73</v>
      </c>
      <c r="H13096">
        <v>5</v>
      </c>
      <c r="I13096">
        <v>1905.43</v>
      </c>
      <c r="J13096">
        <v>40014.080000000002</v>
      </c>
      <c r="K13096">
        <v>1</v>
      </c>
      <c r="L13096">
        <v>30</v>
      </c>
      <c r="M13096">
        <v>2025</v>
      </c>
      <c r="N13096" s="4">
        <v>0.53472222222222221</v>
      </c>
      <c r="O13096" t="s">
        <v>23</v>
      </c>
      <c r="P13096">
        <v>38108.65</v>
      </c>
      <c r="Q13096">
        <v>4.7600000000000003E-2</v>
      </c>
      <c r="R13096">
        <v>7.3</v>
      </c>
      <c r="S13096">
        <v>12</v>
      </c>
      <c r="T13096">
        <v>50</v>
      </c>
    </row>
    <row r="13097" spans="1:20" x14ac:dyDescent="0.2">
      <c r="A13097" t="s">
        <v>13332</v>
      </c>
      <c r="B13097" t="s">
        <v>17</v>
      </c>
      <c r="C13097" t="s">
        <v>18</v>
      </c>
      <c r="D13097" t="s">
        <v>27</v>
      </c>
      <c r="E13097" t="s">
        <v>20</v>
      </c>
      <c r="F13097" t="s">
        <v>31</v>
      </c>
      <c r="G13097">
        <v>2337.6799999999998</v>
      </c>
      <c r="H13097">
        <v>3</v>
      </c>
      <c r="I13097">
        <v>350.65</v>
      </c>
      <c r="J13097">
        <v>7363.69</v>
      </c>
      <c r="K13097">
        <v>4</v>
      </c>
      <c r="L13097">
        <v>11</v>
      </c>
      <c r="M13097">
        <v>2025</v>
      </c>
      <c r="N13097" s="4">
        <v>0.68243055555555554</v>
      </c>
      <c r="O13097" t="s">
        <v>23</v>
      </c>
      <c r="P13097">
        <v>7013.04</v>
      </c>
      <c r="Q13097">
        <v>4.7600000000000003E-2</v>
      </c>
      <c r="R13097">
        <v>5.7</v>
      </c>
      <c r="S13097">
        <v>16</v>
      </c>
      <c r="T13097">
        <v>22</v>
      </c>
    </row>
    <row r="13098" spans="1:20" x14ac:dyDescent="0.2">
      <c r="A13098" t="s">
        <v>13333</v>
      </c>
      <c r="B13098" t="s">
        <v>17</v>
      </c>
      <c r="C13098" t="s">
        <v>18</v>
      </c>
      <c r="D13098" t="s">
        <v>19</v>
      </c>
      <c r="E13098" t="s">
        <v>20</v>
      </c>
      <c r="F13098" t="s">
        <v>60</v>
      </c>
      <c r="G13098">
        <v>9655.2199999999993</v>
      </c>
      <c r="H13098">
        <v>6</v>
      </c>
      <c r="I13098">
        <v>2896.57</v>
      </c>
      <c r="J13098">
        <v>60827.89</v>
      </c>
      <c r="K13098">
        <v>5</v>
      </c>
      <c r="L13098">
        <v>16</v>
      </c>
      <c r="M13098">
        <v>2025</v>
      </c>
      <c r="N13098" s="4">
        <v>0.79723379629629632</v>
      </c>
      <c r="O13098" t="s">
        <v>23</v>
      </c>
      <c r="P13098">
        <v>57931.32</v>
      </c>
      <c r="Q13098">
        <v>4.7600000000000003E-2</v>
      </c>
      <c r="R13098">
        <v>4</v>
      </c>
      <c r="S13098">
        <v>19</v>
      </c>
      <c r="T13098">
        <v>8</v>
      </c>
    </row>
    <row r="13099" spans="1:20" x14ac:dyDescent="0.2">
      <c r="A13099" t="s">
        <v>13334</v>
      </c>
      <c r="B13099" t="s">
        <v>25</v>
      </c>
      <c r="C13099" t="s">
        <v>26</v>
      </c>
      <c r="D13099" t="s">
        <v>19</v>
      </c>
      <c r="E13099" t="s">
        <v>20</v>
      </c>
      <c r="F13099" t="s">
        <v>60</v>
      </c>
      <c r="G13099">
        <v>8912.5400000000009</v>
      </c>
      <c r="H13099">
        <v>3</v>
      </c>
      <c r="I13099">
        <v>1336.88</v>
      </c>
      <c r="J13099">
        <v>28074.5</v>
      </c>
      <c r="K13099">
        <v>4</v>
      </c>
      <c r="L13099">
        <v>2</v>
      </c>
      <c r="M13099">
        <v>2025</v>
      </c>
      <c r="N13099" s="4">
        <v>0.44116898148148148</v>
      </c>
      <c r="O13099" t="s">
        <v>32</v>
      </c>
      <c r="P13099">
        <v>26737.62</v>
      </c>
      <c r="Q13099">
        <v>4.7600000000000003E-2</v>
      </c>
      <c r="R13099">
        <v>4.2</v>
      </c>
      <c r="S13099">
        <v>10</v>
      </c>
      <c r="T13099">
        <v>35</v>
      </c>
    </row>
    <row r="13100" spans="1:20" x14ac:dyDescent="0.2">
      <c r="A13100" t="s">
        <v>13335</v>
      </c>
      <c r="B13100" t="s">
        <v>17</v>
      </c>
      <c r="C13100" t="s">
        <v>18</v>
      </c>
      <c r="D13100" t="s">
        <v>19</v>
      </c>
      <c r="E13100" t="s">
        <v>20</v>
      </c>
      <c r="F13100" t="s">
        <v>34</v>
      </c>
      <c r="G13100">
        <v>9569.83</v>
      </c>
      <c r="H13100">
        <v>6</v>
      </c>
      <c r="I13100">
        <v>2870.95</v>
      </c>
      <c r="J13100">
        <v>60289.93</v>
      </c>
      <c r="K13100">
        <v>9</v>
      </c>
      <c r="L13100">
        <v>23</v>
      </c>
      <c r="M13100">
        <v>2025</v>
      </c>
      <c r="N13100" s="4">
        <v>0.67736111111111108</v>
      </c>
      <c r="O13100" t="s">
        <v>23</v>
      </c>
      <c r="P13100">
        <v>57418.98</v>
      </c>
      <c r="Q13100">
        <v>4.7600000000000003E-2</v>
      </c>
      <c r="R13100">
        <v>9.6999999999999993</v>
      </c>
      <c r="S13100">
        <v>16</v>
      </c>
      <c r="T13100">
        <v>15</v>
      </c>
    </row>
    <row r="13101" spans="1:20" x14ac:dyDescent="0.2">
      <c r="A13101" t="s">
        <v>13336</v>
      </c>
      <c r="B13101" t="s">
        <v>25</v>
      </c>
      <c r="C13101" t="s">
        <v>26</v>
      </c>
      <c r="D13101" t="s">
        <v>19</v>
      </c>
      <c r="E13101" t="s">
        <v>20</v>
      </c>
      <c r="F13101" t="s">
        <v>46</v>
      </c>
      <c r="G13101">
        <v>9540.31</v>
      </c>
      <c r="H13101">
        <v>4</v>
      </c>
      <c r="I13101">
        <v>1908.06</v>
      </c>
      <c r="J13101">
        <v>40069.300000000003</v>
      </c>
      <c r="K13101">
        <v>7</v>
      </c>
      <c r="L13101">
        <v>5</v>
      </c>
      <c r="M13101">
        <v>2025</v>
      </c>
      <c r="N13101" s="4">
        <v>0.82116898148148143</v>
      </c>
      <c r="O13101" t="s">
        <v>50</v>
      </c>
      <c r="P13101">
        <v>38161.24</v>
      </c>
      <c r="Q13101">
        <v>4.7600000000000003E-2</v>
      </c>
      <c r="R13101">
        <v>6.8</v>
      </c>
      <c r="S13101">
        <v>19</v>
      </c>
      <c r="T13101">
        <v>42</v>
      </c>
    </row>
    <row r="13102" spans="1:20" x14ac:dyDescent="0.2">
      <c r="A13102" t="s">
        <v>13337</v>
      </c>
      <c r="B13102" t="s">
        <v>25</v>
      </c>
      <c r="C13102" t="s">
        <v>26</v>
      </c>
      <c r="D13102" t="s">
        <v>27</v>
      </c>
      <c r="E13102" t="s">
        <v>28</v>
      </c>
      <c r="F13102" t="s">
        <v>34</v>
      </c>
      <c r="G13102">
        <v>3694.98</v>
      </c>
      <c r="H13102">
        <v>8</v>
      </c>
      <c r="I13102">
        <v>1477.99</v>
      </c>
      <c r="J13102">
        <v>31037.83</v>
      </c>
      <c r="K13102">
        <v>8</v>
      </c>
      <c r="L13102">
        <v>2</v>
      </c>
      <c r="M13102">
        <v>2025</v>
      </c>
      <c r="N13102" s="4">
        <v>0.7277893518518519</v>
      </c>
      <c r="O13102" t="s">
        <v>50</v>
      </c>
      <c r="P13102">
        <v>29559.84</v>
      </c>
      <c r="Q13102">
        <v>4.7600000000000003E-2</v>
      </c>
      <c r="R13102">
        <v>9.3000000000000007</v>
      </c>
      <c r="S13102">
        <v>17</v>
      </c>
      <c r="T13102">
        <v>28</v>
      </c>
    </row>
    <row r="13103" spans="1:20" x14ac:dyDescent="0.2">
      <c r="A13103" t="s">
        <v>13338</v>
      </c>
      <c r="B13103" t="s">
        <v>25</v>
      </c>
      <c r="C13103" t="s">
        <v>26</v>
      </c>
      <c r="D13103" t="s">
        <v>19</v>
      </c>
      <c r="E13103" t="s">
        <v>20</v>
      </c>
      <c r="F13103" t="s">
        <v>46</v>
      </c>
      <c r="G13103">
        <v>8013.74</v>
      </c>
      <c r="H13103">
        <v>1</v>
      </c>
      <c r="I13103">
        <v>400.69</v>
      </c>
      <c r="J13103">
        <v>8414.43</v>
      </c>
      <c r="K13103">
        <v>3</v>
      </c>
      <c r="L13103">
        <v>29</v>
      </c>
      <c r="M13103">
        <v>2025</v>
      </c>
      <c r="N13103" s="4">
        <v>0.40962962962962962</v>
      </c>
      <c r="O13103" t="s">
        <v>50</v>
      </c>
      <c r="P13103">
        <v>8013.74</v>
      </c>
      <c r="Q13103">
        <v>4.7600000000000003E-2</v>
      </c>
      <c r="R13103">
        <v>9.5</v>
      </c>
      <c r="S13103">
        <v>9</v>
      </c>
      <c r="T13103">
        <v>49</v>
      </c>
    </row>
    <row r="13104" spans="1:20" x14ac:dyDescent="0.2">
      <c r="A13104" t="s">
        <v>13339</v>
      </c>
      <c r="B13104" t="s">
        <v>17</v>
      </c>
      <c r="C13104" t="s">
        <v>18</v>
      </c>
      <c r="D13104" t="s">
        <v>19</v>
      </c>
      <c r="E13104" t="s">
        <v>28</v>
      </c>
      <c r="F13104" t="s">
        <v>21</v>
      </c>
      <c r="G13104">
        <v>4931.55</v>
      </c>
      <c r="H13104">
        <v>8</v>
      </c>
      <c r="I13104">
        <v>1972.62</v>
      </c>
      <c r="J13104">
        <v>41425.019999999997</v>
      </c>
      <c r="K13104">
        <v>3</v>
      </c>
      <c r="L13104">
        <v>11</v>
      </c>
      <c r="M13104">
        <v>2025</v>
      </c>
      <c r="N13104" s="4">
        <v>0.58488425925925924</v>
      </c>
      <c r="O13104" t="s">
        <v>50</v>
      </c>
      <c r="P13104">
        <v>39452.400000000001</v>
      </c>
      <c r="Q13104">
        <v>4.7600000000000003E-2</v>
      </c>
      <c r="R13104">
        <v>7.4</v>
      </c>
      <c r="S13104">
        <v>14</v>
      </c>
      <c r="T13104">
        <v>2</v>
      </c>
    </row>
    <row r="13105" spans="1:20" x14ac:dyDescent="0.2">
      <c r="A13105" t="s">
        <v>13340</v>
      </c>
      <c r="B13105" t="s">
        <v>44</v>
      </c>
      <c r="C13105" t="s">
        <v>45</v>
      </c>
      <c r="D13105" t="s">
        <v>27</v>
      </c>
      <c r="E13105" t="s">
        <v>28</v>
      </c>
      <c r="F13105" t="s">
        <v>34</v>
      </c>
      <c r="G13105">
        <v>4063.97</v>
      </c>
      <c r="H13105">
        <v>9</v>
      </c>
      <c r="I13105">
        <v>1828.79</v>
      </c>
      <c r="J13105">
        <v>38404.519999999997</v>
      </c>
      <c r="K13105">
        <v>11</v>
      </c>
      <c r="L13105">
        <v>2</v>
      </c>
      <c r="M13105">
        <v>2025</v>
      </c>
      <c r="N13105" s="4">
        <v>0.42662037037037037</v>
      </c>
      <c r="O13105" t="s">
        <v>23</v>
      </c>
      <c r="P13105">
        <v>36575.730000000003</v>
      </c>
      <c r="Q13105">
        <v>4.7600000000000003E-2</v>
      </c>
      <c r="R13105">
        <v>6.5</v>
      </c>
      <c r="S13105">
        <v>10</v>
      </c>
      <c r="T13105">
        <v>14</v>
      </c>
    </row>
    <row r="13106" spans="1:20" x14ac:dyDescent="0.2">
      <c r="A13106" t="s">
        <v>13341</v>
      </c>
      <c r="B13106" t="s">
        <v>44</v>
      </c>
      <c r="C13106" t="s">
        <v>45</v>
      </c>
      <c r="D13106" t="s">
        <v>27</v>
      </c>
      <c r="E13106" t="s">
        <v>28</v>
      </c>
      <c r="F13106" t="s">
        <v>29</v>
      </c>
      <c r="G13106">
        <v>4025.62</v>
      </c>
      <c r="H13106">
        <v>7</v>
      </c>
      <c r="I13106">
        <v>1408.97</v>
      </c>
      <c r="J13106">
        <v>29588.31</v>
      </c>
      <c r="K13106">
        <v>3</v>
      </c>
      <c r="L13106">
        <v>6</v>
      </c>
      <c r="M13106">
        <v>2025</v>
      </c>
      <c r="N13106" s="4">
        <v>0.38731481481481483</v>
      </c>
      <c r="O13106" t="s">
        <v>23</v>
      </c>
      <c r="P13106">
        <v>28179.34</v>
      </c>
      <c r="Q13106">
        <v>4.7600000000000003E-2</v>
      </c>
      <c r="R13106">
        <v>6.7</v>
      </c>
      <c r="S13106">
        <v>9</v>
      </c>
      <c r="T13106">
        <v>17</v>
      </c>
    </row>
    <row r="13107" spans="1:20" x14ac:dyDescent="0.2">
      <c r="A13107" t="s">
        <v>13342</v>
      </c>
      <c r="B13107" t="s">
        <v>44</v>
      </c>
      <c r="C13107" t="s">
        <v>45</v>
      </c>
      <c r="D13107" t="s">
        <v>19</v>
      </c>
      <c r="E13107" t="s">
        <v>20</v>
      </c>
      <c r="F13107" t="s">
        <v>34</v>
      </c>
      <c r="G13107">
        <v>5269.12</v>
      </c>
      <c r="H13107">
        <v>2</v>
      </c>
      <c r="I13107">
        <v>526.91</v>
      </c>
      <c r="J13107">
        <v>11065.15</v>
      </c>
      <c r="K13107">
        <v>3</v>
      </c>
      <c r="L13107">
        <v>12</v>
      </c>
      <c r="M13107">
        <v>2025</v>
      </c>
      <c r="N13107" s="4">
        <v>0.42843750000000003</v>
      </c>
      <c r="O13107" t="s">
        <v>23</v>
      </c>
      <c r="P13107">
        <v>10538.24</v>
      </c>
      <c r="Q13107">
        <v>4.7600000000000003E-2</v>
      </c>
      <c r="R13107">
        <v>5.3</v>
      </c>
      <c r="S13107">
        <v>10</v>
      </c>
      <c r="T13107">
        <v>16</v>
      </c>
    </row>
    <row r="13108" spans="1:20" x14ac:dyDescent="0.2">
      <c r="A13108" t="s">
        <v>13343</v>
      </c>
      <c r="B13108" t="s">
        <v>17</v>
      </c>
      <c r="C13108" t="s">
        <v>18</v>
      </c>
      <c r="D13108" t="s">
        <v>19</v>
      </c>
      <c r="E13108" t="s">
        <v>20</v>
      </c>
      <c r="F13108" t="s">
        <v>21</v>
      </c>
      <c r="G13108">
        <v>8732.2800000000007</v>
      </c>
      <c r="H13108">
        <v>8</v>
      </c>
      <c r="I13108">
        <v>3492.91</v>
      </c>
      <c r="J13108">
        <v>73351.149999999994</v>
      </c>
      <c r="K13108">
        <v>2</v>
      </c>
      <c r="L13108">
        <v>12</v>
      </c>
      <c r="M13108">
        <v>2025</v>
      </c>
      <c r="N13108" s="4">
        <v>0.72601851851851851</v>
      </c>
      <c r="O13108" t="s">
        <v>32</v>
      </c>
      <c r="P13108">
        <v>69858.240000000005</v>
      </c>
      <c r="Q13108">
        <v>4.7600000000000003E-2</v>
      </c>
      <c r="R13108">
        <v>6.1</v>
      </c>
      <c r="S13108">
        <v>17</v>
      </c>
      <c r="T13108">
        <v>25</v>
      </c>
    </row>
    <row r="13109" spans="1:20" x14ac:dyDescent="0.2">
      <c r="A13109" t="s">
        <v>13344</v>
      </c>
      <c r="B13109" t="s">
        <v>25</v>
      </c>
      <c r="C13109" t="s">
        <v>26</v>
      </c>
      <c r="D13109" t="s">
        <v>19</v>
      </c>
      <c r="E13109" t="s">
        <v>28</v>
      </c>
      <c r="F13109" t="s">
        <v>21</v>
      </c>
      <c r="G13109">
        <v>4564.1099999999997</v>
      </c>
      <c r="H13109">
        <v>3</v>
      </c>
      <c r="I13109">
        <v>684.62</v>
      </c>
      <c r="J13109">
        <v>14376.95</v>
      </c>
      <c r="K13109">
        <v>6</v>
      </c>
      <c r="L13109">
        <v>22</v>
      </c>
      <c r="M13109">
        <v>2025</v>
      </c>
      <c r="N13109" s="4">
        <v>0.51274305555555555</v>
      </c>
      <c r="O13109" t="s">
        <v>23</v>
      </c>
      <c r="P13109">
        <v>13692.33</v>
      </c>
      <c r="Q13109">
        <v>4.7600000000000003E-2</v>
      </c>
      <c r="R13109">
        <v>8.5</v>
      </c>
      <c r="S13109">
        <v>12</v>
      </c>
      <c r="T13109">
        <v>18</v>
      </c>
    </row>
    <row r="13110" spans="1:20" x14ac:dyDescent="0.2">
      <c r="A13110" t="s">
        <v>13345</v>
      </c>
      <c r="B13110" t="s">
        <v>44</v>
      </c>
      <c r="C13110" t="s">
        <v>45</v>
      </c>
      <c r="D13110" t="s">
        <v>19</v>
      </c>
      <c r="E13110" t="s">
        <v>28</v>
      </c>
      <c r="F13110" t="s">
        <v>29</v>
      </c>
      <c r="G13110">
        <v>3351.22</v>
      </c>
      <c r="H13110">
        <v>7</v>
      </c>
      <c r="I13110">
        <v>1172.93</v>
      </c>
      <c r="J13110">
        <v>24631.47</v>
      </c>
      <c r="K13110">
        <v>4</v>
      </c>
      <c r="L13110">
        <v>4</v>
      </c>
      <c r="M13110">
        <v>2025</v>
      </c>
      <c r="N13110" s="4">
        <v>0.4180902777777778</v>
      </c>
      <c r="O13110" t="s">
        <v>23</v>
      </c>
      <c r="P13110">
        <v>23458.54</v>
      </c>
      <c r="Q13110">
        <v>4.7600000000000003E-2</v>
      </c>
      <c r="R13110">
        <v>8.1</v>
      </c>
      <c r="S13110">
        <v>10</v>
      </c>
      <c r="T13110">
        <v>2</v>
      </c>
    </row>
    <row r="13111" spans="1:20" x14ac:dyDescent="0.2">
      <c r="A13111" t="s">
        <v>13346</v>
      </c>
      <c r="B13111" t="s">
        <v>17</v>
      </c>
      <c r="C13111" t="s">
        <v>18</v>
      </c>
      <c r="D13111" t="s">
        <v>27</v>
      </c>
      <c r="E13111" t="s">
        <v>28</v>
      </c>
      <c r="F13111" t="s">
        <v>29</v>
      </c>
      <c r="G13111">
        <v>2316.61</v>
      </c>
      <c r="H13111">
        <v>6</v>
      </c>
      <c r="I13111">
        <v>694.98</v>
      </c>
      <c r="J13111">
        <v>14594.64</v>
      </c>
      <c r="K13111">
        <v>3</v>
      </c>
      <c r="L13111">
        <v>27</v>
      </c>
      <c r="M13111">
        <v>2025</v>
      </c>
      <c r="N13111" s="4">
        <v>0.38619212962962962</v>
      </c>
      <c r="O13111" t="s">
        <v>23</v>
      </c>
      <c r="P13111">
        <v>13899.66</v>
      </c>
      <c r="Q13111">
        <v>4.7600000000000003E-2</v>
      </c>
      <c r="R13111">
        <v>9.8000000000000007</v>
      </c>
      <c r="S13111">
        <v>9</v>
      </c>
      <c r="T13111">
        <v>16</v>
      </c>
    </row>
    <row r="13112" spans="1:20" x14ac:dyDescent="0.2">
      <c r="A13112" t="s">
        <v>13347</v>
      </c>
      <c r="B13112" t="s">
        <v>17</v>
      </c>
      <c r="C13112" t="s">
        <v>18</v>
      </c>
      <c r="D13112" t="s">
        <v>27</v>
      </c>
      <c r="E13112" t="s">
        <v>28</v>
      </c>
      <c r="F13112" t="s">
        <v>34</v>
      </c>
      <c r="G13112">
        <v>8815.15</v>
      </c>
      <c r="H13112">
        <v>9</v>
      </c>
      <c r="I13112">
        <v>3966.82</v>
      </c>
      <c r="J13112">
        <v>83303.17</v>
      </c>
      <c r="K13112">
        <v>1</v>
      </c>
      <c r="L13112">
        <v>19</v>
      </c>
      <c r="M13112">
        <v>2025</v>
      </c>
      <c r="N13112" s="4">
        <v>0.57625000000000004</v>
      </c>
      <c r="O13112" t="s">
        <v>50</v>
      </c>
      <c r="P13112">
        <v>79336.350000000006</v>
      </c>
      <c r="Q13112">
        <v>4.7600000000000003E-2</v>
      </c>
      <c r="R13112">
        <v>9.1</v>
      </c>
      <c r="S13112">
        <v>13</v>
      </c>
      <c r="T13112">
        <v>49</v>
      </c>
    </row>
    <row r="13113" spans="1:20" x14ac:dyDescent="0.2">
      <c r="A13113" t="s">
        <v>13348</v>
      </c>
      <c r="B13113" t="s">
        <v>25</v>
      </c>
      <c r="C13113" t="s">
        <v>26</v>
      </c>
      <c r="D13113" t="s">
        <v>19</v>
      </c>
      <c r="E13113" t="s">
        <v>20</v>
      </c>
      <c r="F13113" t="s">
        <v>46</v>
      </c>
      <c r="G13113">
        <v>1038.8800000000001</v>
      </c>
      <c r="H13113">
        <v>8</v>
      </c>
      <c r="I13113">
        <v>415.55</v>
      </c>
      <c r="J13113">
        <v>8726.59</v>
      </c>
      <c r="K13113">
        <v>9</v>
      </c>
      <c r="L13113">
        <v>28</v>
      </c>
      <c r="M13113">
        <v>2025</v>
      </c>
      <c r="N13113" s="4">
        <v>0.74834490740740744</v>
      </c>
      <c r="O13113" t="s">
        <v>32</v>
      </c>
      <c r="P13113">
        <v>8311.0400000000009</v>
      </c>
      <c r="Q13113">
        <v>4.7600000000000003E-2</v>
      </c>
      <c r="R13113">
        <v>4.4000000000000004</v>
      </c>
      <c r="S13113">
        <v>17</v>
      </c>
      <c r="T13113">
        <v>57</v>
      </c>
    </row>
    <row r="13114" spans="1:20" x14ac:dyDescent="0.2">
      <c r="A13114" t="s">
        <v>13349</v>
      </c>
      <c r="B13114" t="s">
        <v>25</v>
      </c>
      <c r="C13114" t="s">
        <v>26</v>
      </c>
      <c r="D13114" t="s">
        <v>19</v>
      </c>
      <c r="E13114" t="s">
        <v>28</v>
      </c>
      <c r="F13114" t="s">
        <v>21</v>
      </c>
      <c r="G13114">
        <v>9644.01</v>
      </c>
      <c r="H13114">
        <v>7</v>
      </c>
      <c r="I13114">
        <v>3375.4</v>
      </c>
      <c r="J13114">
        <v>70883.47</v>
      </c>
      <c r="K13114">
        <v>3</v>
      </c>
      <c r="L13114">
        <v>1</v>
      </c>
      <c r="M13114">
        <v>2025</v>
      </c>
      <c r="N13114" s="4">
        <v>0.42162037037037037</v>
      </c>
      <c r="O13114" t="s">
        <v>23</v>
      </c>
      <c r="P13114">
        <v>67508.070000000007</v>
      </c>
      <c r="Q13114">
        <v>4.7600000000000003E-2</v>
      </c>
      <c r="R13114">
        <v>7.7</v>
      </c>
      <c r="S13114">
        <v>10</v>
      </c>
      <c r="T13114">
        <v>7</v>
      </c>
    </row>
    <row r="13115" spans="1:20" x14ac:dyDescent="0.2">
      <c r="A13115" t="s">
        <v>13350</v>
      </c>
      <c r="B13115" t="s">
        <v>44</v>
      </c>
      <c r="C13115" t="s">
        <v>45</v>
      </c>
      <c r="D13115" t="s">
        <v>19</v>
      </c>
      <c r="E13115" t="s">
        <v>20</v>
      </c>
      <c r="F13115" t="s">
        <v>60</v>
      </c>
      <c r="G13115">
        <v>1655.08</v>
      </c>
      <c r="H13115">
        <v>7</v>
      </c>
      <c r="I13115">
        <v>579.28</v>
      </c>
      <c r="J13115">
        <v>12164.84</v>
      </c>
      <c r="K13115">
        <v>8</v>
      </c>
      <c r="L13115">
        <v>28</v>
      </c>
      <c r="M13115">
        <v>2025</v>
      </c>
      <c r="N13115" s="4">
        <v>0.60369212962962959</v>
      </c>
      <c r="O13115" t="s">
        <v>23</v>
      </c>
      <c r="P13115">
        <v>11585.56</v>
      </c>
      <c r="Q13115">
        <v>4.7600000000000003E-2</v>
      </c>
      <c r="R13115">
        <v>9.1999999999999993</v>
      </c>
      <c r="S13115">
        <v>14</v>
      </c>
      <c r="T13115">
        <v>29</v>
      </c>
    </row>
    <row r="13116" spans="1:20" x14ac:dyDescent="0.2">
      <c r="A13116" t="s">
        <v>13351</v>
      </c>
      <c r="B13116" t="s">
        <v>17</v>
      </c>
      <c r="C13116" t="s">
        <v>18</v>
      </c>
      <c r="D13116" t="s">
        <v>19</v>
      </c>
      <c r="E13116" t="s">
        <v>28</v>
      </c>
      <c r="F13116" t="s">
        <v>31</v>
      </c>
      <c r="G13116">
        <v>9992.7999999999993</v>
      </c>
      <c r="H13116">
        <v>5</v>
      </c>
      <c r="I13116">
        <v>2498.1999999999998</v>
      </c>
      <c r="J13116">
        <v>52462.2</v>
      </c>
      <c r="K13116">
        <v>6</v>
      </c>
      <c r="L13116">
        <v>28</v>
      </c>
      <c r="M13116">
        <v>2025</v>
      </c>
      <c r="N13116" s="4">
        <v>0.3986574074074074</v>
      </c>
      <c r="O13116" t="s">
        <v>23</v>
      </c>
      <c r="P13116">
        <v>49964</v>
      </c>
      <c r="Q13116">
        <v>4.7600000000000003E-2</v>
      </c>
      <c r="R13116">
        <v>5.8</v>
      </c>
      <c r="S13116">
        <v>9</v>
      </c>
      <c r="T13116">
        <v>34</v>
      </c>
    </row>
    <row r="13117" spans="1:20" x14ac:dyDescent="0.2">
      <c r="A13117" t="s">
        <v>13352</v>
      </c>
      <c r="B13117" t="s">
        <v>17</v>
      </c>
      <c r="C13117" t="s">
        <v>18</v>
      </c>
      <c r="D13117" t="s">
        <v>27</v>
      </c>
      <c r="E13117" t="s">
        <v>28</v>
      </c>
      <c r="F13117" t="s">
        <v>21</v>
      </c>
      <c r="G13117">
        <v>3855.73</v>
      </c>
      <c r="H13117">
        <v>6</v>
      </c>
      <c r="I13117">
        <v>1156.72</v>
      </c>
      <c r="J13117">
        <v>24291.1</v>
      </c>
      <c r="K13117">
        <v>2</v>
      </c>
      <c r="L13117">
        <v>20</v>
      </c>
      <c r="M13117">
        <v>2025</v>
      </c>
      <c r="N13117" s="4">
        <v>0.50699074074074069</v>
      </c>
      <c r="O13117" t="s">
        <v>23</v>
      </c>
      <c r="P13117">
        <v>23134.38</v>
      </c>
      <c r="Q13117">
        <v>4.7600000000000003E-2</v>
      </c>
      <c r="R13117">
        <v>9.3000000000000007</v>
      </c>
      <c r="S13117">
        <v>12</v>
      </c>
      <c r="T13117">
        <v>10</v>
      </c>
    </row>
    <row r="13118" spans="1:20" x14ac:dyDescent="0.2">
      <c r="A13118" t="s">
        <v>13353</v>
      </c>
      <c r="B13118" t="s">
        <v>17</v>
      </c>
      <c r="C13118" t="s">
        <v>18</v>
      </c>
      <c r="D13118" t="s">
        <v>27</v>
      </c>
      <c r="E13118" t="s">
        <v>28</v>
      </c>
      <c r="F13118" t="s">
        <v>34</v>
      </c>
      <c r="G13118">
        <v>3060.69</v>
      </c>
      <c r="H13118">
        <v>3</v>
      </c>
      <c r="I13118">
        <v>459.1</v>
      </c>
      <c r="J13118">
        <v>9641.17</v>
      </c>
      <c r="K13118">
        <v>1</v>
      </c>
      <c r="L13118">
        <v>18</v>
      </c>
      <c r="M13118">
        <v>2025</v>
      </c>
      <c r="N13118" s="4">
        <v>0.5914814814814815</v>
      </c>
      <c r="O13118" t="s">
        <v>32</v>
      </c>
      <c r="P13118">
        <v>9182.07</v>
      </c>
      <c r="Q13118">
        <v>4.7600000000000003E-2</v>
      </c>
      <c r="R13118">
        <v>6</v>
      </c>
      <c r="S13118">
        <v>14</v>
      </c>
      <c r="T13118">
        <v>11</v>
      </c>
    </row>
    <row r="13119" spans="1:20" x14ac:dyDescent="0.2">
      <c r="A13119" t="s">
        <v>13354</v>
      </c>
      <c r="B13119" t="s">
        <v>17</v>
      </c>
      <c r="C13119" t="s">
        <v>18</v>
      </c>
      <c r="D13119" t="s">
        <v>19</v>
      </c>
      <c r="E13119" t="s">
        <v>20</v>
      </c>
      <c r="F13119" t="s">
        <v>29</v>
      </c>
      <c r="G13119">
        <v>5609.39</v>
      </c>
      <c r="H13119">
        <v>3</v>
      </c>
      <c r="I13119">
        <v>841.41</v>
      </c>
      <c r="J13119">
        <v>17669.580000000002</v>
      </c>
      <c r="K13119">
        <v>9</v>
      </c>
      <c r="L13119">
        <v>6</v>
      </c>
      <c r="M13119">
        <v>2025</v>
      </c>
      <c r="N13119" s="4">
        <v>0.59324074074074074</v>
      </c>
      <c r="O13119" t="s">
        <v>23</v>
      </c>
      <c r="P13119">
        <v>16828.169999999998</v>
      </c>
      <c r="Q13119">
        <v>4.7600000000000003E-2</v>
      </c>
      <c r="R13119">
        <v>4.8</v>
      </c>
      <c r="S13119">
        <v>14</v>
      </c>
      <c r="T13119">
        <v>14</v>
      </c>
    </row>
    <row r="13120" spans="1:20" x14ac:dyDescent="0.2">
      <c r="A13120" t="s">
        <v>13355</v>
      </c>
      <c r="B13120" t="s">
        <v>25</v>
      </c>
      <c r="C13120" t="s">
        <v>26</v>
      </c>
      <c r="D13120" t="s">
        <v>27</v>
      </c>
      <c r="E13120" t="s">
        <v>20</v>
      </c>
      <c r="F13120" t="s">
        <v>21</v>
      </c>
      <c r="G13120">
        <v>2053.9899999999998</v>
      </c>
      <c r="H13120">
        <v>3</v>
      </c>
      <c r="I13120">
        <v>308.10000000000002</v>
      </c>
      <c r="J13120">
        <v>6470.07</v>
      </c>
      <c r="K13120">
        <v>7</v>
      </c>
      <c r="L13120">
        <v>3</v>
      </c>
      <c r="M13120">
        <v>2025</v>
      </c>
      <c r="N13120" s="4">
        <v>0.8558796296296296</v>
      </c>
      <c r="O13120" t="s">
        <v>23</v>
      </c>
      <c r="P13120">
        <v>6161.97</v>
      </c>
      <c r="Q13120">
        <v>4.7600000000000003E-2</v>
      </c>
      <c r="R13120">
        <v>6.2</v>
      </c>
      <c r="S13120">
        <v>20</v>
      </c>
      <c r="T13120">
        <v>32</v>
      </c>
    </row>
    <row r="13121" spans="1:20" x14ac:dyDescent="0.2">
      <c r="A13121" t="s">
        <v>13356</v>
      </c>
      <c r="B13121" t="s">
        <v>25</v>
      </c>
      <c r="C13121" t="s">
        <v>26</v>
      </c>
      <c r="D13121" t="s">
        <v>19</v>
      </c>
      <c r="E13121" t="s">
        <v>28</v>
      </c>
      <c r="F13121" t="s">
        <v>31</v>
      </c>
      <c r="G13121">
        <v>9168.39</v>
      </c>
      <c r="H13121">
        <v>7</v>
      </c>
      <c r="I13121">
        <v>3208.94</v>
      </c>
      <c r="J13121">
        <v>67387.67</v>
      </c>
      <c r="K13121">
        <v>9</v>
      </c>
      <c r="L13121">
        <v>26</v>
      </c>
      <c r="M13121">
        <v>2025</v>
      </c>
      <c r="N13121" s="4">
        <v>0.38346064814814818</v>
      </c>
      <c r="O13121" t="s">
        <v>23</v>
      </c>
      <c r="P13121">
        <v>64178.73</v>
      </c>
      <c r="Q13121">
        <v>4.7600000000000003E-2</v>
      </c>
      <c r="R13121">
        <v>9.9</v>
      </c>
      <c r="S13121">
        <v>9</v>
      </c>
      <c r="T13121">
        <v>12</v>
      </c>
    </row>
    <row r="13122" spans="1:20" x14ac:dyDescent="0.2">
      <c r="A13122" t="s">
        <v>13357</v>
      </c>
      <c r="B13122" t="s">
        <v>17</v>
      </c>
      <c r="C13122" t="s">
        <v>18</v>
      </c>
      <c r="D13122" t="s">
        <v>27</v>
      </c>
      <c r="E13122" t="s">
        <v>20</v>
      </c>
      <c r="F13122" t="s">
        <v>31</v>
      </c>
      <c r="G13122">
        <v>5358.19</v>
      </c>
      <c r="H13122">
        <v>4</v>
      </c>
      <c r="I13122">
        <v>1071.6400000000001</v>
      </c>
      <c r="J13122">
        <v>22504.400000000001</v>
      </c>
      <c r="K13122">
        <v>2</v>
      </c>
      <c r="L13122">
        <v>28</v>
      </c>
      <c r="M13122">
        <v>2025</v>
      </c>
      <c r="N13122" s="4">
        <v>0.74190972222222218</v>
      </c>
      <c r="O13122" t="s">
        <v>23</v>
      </c>
      <c r="P13122">
        <v>21432.76</v>
      </c>
      <c r="Q13122">
        <v>4.7600000000000003E-2</v>
      </c>
      <c r="R13122">
        <v>9.6999999999999993</v>
      </c>
      <c r="S13122">
        <v>17</v>
      </c>
      <c r="T13122">
        <v>48</v>
      </c>
    </row>
    <row r="13123" spans="1:20" x14ac:dyDescent="0.2">
      <c r="A13123" t="s">
        <v>13358</v>
      </c>
      <c r="B13123" t="s">
        <v>17</v>
      </c>
      <c r="C13123" t="s">
        <v>18</v>
      </c>
      <c r="D13123" t="s">
        <v>19</v>
      </c>
      <c r="E13123" t="s">
        <v>20</v>
      </c>
      <c r="F13123" t="s">
        <v>31</v>
      </c>
      <c r="G13123">
        <v>9793.09</v>
      </c>
      <c r="H13123">
        <v>5</v>
      </c>
      <c r="I13123">
        <v>2448.27</v>
      </c>
      <c r="J13123">
        <v>51413.72</v>
      </c>
      <c r="K13123">
        <v>2</v>
      </c>
      <c r="L13123">
        <v>2</v>
      </c>
      <c r="M13123">
        <v>2025</v>
      </c>
      <c r="N13123" s="4">
        <v>0.42195601851851849</v>
      </c>
      <c r="O13123" t="s">
        <v>23</v>
      </c>
      <c r="P13123">
        <v>48965.45</v>
      </c>
      <c r="Q13123">
        <v>4.7600000000000003E-2</v>
      </c>
      <c r="R13123">
        <v>4.3</v>
      </c>
      <c r="S13123">
        <v>10</v>
      </c>
      <c r="T13123">
        <v>7</v>
      </c>
    </row>
    <row r="13124" spans="1:20" x14ac:dyDescent="0.2">
      <c r="A13124" t="s">
        <v>13359</v>
      </c>
      <c r="B13124" t="s">
        <v>25</v>
      </c>
      <c r="C13124" t="s">
        <v>26</v>
      </c>
      <c r="D13124" t="s">
        <v>19</v>
      </c>
      <c r="E13124" t="s">
        <v>20</v>
      </c>
      <c r="F13124" t="s">
        <v>31</v>
      </c>
      <c r="G13124">
        <v>5212.6000000000004</v>
      </c>
      <c r="H13124">
        <v>1</v>
      </c>
      <c r="I13124">
        <v>260.63</v>
      </c>
      <c r="J13124">
        <v>5473.23</v>
      </c>
      <c r="K13124">
        <v>3</v>
      </c>
      <c r="L13124">
        <v>22</v>
      </c>
      <c r="M13124">
        <v>2025</v>
      </c>
      <c r="N13124" s="4">
        <v>0.63664351851851853</v>
      </c>
      <c r="O13124" t="s">
        <v>50</v>
      </c>
      <c r="P13124">
        <v>5212.6000000000004</v>
      </c>
      <c r="Q13124">
        <v>4.7600000000000003E-2</v>
      </c>
      <c r="R13124">
        <v>6.8</v>
      </c>
      <c r="S13124">
        <v>15</v>
      </c>
      <c r="T13124">
        <v>16</v>
      </c>
    </row>
    <row r="13125" spans="1:20" x14ac:dyDescent="0.2">
      <c r="A13125" t="s">
        <v>13360</v>
      </c>
      <c r="B13125" t="s">
        <v>44</v>
      </c>
      <c r="C13125" t="s">
        <v>45</v>
      </c>
      <c r="D13125" t="s">
        <v>19</v>
      </c>
      <c r="E13125" t="s">
        <v>28</v>
      </c>
      <c r="F13125" t="s">
        <v>46</v>
      </c>
      <c r="G13125">
        <v>7627.46</v>
      </c>
      <c r="H13125">
        <v>8</v>
      </c>
      <c r="I13125">
        <v>3050.98</v>
      </c>
      <c r="J13125">
        <v>64070.66</v>
      </c>
      <c r="K13125">
        <v>3</v>
      </c>
      <c r="L13125">
        <v>30</v>
      </c>
      <c r="M13125">
        <v>2025</v>
      </c>
      <c r="N13125" s="4">
        <v>0.49915509259259261</v>
      </c>
      <c r="O13125" t="s">
        <v>50</v>
      </c>
      <c r="P13125">
        <v>61019.68</v>
      </c>
      <c r="Q13125">
        <v>4.7600000000000003E-2</v>
      </c>
      <c r="R13125">
        <v>6.1</v>
      </c>
      <c r="S13125">
        <v>11</v>
      </c>
      <c r="T13125">
        <v>58</v>
      </c>
    </row>
    <row r="13126" spans="1:20" x14ac:dyDescent="0.2">
      <c r="A13126" t="s">
        <v>13361</v>
      </c>
      <c r="B13126" t="s">
        <v>25</v>
      </c>
      <c r="C13126" t="s">
        <v>26</v>
      </c>
      <c r="D13126" t="s">
        <v>27</v>
      </c>
      <c r="E13126" t="s">
        <v>28</v>
      </c>
      <c r="F13126" t="s">
        <v>46</v>
      </c>
      <c r="G13126">
        <v>1246.68</v>
      </c>
      <c r="H13126">
        <v>5</v>
      </c>
      <c r="I13126">
        <v>311.67</v>
      </c>
      <c r="J13126">
        <v>6545.07</v>
      </c>
      <c r="K13126">
        <v>4</v>
      </c>
      <c r="L13126">
        <v>30</v>
      </c>
      <c r="M13126">
        <v>2025</v>
      </c>
      <c r="N13126" s="4">
        <v>0.81987268518518519</v>
      </c>
      <c r="O13126" t="s">
        <v>23</v>
      </c>
      <c r="P13126">
        <v>6233.4</v>
      </c>
      <c r="Q13126">
        <v>4.7600000000000003E-2</v>
      </c>
      <c r="R13126">
        <v>4.5</v>
      </c>
      <c r="S13126">
        <v>19</v>
      </c>
      <c r="T13126">
        <v>40</v>
      </c>
    </row>
    <row r="13127" spans="1:20" x14ac:dyDescent="0.2">
      <c r="A13127" t="s">
        <v>13362</v>
      </c>
      <c r="B13127" t="s">
        <v>17</v>
      </c>
      <c r="C13127" t="s">
        <v>18</v>
      </c>
      <c r="D13127" t="s">
        <v>19</v>
      </c>
      <c r="E13127" t="s">
        <v>28</v>
      </c>
      <c r="F13127" t="s">
        <v>21</v>
      </c>
      <c r="G13127">
        <v>9136.32</v>
      </c>
      <c r="H13127">
        <v>6</v>
      </c>
      <c r="I13127">
        <v>2740.9</v>
      </c>
      <c r="J13127">
        <v>57558.82</v>
      </c>
      <c r="K13127">
        <v>7</v>
      </c>
      <c r="L13127">
        <v>28</v>
      </c>
      <c r="M13127">
        <v>2025</v>
      </c>
      <c r="N13127" s="4">
        <v>0.4737615740740741</v>
      </c>
      <c r="O13127" t="s">
        <v>23</v>
      </c>
      <c r="P13127">
        <v>54817.919999999998</v>
      </c>
      <c r="Q13127">
        <v>4.7600000000000003E-2</v>
      </c>
      <c r="R13127">
        <v>9</v>
      </c>
      <c r="S13127">
        <v>11</v>
      </c>
      <c r="T13127">
        <v>22</v>
      </c>
    </row>
    <row r="13128" spans="1:20" x14ac:dyDescent="0.2">
      <c r="A13128" t="s">
        <v>13363</v>
      </c>
      <c r="B13128" t="s">
        <v>44</v>
      </c>
      <c r="C13128" t="s">
        <v>45</v>
      </c>
      <c r="D13128" t="s">
        <v>19</v>
      </c>
      <c r="E13128" t="s">
        <v>20</v>
      </c>
      <c r="F13128" t="s">
        <v>31</v>
      </c>
      <c r="G13128">
        <v>5125.8500000000004</v>
      </c>
      <c r="H13128">
        <v>10</v>
      </c>
      <c r="I13128">
        <v>2562.9299999999998</v>
      </c>
      <c r="J13128">
        <v>53821.43</v>
      </c>
      <c r="K13128">
        <v>2</v>
      </c>
      <c r="L13128">
        <v>15</v>
      </c>
      <c r="M13128">
        <v>2025</v>
      </c>
      <c r="N13128" s="4">
        <v>0.8671875</v>
      </c>
      <c r="O13128" t="s">
        <v>23</v>
      </c>
      <c r="P13128">
        <v>51258.5</v>
      </c>
      <c r="Q13128">
        <v>4.7600000000000003E-2</v>
      </c>
      <c r="R13128">
        <v>9.4</v>
      </c>
      <c r="S13128">
        <v>20</v>
      </c>
      <c r="T13128">
        <v>48</v>
      </c>
    </row>
    <row r="13129" spans="1:20" x14ac:dyDescent="0.2">
      <c r="A13129" t="s">
        <v>13364</v>
      </c>
      <c r="B13129" t="s">
        <v>17</v>
      </c>
      <c r="C13129" t="s">
        <v>18</v>
      </c>
      <c r="D13129" t="s">
        <v>19</v>
      </c>
      <c r="E13129" t="s">
        <v>20</v>
      </c>
      <c r="F13129" t="s">
        <v>34</v>
      </c>
      <c r="G13129">
        <v>8289.73</v>
      </c>
      <c r="H13129">
        <v>10</v>
      </c>
      <c r="I13129">
        <v>4144.87</v>
      </c>
      <c r="J13129">
        <v>87042.17</v>
      </c>
      <c r="K13129">
        <v>5</v>
      </c>
      <c r="L13129">
        <v>2</v>
      </c>
      <c r="M13129">
        <v>2025</v>
      </c>
      <c r="N13129" s="4">
        <v>0.45681712962962961</v>
      </c>
      <c r="O13129" t="s">
        <v>23</v>
      </c>
      <c r="P13129">
        <v>82897.3</v>
      </c>
      <c r="Q13129">
        <v>4.7600000000000003E-2</v>
      </c>
      <c r="R13129">
        <v>9.6999999999999993</v>
      </c>
      <c r="S13129">
        <v>10</v>
      </c>
      <c r="T13129">
        <v>57</v>
      </c>
    </row>
    <row r="13130" spans="1:20" x14ac:dyDescent="0.2">
      <c r="A13130" t="s">
        <v>13365</v>
      </c>
      <c r="B13130" t="s">
        <v>17</v>
      </c>
      <c r="C13130" t="s">
        <v>18</v>
      </c>
      <c r="D13130" t="s">
        <v>27</v>
      </c>
      <c r="E13130" t="s">
        <v>20</v>
      </c>
      <c r="F13130" t="s">
        <v>60</v>
      </c>
      <c r="G13130">
        <v>3452.49</v>
      </c>
      <c r="H13130">
        <v>9</v>
      </c>
      <c r="I13130">
        <v>1553.62</v>
      </c>
      <c r="J13130">
        <v>32626.03</v>
      </c>
      <c r="K13130">
        <v>5</v>
      </c>
      <c r="L13130">
        <v>15</v>
      </c>
      <c r="M13130">
        <v>2025</v>
      </c>
      <c r="N13130" s="4">
        <v>0.66670138888888886</v>
      </c>
      <c r="O13130" t="s">
        <v>50</v>
      </c>
      <c r="P13130">
        <v>31072.41</v>
      </c>
      <c r="Q13130">
        <v>4.7600000000000003E-2</v>
      </c>
      <c r="R13130">
        <v>7.4</v>
      </c>
      <c r="S13130">
        <v>16</v>
      </c>
      <c r="T13130">
        <v>0</v>
      </c>
    </row>
    <row r="13131" spans="1:20" x14ac:dyDescent="0.2">
      <c r="A13131" t="s">
        <v>13366</v>
      </c>
      <c r="B13131" t="s">
        <v>44</v>
      </c>
      <c r="C13131" t="s">
        <v>45</v>
      </c>
      <c r="D13131" t="s">
        <v>27</v>
      </c>
      <c r="E13131" t="s">
        <v>20</v>
      </c>
      <c r="F13131" t="s">
        <v>31</v>
      </c>
      <c r="G13131">
        <v>2329.87</v>
      </c>
      <c r="H13131">
        <v>4</v>
      </c>
      <c r="I13131">
        <v>465.97</v>
      </c>
      <c r="J13131">
        <v>9785.4500000000007</v>
      </c>
      <c r="K13131">
        <v>7</v>
      </c>
      <c r="L13131">
        <v>8</v>
      </c>
      <c r="M13131">
        <v>2025</v>
      </c>
      <c r="N13131" s="4">
        <v>0.40125</v>
      </c>
      <c r="O13131" t="s">
        <v>50</v>
      </c>
      <c r="P13131">
        <v>9319.48</v>
      </c>
      <c r="Q13131">
        <v>4.7600000000000003E-2</v>
      </c>
      <c r="R13131">
        <v>5.0999999999999996</v>
      </c>
      <c r="S13131">
        <v>9</v>
      </c>
      <c r="T13131">
        <v>37</v>
      </c>
    </row>
    <row r="13132" spans="1:20" x14ac:dyDescent="0.2">
      <c r="A13132" t="s">
        <v>13367</v>
      </c>
      <c r="B13132" t="s">
        <v>25</v>
      </c>
      <c r="C13132" t="s">
        <v>26</v>
      </c>
      <c r="D13132" t="s">
        <v>19</v>
      </c>
      <c r="E13132" t="s">
        <v>20</v>
      </c>
      <c r="F13132" t="s">
        <v>29</v>
      </c>
      <c r="G13132">
        <v>5599.27</v>
      </c>
      <c r="H13132">
        <v>6</v>
      </c>
      <c r="I13132">
        <v>1679.78</v>
      </c>
      <c r="J13132">
        <v>35275.4</v>
      </c>
      <c r="K13132">
        <v>8</v>
      </c>
      <c r="L13132">
        <v>12</v>
      </c>
      <c r="M13132">
        <v>2025</v>
      </c>
      <c r="N13132" s="4">
        <v>0.45680555555555558</v>
      </c>
      <c r="O13132" t="s">
        <v>32</v>
      </c>
      <c r="P13132">
        <v>33595.620000000003</v>
      </c>
      <c r="Q13132">
        <v>4.7600000000000003E-2</v>
      </c>
      <c r="R13132">
        <v>4.4000000000000004</v>
      </c>
      <c r="S13132">
        <v>10</v>
      </c>
      <c r="T13132">
        <v>57</v>
      </c>
    </row>
    <row r="13133" spans="1:20" x14ac:dyDescent="0.2">
      <c r="A13133" t="s">
        <v>13368</v>
      </c>
      <c r="B13133" t="s">
        <v>17</v>
      </c>
      <c r="C13133" t="s">
        <v>18</v>
      </c>
      <c r="D13133" t="s">
        <v>19</v>
      </c>
      <c r="E13133" t="s">
        <v>28</v>
      </c>
      <c r="F13133" t="s">
        <v>21</v>
      </c>
      <c r="G13133">
        <v>6670.48</v>
      </c>
      <c r="H13133">
        <v>4</v>
      </c>
      <c r="I13133">
        <v>1334.1</v>
      </c>
      <c r="J13133">
        <v>28016.02</v>
      </c>
      <c r="K13133">
        <v>10</v>
      </c>
      <c r="L13133">
        <v>30</v>
      </c>
      <c r="M13133">
        <v>2025</v>
      </c>
      <c r="N13133" s="4">
        <v>0.51719907407407406</v>
      </c>
      <c r="O13133" t="s">
        <v>50</v>
      </c>
      <c r="P13133">
        <v>26681.919999999998</v>
      </c>
      <c r="Q13133">
        <v>4.7600000000000003E-2</v>
      </c>
      <c r="R13133">
        <v>5.4</v>
      </c>
      <c r="S13133">
        <v>12</v>
      </c>
      <c r="T13133">
        <v>24</v>
      </c>
    </row>
    <row r="13134" spans="1:20" x14ac:dyDescent="0.2">
      <c r="A13134" t="s">
        <v>13369</v>
      </c>
      <c r="B13134" t="s">
        <v>25</v>
      </c>
      <c r="C13134" t="s">
        <v>26</v>
      </c>
      <c r="D13134" t="s">
        <v>19</v>
      </c>
      <c r="E13134" t="s">
        <v>20</v>
      </c>
      <c r="F13134" t="s">
        <v>60</v>
      </c>
      <c r="G13134">
        <v>8635.56</v>
      </c>
      <c r="H13134">
        <v>8</v>
      </c>
      <c r="I13134">
        <v>3454.22</v>
      </c>
      <c r="J13134">
        <v>72538.7</v>
      </c>
      <c r="K13134">
        <v>1</v>
      </c>
      <c r="L13134">
        <v>9</v>
      </c>
      <c r="M13134">
        <v>2025</v>
      </c>
      <c r="N13134" s="4">
        <v>0.78832175925925929</v>
      </c>
      <c r="O13134" t="s">
        <v>32</v>
      </c>
      <c r="P13134">
        <v>69084.479999999996</v>
      </c>
      <c r="Q13134">
        <v>4.7600000000000003E-2</v>
      </c>
      <c r="R13134">
        <v>8.1</v>
      </c>
      <c r="S13134">
        <v>18</v>
      </c>
      <c r="T13134">
        <v>55</v>
      </c>
    </row>
    <row r="13135" spans="1:20" x14ac:dyDescent="0.2">
      <c r="A13135" t="s">
        <v>13370</v>
      </c>
      <c r="B13135" t="s">
        <v>17</v>
      </c>
      <c r="C13135" t="s">
        <v>18</v>
      </c>
      <c r="D13135" t="s">
        <v>27</v>
      </c>
      <c r="E13135" t="s">
        <v>28</v>
      </c>
      <c r="F13135" t="s">
        <v>46</v>
      </c>
      <c r="G13135">
        <v>8099.27</v>
      </c>
      <c r="H13135">
        <v>4</v>
      </c>
      <c r="I13135">
        <v>1619.85</v>
      </c>
      <c r="J13135">
        <v>34016.93</v>
      </c>
      <c r="K13135">
        <v>5</v>
      </c>
      <c r="L13135">
        <v>10</v>
      </c>
      <c r="M13135">
        <v>2025</v>
      </c>
      <c r="N13135" s="4">
        <v>0.64667824074074076</v>
      </c>
      <c r="O13135" t="s">
        <v>32</v>
      </c>
      <c r="P13135">
        <v>32397.08</v>
      </c>
      <c r="Q13135">
        <v>4.7600000000000003E-2</v>
      </c>
      <c r="R13135">
        <v>7</v>
      </c>
      <c r="S13135">
        <v>15</v>
      </c>
      <c r="T13135">
        <v>31</v>
      </c>
    </row>
    <row r="13136" spans="1:20" x14ac:dyDescent="0.2">
      <c r="A13136" t="s">
        <v>13371</v>
      </c>
      <c r="B13136" t="s">
        <v>17</v>
      </c>
      <c r="C13136" t="s">
        <v>18</v>
      </c>
      <c r="D13136" t="s">
        <v>19</v>
      </c>
      <c r="E13136" t="s">
        <v>20</v>
      </c>
      <c r="F13136" t="s">
        <v>29</v>
      </c>
      <c r="G13136">
        <v>6087.15</v>
      </c>
      <c r="H13136">
        <v>1</v>
      </c>
      <c r="I13136">
        <v>304.36</v>
      </c>
      <c r="J13136">
        <v>6391.51</v>
      </c>
      <c r="K13136">
        <v>11</v>
      </c>
      <c r="L13136">
        <v>19</v>
      </c>
      <c r="M13136">
        <v>2025</v>
      </c>
      <c r="N13136" s="4">
        <v>0.544525462962963</v>
      </c>
      <c r="O13136" t="s">
        <v>32</v>
      </c>
      <c r="P13136">
        <v>6087.15</v>
      </c>
      <c r="Q13136">
        <v>4.7600000000000003E-2</v>
      </c>
      <c r="R13136">
        <v>7.1</v>
      </c>
      <c r="S13136">
        <v>13</v>
      </c>
      <c r="T13136">
        <v>4</v>
      </c>
    </row>
    <row r="13137" spans="1:20" x14ac:dyDescent="0.2">
      <c r="A13137" t="s">
        <v>13372</v>
      </c>
      <c r="B13137" t="s">
        <v>25</v>
      </c>
      <c r="C13137" t="s">
        <v>26</v>
      </c>
      <c r="D13137" t="s">
        <v>27</v>
      </c>
      <c r="E13137" t="s">
        <v>20</v>
      </c>
      <c r="F13137" t="s">
        <v>21</v>
      </c>
      <c r="G13137">
        <v>6203.2</v>
      </c>
      <c r="H13137">
        <v>3</v>
      </c>
      <c r="I13137">
        <v>930.48</v>
      </c>
      <c r="J13137">
        <v>19540.080000000002</v>
      </c>
      <c r="K13137">
        <v>3</v>
      </c>
      <c r="L13137">
        <v>23</v>
      </c>
      <c r="M13137">
        <v>2025</v>
      </c>
      <c r="N13137" s="4">
        <v>0.58636574074074077</v>
      </c>
      <c r="O13137" t="s">
        <v>50</v>
      </c>
      <c r="P13137">
        <v>18609.599999999999</v>
      </c>
      <c r="Q13137">
        <v>4.7600000000000003E-2</v>
      </c>
      <c r="R13137">
        <v>6.5</v>
      </c>
      <c r="S13137">
        <v>14</v>
      </c>
      <c r="T13137">
        <v>4</v>
      </c>
    </row>
    <row r="13138" spans="1:20" x14ac:dyDescent="0.2">
      <c r="A13138" t="s">
        <v>13373</v>
      </c>
      <c r="B13138" t="s">
        <v>25</v>
      </c>
      <c r="C13138" t="s">
        <v>26</v>
      </c>
      <c r="D13138" t="s">
        <v>19</v>
      </c>
      <c r="E13138" t="s">
        <v>28</v>
      </c>
      <c r="F13138" t="s">
        <v>34</v>
      </c>
      <c r="G13138">
        <v>9374.1</v>
      </c>
      <c r="H13138">
        <v>3</v>
      </c>
      <c r="I13138">
        <v>1406.12</v>
      </c>
      <c r="J13138">
        <v>29528.42</v>
      </c>
      <c r="K13138">
        <v>11</v>
      </c>
      <c r="L13138">
        <v>7</v>
      </c>
      <c r="M13138">
        <v>2025</v>
      </c>
      <c r="N13138" s="4">
        <v>0.81329861111111112</v>
      </c>
      <c r="O13138" t="s">
        <v>32</v>
      </c>
      <c r="P13138">
        <v>28122.3</v>
      </c>
      <c r="Q13138">
        <v>4.7600000000000003E-2</v>
      </c>
      <c r="R13138">
        <v>5.2</v>
      </c>
      <c r="S13138">
        <v>19</v>
      </c>
      <c r="T13138">
        <v>31</v>
      </c>
    </row>
    <row r="13139" spans="1:20" x14ac:dyDescent="0.2">
      <c r="A13139" t="s">
        <v>13374</v>
      </c>
      <c r="B13139" t="s">
        <v>17</v>
      </c>
      <c r="C13139" t="s">
        <v>18</v>
      </c>
      <c r="D13139" t="s">
        <v>19</v>
      </c>
      <c r="E13139" t="s">
        <v>28</v>
      </c>
      <c r="F13139" t="s">
        <v>29</v>
      </c>
      <c r="G13139">
        <v>8305.69</v>
      </c>
      <c r="H13139">
        <v>8</v>
      </c>
      <c r="I13139">
        <v>3322.28</v>
      </c>
      <c r="J13139">
        <v>69767.8</v>
      </c>
      <c r="K13139">
        <v>9</v>
      </c>
      <c r="L13139">
        <v>1</v>
      </c>
      <c r="M13139">
        <v>2025</v>
      </c>
      <c r="N13139" s="4">
        <v>0.53836805555555556</v>
      </c>
      <c r="O13139" t="s">
        <v>23</v>
      </c>
      <c r="P13139">
        <v>66445.52</v>
      </c>
      <c r="Q13139">
        <v>4.7600000000000003E-2</v>
      </c>
      <c r="R13139">
        <v>6.2</v>
      </c>
      <c r="S13139">
        <v>12</v>
      </c>
      <c r="T13139">
        <v>55</v>
      </c>
    </row>
    <row r="13140" spans="1:20" x14ac:dyDescent="0.2">
      <c r="A13140" t="s">
        <v>13375</v>
      </c>
      <c r="B13140" t="s">
        <v>44</v>
      </c>
      <c r="C13140" t="s">
        <v>45</v>
      </c>
      <c r="D13140" t="s">
        <v>19</v>
      </c>
      <c r="E13140" t="s">
        <v>20</v>
      </c>
      <c r="F13140" t="s">
        <v>21</v>
      </c>
      <c r="G13140">
        <v>8345.24</v>
      </c>
      <c r="H13140">
        <v>8</v>
      </c>
      <c r="I13140">
        <v>3338.1</v>
      </c>
      <c r="J13140">
        <v>70100.02</v>
      </c>
      <c r="K13140">
        <v>10</v>
      </c>
      <c r="L13140">
        <v>28</v>
      </c>
      <c r="M13140">
        <v>2025</v>
      </c>
      <c r="N13140" s="4">
        <v>0.64398148148148149</v>
      </c>
      <c r="O13140" t="s">
        <v>32</v>
      </c>
      <c r="P13140">
        <v>66761.919999999998</v>
      </c>
      <c r="Q13140">
        <v>4.7600000000000003E-2</v>
      </c>
      <c r="R13140">
        <v>9.9</v>
      </c>
      <c r="S13140">
        <v>15</v>
      </c>
      <c r="T13140">
        <v>27</v>
      </c>
    </row>
    <row r="13141" spans="1:20" x14ac:dyDescent="0.2">
      <c r="A13141" t="s">
        <v>13376</v>
      </c>
      <c r="B13141" t="s">
        <v>25</v>
      </c>
      <c r="C13141" t="s">
        <v>26</v>
      </c>
      <c r="D13141" t="s">
        <v>27</v>
      </c>
      <c r="E13141" t="s">
        <v>20</v>
      </c>
      <c r="F13141" t="s">
        <v>29</v>
      </c>
      <c r="G13141">
        <v>3216.68</v>
      </c>
      <c r="H13141">
        <v>5</v>
      </c>
      <c r="I13141">
        <v>804.17</v>
      </c>
      <c r="J13141">
        <v>16887.57</v>
      </c>
      <c r="K13141">
        <v>6</v>
      </c>
      <c r="L13141">
        <v>2</v>
      </c>
      <c r="M13141">
        <v>2025</v>
      </c>
      <c r="N13141" s="4">
        <v>0.72291666666666665</v>
      </c>
      <c r="O13141" t="s">
        <v>32</v>
      </c>
      <c r="P13141">
        <v>16083.4</v>
      </c>
      <c r="Q13141">
        <v>4.7600000000000003E-2</v>
      </c>
      <c r="R13141">
        <v>4.8</v>
      </c>
      <c r="S13141">
        <v>17</v>
      </c>
      <c r="T13141">
        <v>21</v>
      </c>
    </row>
    <row r="13142" spans="1:20" x14ac:dyDescent="0.2">
      <c r="A13142" t="s">
        <v>13377</v>
      </c>
      <c r="B13142" t="s">
        <v>17</v>
      </c>
      <c r="C13142" t="s">
        <v>18</v>
      </c>
      <c r="D13142" t="s">
        <v>19</v>
      </c>
      <c r="E13142" t="s">
        <v>20</v>
      </c>
      <c r="F13142" t="s">
        <v>60</v>
      </c>
      <c r="G13142">
        <v>6311.57</v>
      </c>
      <c r="H13142">
        <v>6</v>
      </c>
      <c r="I13142">
        <v>1893.47</v>
      </c>
      <c r="J13142">
        <v>39762.89</v>
      </c>
      <c r="K13142">
        <v>6</v>
      </c>
      <c r="L13142">
        <v>1</v>
      </c>
      <c r="M13142">
        <v>2025</v>
      </c>
      <c r="N13142" s="4">
        <v>0.42038194444444443</v>
      </c>
      <c r="O13142" t="s">
        <v>23</v>
      </c>
      <c r="P13142">
        <v>37869.42</v>
      </c>
      <c r="Q13142">
        <v>4.7600000000000003E-2</v>
      </c>
      <c r="R13142">
        <v>9.1</v>
      </c>
      <c r="S13142">
        <v>10</v>
      </c>
      <c r="T13142">
        <v>5</v>
      </c>
    </row>
    <row r="13143" spans="1:20" x14ac:dyDescent="0.2">
      <c r="A13143" t="s">
        <v>13378</v>
      </c>
      <c r="B13143" t="s">
        <v>17</v>
      </c>
      <c r="C13143" t="s">
        <v>18</v>
      </c>
      <c r="D13143" t="s">
        <v>27</v>
      </c>
      <c r="E13143" t="s">
        <v>28</v>
      </c>
      <c r="F13143" t="s">
        <v>29</v>
      </c>
      <c r="G13143">
        <v>2154.58</v>
      </c>
      <c r="H13143">
        <v>9</v>
      </c>
      <c r="I13143">
        <v>969.56</v>
      </c>
      <c r="J13143">
        <v>20360.78</v>
      </c>
      <c r="K13143">
        <v>6</v>
      </c>
      <c r="L13143">
        <v>4</v>
      </c>
      <c r="M13143">
        <v>2025</v>
      </c>
      <c r="N13143" s="4">
        <v>0.52666666666666662</v>
      </c>
      <c r="O13143" t="s">
        <v>50</v>
      </c>
      <c r="P13143">
        <v>19391.22</v>
      </c>
      <c r="Q13143">
        <v>4.7600000000000003E-2</v>
      </c>
      <c r="R13143">
        <v>8.4</v>
      </c>
      <c r="S13143">
        <v>12</v>
      </c>
      <c r="T13143">
        <v>38</v>
      </c>
    </row>
    <row r="13144" spans="1:20" x14ac:dyDescent="0.2">
      <c r="A13144" t="s">
        <v>13379</v>
      </c>
      <c r="B13144" t="s">
        <v>44</v>
      </c>
      <c r="C13144" t="s">
        <v>45</v>
      </c>
      <c r="D13144" t="s">
        <v>19</v>
      </c>
      <c r="E13144" t="s">
        <v>28</v>
      </c>
      <c r="F13144" t="s">
        <v>46</v>
      </c>
      <c r="G13144">
        <v>2617.17</v>
      </c>
      <c r="H13144">
        <v>1</v>
      </c>
      <c r="I13144">
        <v>130.86000000000001</v>
      </c>
      <c r="J13144">
        <v>2748.03</v>
      </c>
      <c r="K13144">
        <v>8</v>
      </c>
      <c r="L13144">
        <v>28</v>
      </c>
      <c r="M13144">
        <v>2025</v>
      </c>
      <c r="N13144" s="4">
        <v>0.37774305555555554</v>
      </c>
      <c r="O13144" t="s">
        <v>50</v>
      </c>
      <c r="P13144">
        <v>2617.17</v>
      </c>
      <c r="Q13144">
        <v>4.7600000000000003E-2</v>
      </c>
      <c r="R13144">
        <v>5.3</v>
      </c>
      <c r="S13144">
        <v>9</v>
      </c>
      <c r="T13144">
        <v>3</v>
      </c>
    </row>
    <row r="13145" spans="1:20" x14ac:dyDescent="0.2">
      <c r="A13145" t="s">
        <v>13380</v>
      </c>
      <c r="B13145" t="s">
        <v>44</v>
      </c>
      <c r="C13145" t="s">
        <v>45</v>
      </c>
      <c r="D13145" t="s">
        <v>27</v>
      </c>
      <c r="E13145" t="s">
        <v>28</v>
      </c>
      <c r="F13145" t="s">
        <v>29</v>
      </c>
      <c r="G13145">
        <v>4087.49</v>
      </c>
      <c r="H13145">
        <v>5</v>
      </c>
      <c r="I13145">
        <v>1021.87</v>
      </c>
      <c r="J13145">
        <v>21459.32</v>
      </c>
      <c r="K13145">
        <v>3</v>
      </c>
      <c r="L13145">
        <v>11</v>
      </c>
      <c r="M13145">
        <v>2025</v>
      </c>
      <c r="N13145" s="4">
        <v>0.39371527777777776</v>
      </c>
      <c r="O13145" t="s">
        <v>32</v>
      </c>
      <c r="P13145">
        <v>20437.45</v>
      </c>
      <c r="Q13145">
        <v>4.7600000000000003E-2</v>
      </c>
      <c r="R13145">
        <v>9.4</v>
      </c>
      <c r="S13145">
        <v>9</v>
      </c>
      <c r="T13145">
        <v>26</v>
      </c>
    </row>
    <row r="13146" spans="1:20" x14ac:dyDescent="0.2">
      <c r="A13146" t="s">
        <v>13381</v>
      </c>
      <c r="B13146" t="s">
        <v>17</v>
      </c>
      <c r="C13146" t="s">
        <v>18</v>
      </c>
      <c r="D13146" t="s">
        <v>19</v>
      </c>
      <c r="E13146" t="s">
        <v>20</v>
      </c>
      <c r="F13146" t="s">
        <v>21</v>
      </c>
      <c r="G13146">
        <v>5339.58</v>
      </c>
      <c r="H13146">
        <v>6</v>
      </c>
      <c r="I13146">
        <v>1601.87</v>
      </c>
      <c r="J13146">
        <v>33639.35</v>
      </c>
      <c r="K13146">
        <v>1</v>
      </c>
      <c r="L13146">
        <v>30</v>
      </c>
      <c r="M13146">
        <v>2025</v>
      </c>
      <c r="N13146" s="4">
        <v>0.41747685185185185</v>
      </c>
      <c r="O13146" t="s">
        <v>23</v>
      </c>
      <c r="P13146">
        <v>32037.48</v>
      </c>
      <c r="Q13146">
        <v>4.7600000000000003E-2</v>
      </c>
      <c r="R13146">
        <v>4.2</v>
      </c>
      <c r="S13146">
        <v>10</v>
      </c>
      <c r="T13146">
        <v>1</v>
      </c>
    </row>
    <row r="13147" spans="1:20" x14ac:dyDescent="0.2">
      <c r="A13147" t="s">
        <v>13382</v>
      </c>
      <c r="B13147" t="s">
        <v>44</v>
      </c>
      <c r="C13147" t="s">
        <v>45</v>
      </c>
      <c r="D13147" t="s">
        <v>27</v>
      </c>
      <c r="E13147" t="s">
        <v>28</v>
      </c>
      <c r="F13147" t="s">
        <v>34</v>
      </c>
      <c r="G13147">
        <v>1457.18</v>
      </c>
      <c r="H13147">
        <v>2</v>
      </c>
      <c r="I13147">
        <v>145.72</v>
      </c>
      <c r="J13147">
        <v>3060.08</v>
      </c>
      <c r="K13147">
        <v>8</v>
      </c>
      <c r="L13147">
        <v>18</v>
      </c>
      <c r="M13147">
        <v>2025</v>
      </c>
      <c r="N13147" s="4">
        <v>0.76871527777777782</v>
      </c>
      <c r="O13147" t="s">
        <v>23</v>
      </c>
      <c r="P13147">
        <v>2914.36</v>
      </c>
      <c r="Q13147">
        <v>4.7600000000000003E-2</v>
      </c>
      <c r="R13147">
        <v>5.0999999999999996</v>
      </c>
      <c r="S13147">
        <v>18</v>
      </c>
      <c r="T13147">
        <v>26</v>
      </c>
    </row>
    <row r="13148" spans="1:20" x14ac:dyDescent="0.2">
      <c r="A13148" t="s">
        <v>13383</v>
      </c>
      <c r="B13148" t="s">
        <v>25</v>
      </c>
      <c r="C13148" t="s">
        <v>26</v>
      </c>
      <c r="D13148" t="s">
        <v>19</v>
      </c>
      <c r="E13148" t="s">
        <v>20</v>
      </c>
      <c r="F13148" t="s">
        <v>34</v>
      </c>
      <c r="G13148">
        <v>8280.11</v>
      </c>
      <c r="H13148">
        <v>7</v>
      </c>
      <c r="I13148">
        <v>2898.04</v>
      </c>
      <c r="J13148">
        <v>60858.81</v>
      </c>
      <c r="K13148">
        <v>3</v>
      </c>
      <c r="L13148">
        <v>31</v>
      </c>
      <c r="M13148">
        <v>2025</v>
      </c>
      <c r="N13148" s="4">
        <v>0.70525462962962959</v>
      </c>
      <c r="O13148" t="s">
        <v>50</v>
      </c>
      <c r="P13148">
        <v>57960.77</v>
      </c>
      <c r="Q13148">
        <v>4.7600000000000003E-2</v>
      </c>
      <c r="R13148">
        <v>6</v>
      </c>
      <c r="S13148">
        <v>16</v>
      </c>
      <c r="T13148">
        <v>55</v>
      </c>
    </row>
    <row r="13149" spans="1:20" x14ac:dyDescent="0.2">
      <c r="A13149" t="s">
        <v>13384</v>
      </c>
      <c r="B13149" t="s">
        <v>17</v>
      </c>
      <c r="C13149" t="s">
        <v>18</v>
      </c>
      <c r="D13149" t="s">
        <v>27</v>
      </c>
      <c r="E13149" t="s">
        <v>20</v>
      </c>
      <c r="F13149" t="s">
        <v>29</v>
      </c>
      <c r="G13149">
        <v>4740.28</v>
      </c>
      <c r="H13149">
        <v>4</v>
      </c>
      <c r="I13149">
        <v>948.06</v>
      </c>
      <c r="J13149">
        <v>19909.18</v>
      </c>
      <c r="K13149">
        <v>6</v>
      </c>
      <c r="L13149">
        <v>10</v>
      </c>
      <c r="M13149">
        <v>2025</v>
      </c>
      <c r="N13149" s="4">
        <v>0.54918981481481477</v>
      </c>
      <c r="O13149" t="s">
        <v>23</v>
      </c>
      <c r="P13149">
        <v>18961.12</v>
      </c>
      <c r="Q13149">
        <v>4.7600000000000003E-2</v>
      </c>
      <c r="R13149">
        <v>6.4</v>
      </c>
      <c r="S13149">
        <v>13</v>
      </c>
      <c r="T13149">
        <v>10</v>
      </c>
    </row>
    <row r="13150" spans="1:20" x14ac:dyDescent="0.2">
      <c r="A13150" t="s">
        <v>13385</v>
      </c>
      <c r="B13150" t="s">
        <v>44</v>
      </c>
      <c r="C13150" t="s">
        <v>45</v>
      </c>
      <c r="D13150" t="s">
        <v>19</v>
      </c>
      <c r="E13150" t="s">
        <v>28</v>
      </c>
      <c r="F13150" t="s">
        <v>60</v>
      </c>
      <c r="G13150">
        <v>3466.6</v>
      </c>
      <c r="H13150">
        <v>9</v>
      </c>
      <c r="I13150">
        <v>1559.97</v>
      </c>
      <c r="J13150">
        <v>32759.37</v>
      </c>
      <c r="K13150">
        <v>1</v>
      </c>
      <c r="L13150">
        <v>1</v>
      </c>
      <c r="M13150">
        <v>2025</v>
      </c>
      <c r="N13150" s="4">
        <v>0.67112268518518514</v>
      </c>
      <c r="O13150" t="s">
        <v>32</v>
      </c>
      <c r="P13150">
        <v>31199.4</v>
      </c>
      <c r="Q13150">
        <v>4.7600000000000003E-2</v>
      </c>
      <c r="R13150">
        <v>5.5</v>
      </c>
      <c r="S13150">
        <v>16</v>
      </c>
      <c r="T13150">
        <v>6</v>
      </c>
    </row>
    <row r="13151" spans="1:20" x14ac:dyDescent="0.2">
      <c r="A13151" t="s">
        <v>13386</v>
      </c>
      <c r="B13151" t="s">
        <v>44</v>
      </c>
      <c r="C13151" t="s">
        <v>45</v>
      </c>
      <c r="D13151" t="s">
        <v>19</v>
      </c>
      <c r="E13151" t="s">
        <v>20</v>
      </c>
      <c r="F13151" t="s">
        <v>60</v>
      </c>
      <c r="G13151">
        <v>6545.42</v>
      </c>
      <c r="H13151">
        <v>4</v>
      </c>
      <c r="I13151">
        <v>1309.08</v>
      </c>
      <c r="J13151">
        <v>27490.76</v>
      </c>
      <c r="K13151">
        <v>10</v>
      </c>
      <c r="L13151">
        <v>8</v>
      </c>
      <c r="M13151">
        <v>2025</v>
      </c>
      <c r="N13151" s="4">
        <v>0.7740393518518518</v>
      </c>
      <c r="O13151" t="s">
        <v>23</v>
      </c>
      <c r="P13151">
        <v>26181.68</v>
      </c>
      <c r="Q13151">
        <v>4.7600000000000003E-2</v>
      </c>
      <c r="R13151">
        <v>7.4</v>
      </c>
      <c r="S13151">
        <v>18</v>
      </c>
      <c r="T13151">
        <v>34</v>
      </c>
    </row>
    <row r="13152" spans="1:20" x14ac:dyDescent="0.2">
      <c r="A13152" t="s">
        <v>13387</v>
      </c>
      <c r="B13152" t="s">
        <v>44</v>
      </c>
      <c r="C13152" t="s">
        <v>45</v>
      </c>
      <c r="D13152" t="s">
        <v>19</v>
      </c>
      <c r="E13152" t="s">
        <v>20</v>
      </c>
      <c r="F13152" t="s">
        <v>60</v>
      </c>
      <c r="G13152">
        <v>9510.4599999999991</v>
      </c>
      <c r="H13152">
        <v>7</v>
      </c>
      <c r="I13152">
        <v>3328.66</v>
      </c>
      <c r="J13152">
        <v>69901.88</v>
      </c>
      <c r="K13152">
        <v>11</v>
      </c>
      <c r="L13152">
        <v>22</v>
      </c>
      <c r="M13152">
        <v>2025</v>
      </c>
      <c r="N13152" s="4">
        <v>0.49255787037037035</v>
      </c>
      <c r="O13152" t="s">
        <v>23</v>
      </c>
      <c r="P13152">
        <v>66573.22</v>
      </c>
      <c r="Q13152">
        <v>4.7600000000000003E-2</v>
      </c>
      <c r="R13152">
        <v>7.9</v>
      </c>
      <c r="S13152">
        <v>11</v>
      </c>
      <c r="T13152">
        <v>49</v>
      </c>
    </row>
    <row r="13153" spans="1:20" x14ac:dyDescent="0.2">
      <c r="A13153" t="s">
        <v>13388</v>
      </c>
      <c r="B13153" t="s">
        <v>25</v>
      </c>
      <c r="C13153" t="s">
        <v>26</v>
      </c>
      <c r="D13153" t="s">
        <v>27</v>
      </c>
      <c r="E13153" t="s">
        <v>20</v>
      </c>
      <c r="F13153" t="s">
        <v>60</v>
      </c>
      <c r="G13153">
        <v>5150.6000000000004</v>
      </c>
      <c r="H13153">
        <v>3</v>
      </c>
      <c r="I13153">
        <v>772.59</v>
      </c>
      <c r="J13153">
        <v>16224.39</v>
      </c>
      <c r="K13153">
        <v>1</v>
      </c>
      <c r="L13153">
        <v>16</v>
      </c>
      <c r="M13153">
        <v>2025</v>
      </c>
      <c r="N13153" s="4">
        <v>0.76673611111111106</v>
      </c>
      <c r="O13153" t="s">
        <v>50</v>
      </c>
      <c r="P13153">
        <v>15451.8</v>
      </c>
      <c r="Q13153">
        <v>4.7600000000000003E-2</v>
      </c>
      <c r="R13153">
        <v>6.1</v>
      </c>
      <c r="S13153">
        <v>18</v>
      </c>
      <c r="T13153">
        <v>24</v>
      </c>
    </row>
    <row r="13154" spans="1:20" x14ac:dyDescent="0.2">
      <c r="A13154" t="s">
        <v>13389</v>
      </c>
      <c r="B13154" t="s">
        <v>25</v>
      </c>
      <c r="C13154" t="s">
        <v>26</v>
      </c>
      <c r="D13154" t="s">
        <v>19</v>
      </c>
      <c r="E13154" t="s">
        <v>20</v>
      </c>
      <c r="F13154" t="s">
        <v>31</v>
      </c>
      <c r="G13154">
        <v>4098.0200000000004</v>
      </c>
      <c r="H13154">
        <v>8</v>
      </c>
      <c r="I13154">
        <v>1639.21</v>
      </c>
      <c r="J13154">
        <v>34423.370000000003</v>
      </c>
      <c r="K13154">
        <v>6</v>
      </c>
      <c r="L13154">
        <v>2</v>
      </c>
      <c r="M13154">
        <v>2025</v>
      </c>
      <c r="N13154" s="4">
        <v>0.6856944444444445</v>
      </c>
      <c r="O13154" t="s">
        <v>23</v>
      </c>
      <c r="P13154">
        <v>32784.160000000003</v>
      </c>
      <c r="Q13154">
        <v>4.7600000000000003E-2</v>
      </c>
      <c r="R13154">
        <v>7.3</v>
      </c>
      <c r="S13154">
        <v>16</v>
      </c>
      <c r="T13154">
        <v>27</v>
      </c>
    </row>
    <row r="13155" spans="1:20" x14ac:dyDescent="0.2">
      <c r="A13155" t="s">
        <v>13390</v>
      </c>
      <c r="B13155" t="s">
        <v>44</v>
      </c>
      <c r="C13155" t="s">
        <v>45</v>
      </c>
      <c r="D13155" t="s">
        <v>27</v>
      </c>
      <c r="E13155" t="s">
        <v>20</v>
      </c>
      <c r="F13155" t="s">
        <v>60</v>
      </c>
      <c r="G13155">
        <v>5669.3</v>
      </c>
      <c r="H13155">
        <v>5</v>
      </c>
      <c r="I13155">
        <v>1417.32</v>
      </c>
      <c r="J13155">
        <v>29763.82</v>
      </c>
      <c r="K13155">
        <v>8</v>
      </c>
      <c r="L13155">
        <v>10</v>
      </c>
      <c r="M13155">
        <v>2025</v>
      </c>
      <c r="N13155" s="4">
        <v>0.58129629629629631</v>
      </c>
      <c r="O13155" t="s">
        <v>32</v>
      </c>
      <c r="P13155">
        <v>28346.5</v>
      </c>
      <c r="Q13155">
        <v>4.7600000000000003E-2</v>
      </c>
      <c r="R13155">
        <v>8.8000000000000007</v>
      </c>
      <c r="S13155">
        <v>13</v>
      </c>
      <c r="T13155">
        <v>57</v>
      </c>
    </row>
    <row r="13156" spans="1:20" x14ac:dyDescent="0.2">
      <c r="A13156" t="s">
        <v>13391</v>
      </c>
      <c r="B13156" t="s">
        <v>25</v>
      </c>
      <c r="C13156" t="s">
        <v>26</v>
      </c>
      <c r="D13156" t="s">
        <v>27</v>
      </c>
      <c r="E13156" t="s">
        <v>20</v>
      </c>
      <c r="F13156" t="s">
        <v>34</v>
      </c>
      <c r="G13156">
        <v>1505.8</v>
      </c>
      <c r="H13156">
        <v>2</v>
      </c>
      <c r="I13156">
        <v>150.58000000000001</v>
      </c>
      <c r="J13156">
        <v>3162.18</v>
      </c>
      <c r="K13156">
        <v>7</v>
      </c>
      <c r="L13156">
        <v>14</v>
      </c>
      <c r="M13156">
        <v>2025</v>
      </c>
      <c r="N13156" s="4">
        <v>0.51158564814814811</v>
      </c>
      <c r="O13156" t="s">
        <v>32</v>
      </c>
      <c r="P13156">
        <v>3011.6</v>
      </c>
      <c r="Q13156">
        <v>4.7600000000000003E-2</v>
      </c>
      <c r="R13156">
        <v>5.5</v>
      </c>
      <c r="S13156">
        <v>12</v>
      </c>
      <c r="T13156">
        <v>16</v>
      </c>
    </row>
    <row r="13157" spans="1:20" x14ac:dyDescent="0.2">
      <c r="A13157" t="s">
        <v>13392</v>
      </c>
      <c r="B13157" t="s">
        <v>25</v>
      </c>
      <c r="C13157" t="s">
        <v>26</v>
      </c>
      <c r="D13157" t="s">
        <v>27</v>
      </c>
      <c r="E13157" t="s">
        <v>20</v>
      </c>
      <c r="F13157" t="s">
        <v>60</v>
      </c>
      <c r="G13157">
        <v>5432.05</v>
      </c>
      <c r="H13157">
        <v>7</v>
      </c>
      <c r="I13157">
        <v>1901.22</v>
      </c>
      <c r="J13157">
        <v>39925.57</v>
      </c>
      <c r="K13157">
        <v>2</v>
      </c>
      <c r="L13157">
        <v>1</v>
      </c>
      <c r="M13157">
        <v>2025</v>
      </c>
      <c r="N13157" s="4">
        <v>0.53855324074074074</v>
      </c>
      <c r="O13157" t="s">
        <v>50</v>
      </c>
      <c r="P13157">
        <v>38024.35</v>
      </c>
      <c r="Q13157">
        <v>4.7600000000000003E-2</v>
      </c>
      <c r="R13157">
        <v>8.6</v>
      </c>
      <c r="S13157">
        <v>12</v>
      </c>
      <c r="T13157">
        <v>55</v>
      </c>
    </row>
    <row r="13158" spans="1:20" x14ac:dyDescent="0.2">
      <c r="A13158" t="s">
        <v>13393</v>
      </c>
      <c r="B13158" t="s">
        <v>17</v>
      </c>
      <c r="C13158" t="s">
        <v>18</v>
      </c>
      <c r="D13158" t="s">
        <v>27</v>
      </c>
      <c r="E13158" t="s">
        <v>28</v>
      </c>
      <c r="F13158" t="s">
        <v>46</v>
      </c>
      <c r="G13158">
        <v>5740.17</v>
      </c>
      <c r="H13158">
        <v>8</v>
      </c>
      <c r="I13158">
        <v>2296.0700000000002</v>
      </c>
      <c r="J13158">
        <v>48217.43</v>
      </c>
      <c r="K13158">
        <v>11</v>
      </c>
      <c r="L13158">
        <v>28</v>
      </c>
      <c r="M13158">
        <v>2025</v>
      </c>
      <c r="N13158" s="4">
        <v>0.49605324074074075</v>
      </c>
      <c r="O13158" t="s">
        <v>32</v>
      </c>
      <c r="P13158">
        <v>45921.36</v>
      </c>
      <c r="Q13158">
        <v>4.7600000000000003E-2</v>
      </c>
      <c r="R13158">
        <v>7.9</v>
      </c>
      <c r="S13158">
        <v>11</v>
      </c>
      <c r="T13158">
        <v>54</v>
      </c>
    </row>
    <row r="13159" spans="1:20" x14ac:dyDescent="0.2">
      <c r="A13159" t="s">
        <v>13394</v>
      </c>
      <c r="B13159" t="s">
        <v>44</v>
      </c>
      <c r="C13159" t="s">
        <v>45</v>
      </c>
      <c r="D13159" t="s">
        <v>19</v>
      </c>
      <c r="E13159" t="s">
        <v>28</v>
      </c>
      <c r="F13159" t="s">
        <v>29</v>
      </c>
      <c r="G13159">
        <v>9287.7199999999993</v>
      </c>
      <c r="H13159">
        <v>3</v>
      </c>
      <c r="I13159">
        <v>1393.16</v>
      </c>
      <c r="J13159">
        <v>29256.32</v>
      </c>
      <c r="K13159">
        <v>10</v>
      </c>
      <c r="L13159">
        <v>21</v>
      </c>
      <c r="M13159">
        <v>2025</v>
      </c>
      <c r="N13159" s="4">
        <v>0.71193287037037034</v>
      </c>
      <c r="O13159" t="s">
        <v>32</v>
      </c>
      <c r="P13159">
        <v>27863.16</v>
      </c>
      <c r="Q13159">
        <v>4.7600000000000003E-2</v>
      </c>
      <c r="R13159">
        <v>5.3</v>
      </c>
      <c r="S13159">
        <v>17</v>
      </c>
      <c r="T13159">
        <v>5</v>
      </c>
    </row>
    <row r="13160" spans="1:20" x14ac:dyDescent="0.2">
      <c r="A13160" t="s">
        <v>13395</v>
      </c>
      <c r="B13160" t="s">
        <v>17</v>
      </c>
      <c r="C13160" t="s">
        <v>18</v>
      </c>
      <c r="D13160" t="s">
        <v>27</v>
      </c>
      <c r="E13160" t="s">
        <v>20</v>
      </c>
      <c r="F13160" t="s">
        <v>34</v>
      </c>
      <c r="G13160">
        <v>4289</v>
      </c>
      <c r="H13160">
        <v>6</v>
      </c>
      <c r="I13160">
        <v>1286.7</v>
      </c>
      <c r="J13160">
        <v>27020.7</v>
      </c>
      <c r="K13160">
        <v>8</v>
      </c>
      <c r="L13160">
        <v>1</v>
      </c>
      <c r="M13160">
        <v>2025</v>
      </c>
      <c r="N13160" s="4">
        <v>0.39824074074074073</v>
      </c>
      <c r="O13160" t="s">
        <v>32</v>
      </c>
      <c r="P13160">
        <v>25734</v>
      </c>
      <c r="Q13160">
        <v>4.7600000000000003E-2</v>
      </c>
      <c r="R13160">
        <v>4.5</v>
      </c>
      <c r="S13160">
        <v>9</v>
      </c>
      <c r="T13160">
        <v>33</v>
      </c>
    </row>
    <row r="13161" spans="1:20" x14ac:dyDescent="0.2">
      <c r="A13161" t="s">
        <v>13396</v>
      </c>
      <c r="B13161" t="s">
        <v>25</v>
      </c>
      <c r="C13161" t="s">
        <v>26</v>
      </c>
      <c r="D13161" t="s">
        <v>27</v>
      </c>
      <c r="E13161" t="s">
        <v>20</v>
      </c>
      <c r="F13161" t="s">
        <v>34</v>
      </c>
      <c r="G13161">
        <v>9497.23</v>
      </c>
      <c r="H13161">
        <v>3</v>
      </c>
      <c r="I13161">
        <v>1424.58</v>
      </c>
      <c r="J13161">
        <v>29916.27</v>
      </c>
      <c r="K13161">
        <v>4</v>
      </c>
      <c r="L13161">
        <v>14</v>
      </c>
      <c r="M13161">
        <v>2025</v>
      </c>
      <c r="N13161" s="4">
        <v>0.53729166666666661</v>
      </c>
      <c r="O13161" t="s">
        <v>32</v>
      </c>
      <c r="P13161">
        <v>28491.69</v>
      </c>
      <c r="Q13161">
        <v>4.7600000000000003E-2</v>
      </c>
      <c r="R13161">
        <v>7.2</v>
      </c>
      <c r="S13161">
        <v>12</v>
      </c>
      <c r="T13161">
        <v>53</v>
      </c>
    </row>
    <row r="13162" spans="1:20" x14ac:dyDescent="0.2">
      <c r="A13162" t="s">
        <v>13397</v>
      </c>
      <c r="B13162" t="s">
        <v>17</v>
      </c>
      <c r="C13162" t="s">
        <v>18</v>
      </c>
      <c r="D13162" t="s">
        <v>19</v>
      </c>
      <c r="E13162" t="s">
        <v>20</v>
      </c>
      <c r="F13162" t="s">
        <v>21</v>
      </c>
      <c r="G13162">
        <v>5824.67</v>
      </c>
      <c r="H13162">
        <v>7</v>
      </c>
      <c r="I13162">
        <v>2038.63</v>
      </c>
      <c r="J13162">
        <v>42811.32</v>
      </c>
      <c r="K13162">
        <v>5</v>
      </c>
      <c r="L13162">
        <v>26</v>
      </c>
      <c r="M13162">
        <v>2025</v>
      </c>
      <c r="N13162" s="4">
        <v>0.5222106481481481</v>
      </c>
      <c r="O13162" t="s">
        <v>32</v>
      </c>
      <c r="P13162">
        <v>40772.69</v>
      </c>
      <c r="Q13162">
        <v>4.7600000000000003E-2</v>
      </c>
      <c r="R13162">
        <v>4.9000000000000004</v>
      </c>
      <c r="S13162">
        <v>12</v>
      </c>
      <c r="T13162">
        <v>31</v>
      </c>
    </row>
    <row r="13163" spans="1:20" x14ac:dyDescent="0.2">
      <c r="A13163" t="s">
        <v>13398</v>
      </c>
      <c r="B13163" t="s">
        <v>17</v>
      </c>
      <c r="C13163" t="s">
        <v>18</v>
      </c>
      <c r="D13163" t="s">
        <v>27</v>
      </c>
      <c r="E13163" t="s">
        <v>28</v>
      </c>
      <c r="F13163" t="s">
        <v>29</v>
      </c>
      <c r="G13163">
        <v>7016.35</v>
      </c>
      <c r="H13163">
        <v>3</v>
      </c>
      <c r="I13163">
        <v>1052.45</v>
      </c>
      <c r="J13163">
        <v>22101.5</v>
      </c>
      <c r="K13163">
        <v>9</v>
      </c>
      <c r="L13163">
        <v>21</v>
      </c>
      <c r="M13163">
        <v>2025</v>
      </c>
      <c r="N13163" s="4">
        <v>0.87182870370370369</v>
      </c>
      <c r="O13163" t="s">
        <v>50</v>
      </c>
      <c r="P13163">
        <v>21049.05</v>
      </c>
      <c r="Q13163">
        <v>4.7600000000000003E-2</v>
      </c>
      <c r="R13163">
        <v>4.0999999999999996</v>
      </c>
      <c r="S13163">
        <v>20</v>
      </c>
      <c r="T13163">
        <v>55</v>
      </c>
    </row>
    <row r="13164" spans="1:20" x14ac:dyDescent="0.2">
      <c r="A13164" t="s">
        <v>13399</v>
      </c>
      <c r="B13164" t="s">
        <v>44</v>
      </c>
      <c r="C13164" t="s">
        <v>45</v>
      </c>
      <c r="D13164" t="s">
        <v>27</v>
      </c>
      <c r="E13164" t="s">
        <v>20</v>
      </c>
      <c r="F13164" t="s">
        <v>31</v>
      </c>
      <c r="G13164">
        <v>6259.81</v>
      </c>
      <c r="H13164">
        <v>8</v>
      </c>
      <c r="I13164">
        <v>2503.92</v>
      </c>
      <c r="J13164">
        <v>52582.400000000001</v>
      </c>
      <c r="K13164">
        <v>11</v>
      </c>
      <c r="L13164">
        <v>22</v>
      </c>
      <c r="M13164">
        <v>2025</v>
      </c>
      <c r="N13164" s="4">
        <v>0.72570601851851857</v>
      </c>
      <c r="O13164" t="s">
        <v>23</v>
      </c>
      <c r="P13164">
        <v>50078.48</v>
      </c>
      <c r="Q13164">
        <v>4.7600000000000003E-2</v>
      </c>
      <c r="R13164">
        <v>6.3</v>
      </c>
      <c r="S13164">
        <v>17</v>
      </c>
      <c r="T13164">
        <v>25</v>
      </c>
    </row>
    <row r="13165" spans="1:20" x14ac:dyDescent="0.2">
      <c r="A13165" t="s">
        <v>13400</v>
      </c>
      <c r="B13165" t="s">
        <v>44</v>
      </c>
      <c r="C13165" t="s">
        <v>45</v>
      </c>
      <c r="D13165" t="s">
        <v>19</v>
      </c>
      <c r="E13165" t="s">
        <v>28</v>
      </c>
      <c r="F13165" t="s">
        <v>46</v>
      </c>
      <c r="G13165">
        <v>8821.3700000000008</v>
      </c>
      <c r="H13165">
        <v>6</v>
      </c>
      <c r="I13165">
        <v>2646.41</v>
      </c>
      <c r="J13165">
        <v>55574.63</v>
      </c>
      <c r="K13165">
        <v>5</v>
      </c>
      <c r="L13165">
        <v>17</v>
      </c>
      <c r="M13165">
        <v>2025</v>
      </c>
      <c r="N13165" s="4">
        <v>0.83504629629629634</v>
      </c>
      <c r="O13165" t="s">
        <v>32</v>
      </c>
      <c r="P13165">
        <v>52928.22</v>
      </c>
      <c r="Q13165">
        <v>4.7600000000000003E-2</v>
      </c>
      <c r="R13165">
        <v>5.9</v>
      </c>
      <c r="S13165">
        <v>20</v>
      </c>
      <c r="T13165">
        <v>2</v>
      </c>
    </row>
    <row r="13166" spans="1:20" x14ac:dyDescent="0.2">
      <c r="A13166" t="s">
        <v>13401</v>
      </c>
      <c r="B13166" t="s">
        <v>44</v>
      </c>
      <c r="C13166" t="s">
        <v>45</v>
      </c>
      <c r="D13166" t="s">
        <v>19</v>
      </c>
      <c r="E13166" t="s">
        <v>20</v>
      </c>
      <c r="F13166" t="s">
        <v>29</v>
      </c>
      <c r="G13166">
        <v>7036.93</v>
      </c>
      <c r="H13166">
        <v>8</v>
      </c>
      <c r="I13166">
        <v>2814.77</v>
      </c>
      <c r="J13166">
        <v>59110.21</v>
      </c>
      <c r="K13166">
        <v>10</v>
      </c>
      <c r="L13166">
        <v>18</v>
      </c>
      <c r="M13166">
        <v>2025</v>
      </c>
      <c r="N13166" s="4">
        <v>0.69614583333333335</v>
      </c>
      <c r="O13166" t="s">
        <v>23</v>
      </c>
      <c r="P13166">
        <v>56295.44</v>
      </c>
      <c r="Q13166">
        <v>4.7600000000000003E-2</v>
      </c>
      <c r="R13166">
        <v>5.8</v>
      </c>
      <c r="S13166">
        <v>16</v>
      </c>
      <c r="T13166">
        <v>42</v>
      </c>
    </row>
    <row r="13167" spans="1:20" x14ac:dyDescent="0.2">
      <c r="A13167" t="s">
        <v>13402</v>
      </c>
      <c r="B13167" t="s">
        <v>25</v>
      </c>
      <c r="C13167" t="s">
        <v>26</v>
      </c>
      <c r="D13167" t="s">
        <v>27</v>
      </c>
      <c r="E13167" t="s">
        <v>20</v>
      </c>
      <c r="F13167" t="s">
        <v>46</v>
      </c>
      <c r="G13167">
        <v>1482.71</v>
      </c>
      <c r="H13167">
        <v>3</v>
      </c>
      <c r="I13167">
        <v>222.41</v>
      </c>
      <c r="J13167">
        <v>4670.54</v>
      </c>
      <c r="K13167">
        <v>11</v>
      </c>
      <c r="L13167">
        <v>25</v>
      </c>
      <c r="M13167">
        <v>2025</v>
      </c>
      <c r="N13167" s="4">
        <v>0.75702546296296291</v>
      </c>
      <c r="O13167" t="s">
        <v>23</v>
      </c>
      <c r="P13167">
        <v>4448.13</v>
      </c>
      <c r="Q13167">
        <v>4.7600000000000003E-2</v>
      </c>
      <c r="R13167">
        <v>6.5</v>
      </c>
      <c r="S13167">
        <v>18</v>
      </c>
      <c r="T13167">
        <v>10</v>
      </c>
    </row>
    <row r="13168" spans="1:20" x14ac:dyDescent="0.2">
      <c r="A13168" t="s">
        <v>13403</v>
      </c>
      <c r="B13168" t="s">
        <v>17</v>
      </c>
      <c r="C13168" t="s">
        <v>18</v>
      </c>
      <c r="D13168" t="s">
        <v>27</v>
      </c>
      <c r="E13168" t="s">
        <v>20</v>
      </c>
      <c r="F13168" t="s">
        <v>31</v>
      </c>
      <c r="G13168">
        <v>3915.65</v>
      </c>
      <c r="H13168">
        <v>5</v>
      </c>
      <c r="I13168">
        <v>978.91</v>
      </c>
      <c r="J13168">
        <v>20557.16</v>
      </c>
      <c r="K13168">
        <v>4</v>
      </c>
      <c r="L13168">
        <v>11</v>
      </c>
      <c r="M13168">
        <v>2025</v>
      </c>
      <c r="N13168" s="4">
        <v>0.46812500000000001</v>
      </c>
      <c r="O13168" t="s">
        <v>50</v>
      </c>
      <c r="P13168">
        <v>19578.25</v>
      </c>
      <c r="Q13168">
        <v>4.7600000000000003E-2</v>
      </c>
      <c r="R13168">
        <v>8.3000000000000007</v>
      </c>
      <c r="S13168">
        <v>11</v>
      </c>
      <c r="T13168">
        <v>14</v>
      </c>
    </row>
    <row r="13169" spans="1:20" x14ac:dyDescent="0.2">
      <c r="A13169" t="s">
        <v>13404</v>
      </c>
      <c r="B13169" t="s">
        <v>17</v>
      </c>
      <c r="C13169" t="s">
        <v>18</v>
      </c>
      <c r="D13169" t="s">
        <v>19</v>
      </c>
      <c r="E13169" t="s">
        <v>20</v>
      </c>
      <c r="F13169" t="s">
        <v>31</v>
      </c>
      <c r="G13169">
        <v>3936.52</v>
      </c>
      <c r="H13169">
        <v>7</v>
      </c>
      <c r="I13169">
        <v>1377.78</v>
      </c>
      <c r="J13169">
        <v>28933.42</v>
      </c>
      <c r="K13169">
        <v>8</v>
      </c>
      <c r="L13169">
        <v>1</v>
      </c>
      <c r="M13169">
        <v>2025</v>
      </c>
      <c r="N13169" s="4">
        <v>0.5805555555555556</v>
      </c>
      <c r="O13169" t="s">
        <v>32</v>
      </c>
      <c r="P13169">
        <v>27555.64</v>
      </c>
      <c r="Q13169">
        <v>4.7600000000000003E-2</v>
      </c>
      <c r="R13169">
        <v>9.6</v>
      </c>
      <c r="S13169">
        <v>13</v>
      </c>
      <c r="T13169">
        <v>56</v>
      </c>
    </row>
    <row r="13170" spans="1:20" x14ac:dyDescent="0.2">
      <c r="A13170" t="s">
        <v>13405</v>
      </c>
      <c r="B13170" t="s">
        <v>44</v>
      </c>
      <c r="C13170" t="s">
        <v>45</v>
      </c>
      <c r="D13170" t="s">
        <v>19</v>
      </c>
      <c r="E13170" t="s">
        <v>28</v>
      </c>
      <c r="F13170" t="s">
        <v>31</v>
      </c>
      <c r="G13170">
        <v>4793.93</v>
      </c>
      <c r="H13170">
        <v>10</v>
      </c>
      <c r="I13170">
        <v>2396.96</v>
      </c>
      <c r="J13170">
        <v>50336.26</v>
      </c>
      <c r="K13170">
        <v>7</v>
      </c>
      <c r="L13170">
        <v>10</v>
      </c>
      <c r="M13170">
        <v>2025</v>
      </c>
      <c r="N13170" s="4">
        <v>0.46390046296296295</v>
      </c>
      <c r="O13170" t="s">
        <v>32</v>
      </c>
      <c r="P13170">
        <v>47939.3</v>
      </c>
      <c r="Q13170">
        <v>4.7600000000000003E-2</v>
      </c>
      <c r="R13170">
        <v>9.8000000000000007</v>
      </c>
      <c r="S13170">
        <v>11</v>
      </c>
      <c r="T13170">
        <v>8</v>
      </c>
    </row>
    <row r="13171" spans="1:20" x14ac:dyDescent="0.2">
      <c r="A13171" t="s">
        <v>13406</v>
      </c>
      <c r="B13171" t="s">
        <v>17</v>
      </c>
      <c r="C13171" t="s">
        <v>18</v>
      </c>
      <c r="D13171" t="s">
        <v>19</v>
      </c>
      <c r="E13171" t="s">
        <v>20</v>
      </c>
      <c r="F13171" t="s">
        <v>46</v>
      </c>
      <c r="G13171">
        <v>8216.27</v>
      </c>
      <c r="H13171">
        <v>8</v>
      </c>
      <c r="I13171">
        <v>3286.51</v>
      </c>
      <c r="J13171">
        <v>69016.67</v>
      </c>
      <c r="K13171">
        <v>4</v>
      </c>
      <c r="L13171">
        <v>14</v>
      </c>
      <c r="M13171">
        <v>2025</v>
      </c>
      <c r="N13171" s="4">
        <v>0.52608796296296301</v>
      </c>
      <c r="O13171" t="s">
        <v>23</v>
      </c>
      <c r="P13171">
        <v>65730.16</v>
      </c>
      <c r="Q13171">
        <v>4.7600000000000003E-2</v>
      </c>
      <c r="R13171">
        <v>4.9000000000000004</v>
      </c>
      <c r="S13171">
        <v>12</v>
      </c>
      <c r="T13171">
        <v>37</v>
      </c>
    </row>
    <row r="13172" spans="1:20" x14ac:dyDescent="0.2">
      <c r="A13172" t="s">
        <v>13407</v>
      </c>
      <c r="B13172" t="s">
        <v>25</v>
      </c>
      <c r="C13172" t="s">
        <v>26</v>
      </c>
      <c r="D13172" t="s">
        <v>19</v>
      </c>
      <c r="E13172" t="s">
        <v>28</v>
      </c>
      <c r="F13172" t="s">
        <v>46</v>
      </c>
      <c r="G13172">
        <v>9112.74</v>
      </c>
      <c r="H13172">
        <v>1</v>
      </c>
      <c r="I13172">
        <v>455.64</v>
      </c>
      <c r="J13172">
        <v>9568.3799999999992</v>
      </c>
      <c r="K13172">
        <v>6</v>
      </c>
      <c r="L13172">
        <v>21</v>
      </c>
      <c r="M13172">
        <v>2025</v>
      </c>
      <c r="N13172" s="4">
        <v>0.46988425925925925</v>
      </c>
      <c r="O13172" t="s">
        <v>50</v>
      </c>
      <c r="P13172">
        <v>9112.74</v>
      </c>
      <c r="Q13172">
        <v>4.7600000000000003E-2</v>
      </c>
      <c r="R13172">
        <v>5.5</v>
      </c>
      <c r="S13172">
        <v>11</v>
      </c>
      <c r="T13172">
        <v>16</v>
      </c>
    </row>
    <row r="13173" spans="1:20" x14ac:dyDescent="0.2">
      <c r="A13173" t="s">
        <v>13408</v>
      </c>
      <c r="B13173" t="s">
        <v>17</v>
      </c>
      <c r="C13173" t="s">
        <v>18</v>
      </c>
      <c r="D13173" t="s">
        <v>27</v>
      </c>
      <c r="E13173" t="s">
        <v>20</v>
      </c>
      <c r="F13173" t="s">
        <v>31</v>
      </c>
      <c r="G13173">
        <v>1381.62</v>
      </c>
      <c r="H13173">
        <v>4</v>
      </c>
      <c r="I13173">
        <v>276.32</v>
      </c>
      <c r="J13173">
        <v>5802.8</v>
      </c>
      <c r="K13173">
        <v>9</v>
      </c>
      <c r="L13173">
        <v>9</v>
      </c>
      <c r="M13173">
        <v>2025</v>
      </c>
      <c r="N13173" s="4">
        <v>0.51523148148148146</v>
      </c>
      <c r="O13173" t="s">
        <v>32</v>
      </c>
      <c r="P13173">
        <v>5526.48</v>
      </c>
      <c r="Q13173">
        <v>4.7600000000000003E-2</v>
      </c>
      <c r="R13173">
        <v>9.9</v>
      </c>
      <c r="S13173">
        <v>12</v>
      </c>
      <c r="T13173">
        <v>21</v>
      </c>
    </row>
    <row r="13174" spans="1:20" x14ac:dyDescent="0.2">
      <c r="A13174" t="s">
        <v>13409</v>
      </c>
      <c r="B13174" t="s">
        <v>25</v>
      </c>
      <c r="C13174" t="s">
        <v>26</v>
      </c>
      <c r="D13174" t="s">
        <v>27</v>
      </c>
      <c r="E13174" t="s">
        <v>28</v>
      </c>
      <c r="F13174" t="s">
        <v>46</v>
      </c>
      <c r="G13174">
        <v>1162.75</v>
      </c>
      <c r="H13174">
        <v>4</v>
      </c>
      <c r="I13174">
        <v>232.55</v>
      </c>
      <c r="J13174">
        <v>4883.55</v>
      </c>
      <c r="K13174">
        <v>1</v>
      </c>
      <c r="L13174">
        <v>30</v>
      </c>
      <c r="M13174">
        <v>2025</v>
      </c>
      <c r="N13174" s="4">
        <v>0.87424768518518514</v>
      </c>
      <c r="O13174" t="s">
        <v>50</v>
      </c>
      <c r="P13174">
        <v>4651</v>
      </c>
      <c r="Q13174">
        <v>4.7600000000000003E-2</v>
      </c>
      <c r="R13174">
        <v>9.4</v>
      </c>
      <c r="S13174">
        <v>20</v>
      </c>
      <c r="T13174">
        <v>58</v>
      </c>
    </row>
    <row r="13175" spans="1:20" x14ac:dyDescent="0.2">
      <c r="A13175" t="s">
        <v>13410</v>
      </c>
      <c r="B13175" t="s">
        <v>25</v>
      </c>
      <c r="C13175" t="s">
        <v>26</v>
      </c>
      <c r="D13175" t="s">
        <v>19</v>
      </c>
      <c r="E13175" t="s">
        <v>20</v>
      </c>
      <c r="F13175" t="s">
        <v>31</v>
      </c>
      <c r="G13175">
        <v>5427.93</v>
      </c>
      <c r="H13175">
        <v>5</v>
      </c>
      <c r="I13175">
        <v>1356.98</v>
      </c>
      <c r="J13175">
        <v>28496.63</v>
      </c>
      <c r="K13175">
        <v>11</v>
      </c>
      <c r="L13175">
        <v>25</v>
      </c>
      <c r="M13175">
        <v>2025</v>
      </c>
      <c r="N13175" s="4">
        <v>0.7974768518518518</v>
      </c>
      <c r="O13175" t="s">
        <v>23</v>
      </c>
      <c r="P13175">
        <v>27139.65</v>
      </c>
      <c r="Q13175">
        <v>4.7600000000000003E-2</v>
      </c>
      <c r="R13175">
        <v>9.8000000000000007</v>
      </c>
      <c r="S13175">
        <v>19</v>
      </c>
      <c r="T13175">
        <v>8</v>
      </c>
    </row>
    <row r="13176" spans="1:20" x14ac:dyDescent="0.2">
      <c r="A13176" t="s">
        <v>13411</v>
      </c>
      <c r="B13176" t="s">
        <v>25</v>
      </c>
      <c r="C13176" t="s">
        <v>26</v>
      </c>
      <c r="D13176" t="s">
        <v>19</v>
      </c>
      <c r="E13176" t="s">
        <v>28</v>
      </c>
      <c r="F13176" t="s">
        <v>34</v>
      </c>
      <c r="G13176">
        <v>2121.16</v>
      </c>
      <c r="H13176">
        <v>3</v>
      </c>
      <c r="I13176">
        <v>318.17</v>
      </c>
      <c r="J13176">
        <v>6681.65</v>
      </c>
      <c r="K13176">
        <v>10</v>
      </c>
      <c r="L13176">
        <v>12</v>
      </c>
      <c r="M13176">
        <v>2025</v>
      </c>
      <c r="N13176" s="4">
        <v>0.70664351851851848</v>
      </c>
      <c r="O13176" t="s">
        <v>50</v>
      </c>
      <c r="P13176">
        <v>6363.48</v>
      </c>
      <c r="Q13176">
        <v>4.7600000000000003E-2</v>
      </c>
      <c r="R13176">
        <v>7.7</v>
      </c>
      <c r="S13176">
        <v>16</v>
      </c>
      <c r="T13176">
        <v>57</v>
      </c>
    </row>
    <row r="13177" spans="1:20" x14ac:dyDescent="0.2">
      <c r="A13177" t="s">
        <v>13412</v>
      </c>
      <c r="B13177" t="s">
        <v>44</v>
      </c>
      <c r="C13177" t="s">
        <v>45</v>
      </c>
      <c r="D13177" t="s">
        <v>19</v>
      </c>
      <c r="E13177" t="s">
        <v>20</v>
      </c>
      <c r="F13177" t="s">
        <v>21</v>
      </c>
      <c r="G13177">
        <v>1017.67</v>
      </c>
      <c r="H13177">
        <v>4</v>
      </c>
      <c r="I13177">
        <v>203.53</v>
      </c>
      <c r="J13177">
        <v>4274.21</v>
      </c>
      <c r="K13177">
        <v>3</v>
      </c>
      <c r="L13177">
        <v>8</v>
      </c>
      <c r="M13177">
        <v>2025</v>
      </c>
      <c r="N13177" s="4">
        <v>0.6539814814814815</v>
      </c>
      <c r="O13177" t="s">
        <v>50</v>
      </c>
      <c r="P13177">
        <v>4070.68</v>
      </c>
      <c r="Q13177">
        <v>4.7600000000000003E-2</v>
      </c>
      <c r="R13177">
        <v>6.8</v>
      </c>
      <c r="S13177">
        <v>15</v>
      </c>
      <c r="T13177">
        <v>41</v>
      </c>
    </row>
    <row r="13178" spans="1:20" x14ac:dyDescent="0.2">
      <c r="A13178" t="s">
        <v>13413</v>
      </c>
      <c r="B13178" t="s">
        <v>17</v>
      </c>
      <c r="C13178" t="s">
        <v>18</v>
      </c>
      <c r="D13178" t="s">
        <v>27</v>
      </c>
      <c r="E13178" t="s">
        <v>28</v>
      </c>
      <c r="F13178" t="s">
        <v>29</v>
      </c>
      <c r="G13178">
        <v>8555.73</v>
      </c>
      <c r="H13178">
        <v>9</v>
      </c>
      <c r="I13178">
        <v>3850.08</v>
      </c>
      <c r="J13178">
        <v>80851.649999999994</v>
      </c>
      <c r="K13178">
        <v>7</v>
      </c>
      <c r="L13178">
        <v>15</v>
      </c>
      <c r="M13178">
        <v>2025</v>
      </c>
      <c r="N13178" s="4">
        <v>0.7982407407407407</v>
      </c>
      <c r="O13178" t="s">
        <v>32</v>
      </c>
      <c r="P13178">
        <v>77001.570000000007</v>
      </c>
      <c r="Q13178">
        <v>4.7600000000000003E-2</v>
      </c>
      <c r="R13178">
        <v>9.6</v>
      </c>
      <c r="S13178">
        <v>19</v>
      </c>
      <c r="T13178">
        <v>9</v>
      </c>
    </row>
    <row r="13179" spans="1:20" x14ac:dyDescent="0.2">
      <c r="A13179" t="s">
        <v>13414</v>
      </c>
      <c r="B13179" t="s">
        <v>17</v>
      </c>
      <c r="C13179" t="s">
        <v>18</v>
      </c>
      <c r="D13179" t="s">
        <v>19</v>
      </c>
      <c r="E13179" t="s">
        <v>20</v>
      </c>
      <c r="F13179" t="s">
        <v>60</v>
      </c>
      <c r="G13179">
        <v>8374.14</v>
      </c>
      <c r="H13179">
        <v>2</v>
      </c>
      <c r="I13179">
        <v>837.41</v>
      </c>
      <c r="J13179">
        <v>17585.689999999999</v>
      </c>
      <c r="K13179">
        <v>11</v>
      </c>
      <c r="L13179">
        <v>22</v>
      </c>
      <c r="M13179">
        <v>2025</v>
      </c>
      <c r="N13179" s="4">
        <v>0.73520833333333335</v>
      </c>
      <c r="O13179" t="s">
        <v>32</v>
      </c>
      <c r="P13179">
        <v>16748.28</v>
      </c>
      <c r="Q13179">
        <v>4.7600000000000003E-2</v>
      </c>
      <c r="R13179">
        <v>8.1</v>
      </c>
      <c r="S13179">
        <v>17</v>
      </c>
      <c r="T13179">
        <v>38</v>
      </c>
    </row>
    <row r="13180" spans="1:20" x14ac:dyDescent="0.2">
      <c r="A13180" t="s">
        <v>13415</v>
      </c>
      <c r="B13180" t="s">
        <v>25</v>
      </c>
      <c r="C13180" t="s">
        <v>26</v>
      </c>
      <c r="D13180" t="s">
        <v>19</v>
      </c>
      <c r="E13180" t="s">
        <v>28</v>
      </c>
      <c r="F13180" t="s">
        <v>29</v>
      </c>
      <c r="G13180">
        <v>3457.13</v>
      </c>
      <c r="H13180">
        <v>7</v>
      </c>
      <c r="I13180">
        <v>1210</v>
      </c>
      <c r="J13180">
        <v>25409.91</v>
      </c>
      <c r="K13180">
        <v>7</v>
      </c>
      <c r="L13180">
        <v>21</v>
      </c>
      <c r="M13180">
        <v>2025</v>
      </c>
      <c r="N13180" s="4">
        <v>0.67682870370370374</v>
      </c>
      <c r="O13180" t="s">
        <v>23</v>
      </c>
      <c r="P13180">
        <v>24199.91</v>
      </c>
      <c r="Q13180">
        <v>4.7600000000000003E-2</v>
      </c>
      <c r="R13180">
        <v>4</v>
      </c>
      <c r="S13180">
        <v>16</v>
      </c>
      <c r="T13180">
        <v>14</v>
      </c>
    </row>
    <row r="13181" spans="1:20" x14ac:dyDescent="0.2">
      <c r="A13181" t="s">
        <v>13416</v>
      </c>
      <c r="B13181" t="s">
        <v>44</v>
      </c>
      <c r="C13181" t="s">
        <v>45</v>
      </c>
      <c r="D13181" t="s">
        <v>19</v>
      </c>
      <c r="E13181" t="s">
        <v>20</v>
      </c>
      <c r="F13181" t="s">
        <v>29</v>
      </c>
      <c r="G13181">
        <v>2127.85</v>
      </c>
      <c r="H13181">
        <v>9</v>
      </c>
      <c r="I13181">
        <v>957.53</v>
      </c>
      <c r="J13181">
        <v>20108.18</v>
      </c>
      <c r="K13181">
        <v>4</v>
      </c>
      <c r="L13181">
        <v>29</v>
      </c>
      <c r="M13181">
        <v>2025</v>
      </c>
      <c r="N13181" s="4">
        <v>0.81540509259259264</v>
      </c>
      <c r="O13181" t="s">
        <v>32</v>
      </c>
      <c r="P13181">
        <v>19150.650000000001</v>
      </c>
      <c r="Q13181">
        <v>4.7600000000000003E-2</v>
      </c>
      <c r="R13181">
        <v>5.6</v>
      </c>
      <c r="S13181">
        <v>19</v>
      </c>
      <c r="T13181">
        <v>34</v>
      </c>
    </row>
    <row r="13182" spans="1:20" x14ac:dyDescent="0.2">
      <c r="A13182" t="s">
        <v>13417</v>
      </c>
      <c r="B13182" t="s">
        <v>17</v>
      </c>
      <c r="C13182" t="s">
        <v>18</v>
      </c>
      <c r="D13182" t="s">
        <v>27</v>
      </c>
      <c r="E13182" t="s">
        <v>20</v>
      </c>
      <c r="F13182" t="s">
        <v>34</v>
      </c>
      <c r="G13182">
        <v>1850.51</v>
      </c>
      <c r="H13182">
        <v>8</v>
      </c>
      <c r="I13182">
        <v>740.2</v>
      </c>
      <c r="J13182">
        <v>15544.28</v>
      </c>
      <c r="K13182">
        <v>2</v>
      </c>
      <c r="L13182">
        <v>7</v>
      </c>
      <c r="M13182">
        <v>2025</v>
      </c>
      <c r="N13182" s="4">
        <v>0.45480324074074074</v>
      </c>
      <c r="O13182" t="s">
        <v>50</v>
      </c>
      <c r="P13182">
        <v>14804.08</v>
      </c>
      <c r="Q13182">
        <v>4.7600000000000003E-2</v>
      </c>
      <c r="R13182">
        <v>5</v>
      </c>
      <c r="S13182">
        <v>10</v>
      </c>
      <c r="T13182">
        <v>54</v>
      </c>
    </row>
    <row r="13183" spans="1:20" x14ac:dyDescent="0.2">
      <c r="A13183" t="s">
        <v>13418</v>
      </c>
      <c r="B13183" t="s">
        <v>25</v>
      </c>
      <c r="C13183" t="s">
        <v>26</v>
      </c>
      <c r="D13183" t="s">
        <v>27</v>
      </c>
      <c r="E13183" t="s">
        <v>28</v>
      </c>
      <c r="F13183" t="s">
        <v>34</v>
      </c>
      <c r="G13183">
        <v>5557.17</v>
      </c>
      <c r="H13183">
        <v>10</v>
      </c>
      <c r="I13183">
        <v>2778.58</v>
      </c>
      <c r="J13183">
        <v>58350.28</v>
      </c>
      <c r="K13183">
        <v>6</v>
      </c>
      <c r="L13183">
        <v>3</v>
      </c>
      <c r="M13183">
        <v>2025</v>
      </c>
      <c r="N13183" s="4">
        <v>0.82474537037037032</v>
      </c>
      <c r="O13183" t="s">
        <v>50</v>
      </c>
      <c r="P13183">
        <v>55571.7</v>
      </c>
      <c r="Q13183">
        <v>4.7600000000000003E-2</v>
      </c>
      <c r="R13183">
        <v>6.9</v>
      </c>
      <c r="S13183">
        <v>19</v>
      </c>
      <c r="T13183">
        <v>47</v>
      </c>
    </row>
    <row r="13184" spans="1:20" x14ac:dyDescent="0.2">
      <c r="A13184" t="s">
        <v>13419</v>
      </c>
      <c r="B13184" t="s">
        <v>44</v>
      </c>
      <c r="C13184" t="s">
        <v>45</v>
      </c>
      <c r="D13184" t="s">
        <v>27</v>
      </c>
      <c r="E13184" t="s">
        <v>28</v>
      </c>
      <c r="F13184" t="s">
        <v>46</v>
      </c>
      <c r="G13184">
        <v>4551.68</v>
      </c>
      <c r="H13184">
        <v>4</v>
      </c>
      <c r="I13184">
        <v>910.34</v>
      </c>
      <c r="J13184">
        <v>19117.060000000001</v>
      </c>
      <c r="K13184">
        <v>11</v>
      </c>
      <c r="L13184">
        <v>1</v>
      </c>
      <c r="M13184">
        <v>2025</v>
      </c>
      <c r="N13184" s="4">
        <v>0.60791666666666666</v>
      </c>
      <c r="O13184" t="s">
        <v>32</v>
      </c>
      <c r="P13184">
        <v>18206.72</v>
      </c>
      <c r="Q13184">
        <v>4.7600000000000003E-2</v>
      </c>
      <c r="R13184">
        <v>9.8000000000000007</v>
      </c>
      <c r="S13184">
        <v>14</v>
      </c>
      <c r="T13184">
        <v>35</v>
      </c>
    </row>
    <row r="13185" spans="1:20" x14ac:dyDescent="0.2">
      <c r="A13185" t="s">
        <v>13420</v>
      </c>
      <c r="B13185" t="s">
        <v>44</v>
      </c>
      <c r="C13185" t="s">
        <v>45</v>
      </c>
      <c r="D13185" t="s">
        <v>27</v>
      </c>
      <c r="E13185" t="s">
        <v>28</v>
      </c>
      <c r="F13185" t="s">
        <v>29</v>
      </c>
      <c r="G13185">
        <v>4183.68</v>
      </c>
      <c r="H13185">
        <v>10</v>
      </c>
      <c r="I13185">
        <v>2091.84</v>
      </c>
      <c r="J13185">
        <v>43928.639999999999</v>
      </c>
      <c r="K13185">
        <v>5</v>
      </c>
      <c r="L13185">
        <v>30</v>
      </c>
      <c r="M13185">
        <v>2025</v>
      </c>
      <c r="N13185" s="4">
        <v>0.54513888888888884</v>
      </c>
      <c r="O13185" t="s">
        <v>50</v>
      </c>
      <c r="P13185">
        <v>41836.800000000003</v>
      </c>
      <c r="Q13185">
        <v>4.7600000000000003E-2</v>
      </c>
      <c r="R13185">
        <v>8</v>
      </c>
      <c r="S13185">
        <v>13</v>
      </c>
      <c r="T13185">
        <v>5</v>
      </c>
    </row>
    <row r="13186" spans="1:20" x14ac:dyDescent="0.2">
      <c r="A13186" t="s">
        <v>13421</v>
      </c>
      <c r="B13186" t="s">
        <v>25</v>
      </c>
      <c r="C13186" t="s">
        <v>26</v>
      </c>
      <c r="D13186" t="s">
        <v>19</v>
      </c>
      <c r="E13186" t="s">
        <v>28</v>
      </c>
      <c r="F13186" t="s">
        <v>46</v>
      </c>
      <c r="G13186">
        <v>5985.4</v>
      </c>
      <c r="H13186">
        <v>6</v>
      </c>
      <c r="I13186">
        <v>1795.62</v>
      </c>
      <c r="J13186">
        <v>37708.019999999997</v>
      </c>
      <c r="K13186">
        <v>1</v>
      </c>
      <c r="L13186">
        <v>19</v>
      </c>
      <c r="M13186">
        <v>2025</v>
      </c>
      <c r="N13186" s="4">
        <v>0.40546296296296297</v>
      </c>
      <c r="O13186" t="s">
        <v>32</v>
      </c>
      <c r="P13186">
        <v>35912.400000000001</v>
      </c>
      <c r="Q13186">
        <v>4.7600000000000003E-2</v>
      </c>
      <c r="R13186">
        <v>4.0999999999999996</v>
      </c>
      <c r="S13186">
        <v>9</v>
      </c>
      <c r="T13186">
        <v>43</v>
      </c>
    </row>
    <row r="13187" spans="1:20" x14ac:dyDescent="0.2">
      <c r="A13187" t="s">
        <v>13422</v>
      </c>
      <c r="B13187" t="s">
        <v>25</v>
      </c>
      <c r="C13187" t="s">
        <v>26</v>
      </c>
      <c r="D13187" t="s">
        <v>27</v>
      </c>
      <c r="E13187" t="s">
        <v>20</v>
      </c>
      <c r="F13187" t="s">
        <v>21</v>
      </c>
      <c r="G13187">
        <v>3662.92</v>
      </c>
      <c r="H13187">
        <v>2</v>
      </c>
      <c r="I13187">
        <v>366.29</v>
      </c>
      <c r="J13187">
        <v>7692.13</v>
      </c>
      <c r="K13187">
        <v>3</v>
      </c>
      <c r="L13187">
        <v>7</v>
      </c>
      <c r="M13187">
        <v>2025</v>
      </c>
      <c r="N13187" s="4">
        <v>0.84407407407407409</v>
      </c>
      <c r="O13187" t="s">
        <v>23</v>
      </c>
      <c r="P13187">
        <v>7325.84</v>
      </c>
      <c r="Q13187">
        <v>4.7600000000000003E-2</v>
      </c>
      <c r="R13187">
        <v>4.0999999999999996</v>
      </c>
      <c r="S13187">
        <v>20</v>
      </c>
      <c r="T13187">
        <v>15</v>
      </c>
    </row>
    <row r="13188" spans="1:20" x14ac:dyDescent="0.2">
      <c r="A13188" t="s">
        <v>13423</v>
      </c>
      <c r="B13188" t="s">
        <v>25</v>
      </c>
      <c r="C13188" t="s">
        <v>26</v>
      </c>
      <c r="D13188" t="s">
        <v>27</v>
      </c>
      <c r="E13188" t="s">
        <v>20</v>
      </c>
      <c r="F13188" t="s">
        <v>34</v>
      </c>
      <c r="G13188">
        <v>3175.62</v>
      </c>
      <c r="H13188">
        <v>9</v>
      </c>
      <c r="I13188">
        <v>1429.03</v>
      </c>
      <c r="J13188">
        <v>30009.61</v>
      </c>
      <c r="K13188">
        <v>1</v>
      </c>
      <c r="L13188">
        <v>3</v>
      </c>
      <c r="M13188">
        <v>2025</v>
      </c>
      <c r="N13188" s="4">
        <v>0.81383101851851847</v>
      </c>
      <c r="O13188" t="s">
        <v>50</v>
      </c>
      <c r="P13188">
        <v>28580.58</v>
      </c>
      <c r="Q13188">
        <v>4.7600000000000003E-2</v>
      </c>
      <c r="R13188">
        <v>4.4000000000000004</v>
      </c>
      <c r="S13188">
        <v>19</v>
      </c>
      <c r="T13188">
        <v>31</v>
      </c>
    </row>
    <row r="13189" spans="1:20" x14ac:dyDescent="0.2">
      <c r="A13189" t="s">
        <v>13424</v>
      </c>
      <c r="B13189" t="s">
        <v>17</v>
      </c>
      <c r="C13189" t="s">
        <v>18</v>
      </c>
      <c r="D13189" t="s">
        <v>27</v>
      </c>
      <c r="E13189" t="s">
        <v>28</v>
      </c>
      <c r="F13189" t="s">
        <v>21</v>
      </c>
      <c r="G13189">
        <v>7627.58</v>
      </c>
      <c r="H13189">
        <v>7</v>
      </c>
      <c r="I13189">
        <v>2669.65</v>
      </c>
      <c r="J13189">
        <v>56062.71</v>
      </c>
      <c r="K13189">
        <v>11</v>
      </c>
      <c r="L13189">
        <v>15</v>
      </c>
      <c r="M13189">
        <v>2025</v>
      </c>
      <c r="N13189" s="4">
        <v>0.52953703703703703</v>
      </c>
      <c r="O13189" t="s">
        <v>50</v>
      </c>
      <c r="P13189">
        <v>53393.06</v>
      </c>
      <c r="Q13189">
        <v>4.7600000000000003E-2</v>
      </c>
      <c r="R13189">
        <v>8.6</v>
      </c>
      <c r="S13189">
        <v>12</v>
      </c>
      <c r="T13189">
        <v>42</v>
      </c>
    </row>
    <row r="13190" spans="1:20" x14ac:dyDescent="0.2">
      <c r="A13190" t="s">
        <v>13425</v>
      </c>
      <c r="B13190" t="s">
        <v>44</v>
      </c>
      <c r="C13190" t="s">
        <v>45</v>
      </c>
      <c r="D13190" t="s">
        <v>19</v>
      </c>
      <c r="E13190" t="s">
        <v>20</v>
      </c>
      <c r="F13190" t="s">
        <v>34</v>
      </c>
      <c r="G13190">
        <v>2529.58</v>
      </c>
      <c r="H13190">
        <v>6</v>
      </c>
      <c r="I13190">
        <v>758.87</v>
      </c>
      <c r="J13190">
        <v>15936.35</v>
      </c>
      <c r="K13190">
        <v>5</v>
      </c>
      <c r="L13190">
        <v>24</v>
      </c>
      <c r="M13190">
        <v>2025</v>
      </c>
      <c r="N13190" s="4">
        <v>0.42636574074074074</v>
      </c>
      <c r="O13190" t="s">
        <v>50</v>
      </c>
      <c r="P13190">
        <v>15177.48</v>
      </c>
      <c r="Q13190">
        <v>4.7600000000000003E-2</v>
      </c>
      <c r="R13190">
        <v>4.2</v>
      </c>
      <c r="S13190">
        <v>10</v>
      </c>
      <c r="T13190">
        <v>13</v>
      </c>
    </row>
    <row r="13191" spans="1:20" x14ac:dyDescent="0.2">
      <c r="A13191" t="s">
        <v>13426</v>
      </c>
      <c r="B13191" t="s">
        <v>17</v>
      </c>
      <c r="C13191" t="s">
        <v>18</v>
      </c>
      <c r="D13191" t="s">
        <v>27</v>
      </c>
      <c r="E13191" t="s">
        <v>28</v>
      </c>
      <c r="F13191" t="s">
        <v>34</v>
      </c>
      <c r="G13191">
        <v>4771.91</v>
      </c>
      <c r="H13191">
        <v>3</v>
      </c>
      <c r="I13191">
        <v>715.79</v>
      </c>
      <c r="J13191">
        <v>15031.52</v>
      </c>
      <c r="K13191">
        <v>8</v>
      </c>
      <c r="L13191">
        <v>11</v>
      </c>
      <c r="M13191">
        <v>2025</v>
      </c>
      <c r="N13191" s="4">
        <v>0.50137731481481485</v>
      </c>
      <c r="O13191" t="s">
        <v>50</v>
      </c>
      <c r="P13191">
        <v>14315.73</v>
      </c>
      <c r="Q13191">
        <v>4.7600000000000003E-2</v>
      </c>
      <c r="R13191">
        <v>4.2</v>
      </c>
      <c r="S13191">
        <v>12</v>
      </c>
      <c r="T13191">
        <v>1</v>
      </c>
    </row>
    <row r="13192" spans="1:20" x14ac:dyDescent="0.2">
      <c r="A13192" t="s">
        <v>13427</v>
      </c>
      <c r="B13192" t="s">
        <v>17</v>
      </c>
      <c r="C13192" t="s">
        <v>18</v>
      </c>
      <c r="D13192" t="s">
        <v>19</v>
      </c>
      <c r="E13192" t="s">
        <v>20</v>
      </c>
      <c r="F13192" t="s">
        <v>31</v>
      </c>
      <c r="G13192">
        <v>3984.92</v>
      </c>
      <c r="H13192">
        <v>2</v>
      </c>
      <c r="I13192">
        <v>398.49</v>
      </c>
      <c r="J13192">
        <v>8368.33</v>
      </c>
      <c r="K13192">
        <v>9</v>
      </c>
      <c r="L13192">
        <v>21</v>
      </c>
      <c r="M13192">
        <v>2025</v>
      </c>
      <c r="N13192" s="4">
        <v>0.538599537037037</v>
      </c>
      <c r="O13192" t="s">
        <v>32</v>
      </c>
      <c r="P13192">
        <v>7969.84</v>
      </c>
      <c r="Q13192">
        <v>4.7600000000000003E-2</v>
      </c>
      <c r="R13192">
        <v>5.0999999999999996</v>
      </c>
      <c r="S13192">
        <v>12</v>
      </c>
      <c r="T13192">
        <v>55</v>
      </c>
    </row>
    <row r="13193" spans="1:20" x14ac:dyDescent="0.2">
      <c r="A13193" t="s">
        <v>13428</v>
      </c>
      <c r="B13193" t="s">
        <v>44</v>
      </c>
      <c r="C13193" t="s">
        <v>45</v>
      </c>
      <c r="D13193" t="s">
        <v>19</v>
      </c>
      <c r="E13193" t="s">
        <v>20</v>
      </c>
      <c r="F13193" t="s">
        <v>60</v>
      </c>
      <c r="G13193">
        <v>5224.6099999999997</v>
      </c>
      <c r="H13193">
        <v>6</v>
      </c>
      <c r="I13193">
        <v>1567.38</v>
      </c>
      <c r="J13193">
        <v>32915.040000000001</v>
      </c>
      <c r="K13193">
        <v>10</v>
      </c>
      <c r="L13193">
        <v>19</v>
      </c>
      <c r="M13193">
        <v>2025</v>
      </c>
      <c r="N13193" s="4">
        <v>0.3853125</v>
      </c>
      <c r="O13193" t="s">
        <v>32</v>
      </c>
      <c r="P13193">
        <v>31347.66</v>
      </c>
      <c r="Q13193">
        <v>4.7600000000000003E-2</v>
      </c>
      <c r="R13193">
        <v>8.8000000000000007</v>
      </c>
      <c r="S13193">
        <v>9</v>
      </c>
      <c r="T13193">
        <v>14</v>
      </c>
    </row>
    <row r="13194" spans="1:20" x14ac:dyDescent="0.2">
      <c r="A13194" t="s">
        <v>13429</v>
      </c>
      <c r="B13194" t="s">
        <v>44</v>
      </c>
      <c r="C13194" t="s">
        <v>45</v>
      </c>
      <c r="D13194" t="s">
        <v>27</v>
      </c>
      <c r="E13194" t="s">
        <v>20</v>
      </c>
      <c r="F13194" t="s">
        <v>29</v>
      </c>
      <c r="G13194">
        <v>9631.1200000000008</v>
      </c>
      <c r="H13194">
        <v>8</v>
      </c>
      <c r="I13194">
        <v>3852.45</v>
      </c>
      <c r="J13194">
        <v>80901.41</v>
      </c>
      <c r="K13194">
        <v>3</v>
      </c>
      <c r="L13194">
        <v>11</v>
      </c>
      <c r="M13194">
        <v>2025</v>
      </c>
      <c r="N13194" s="4">
        <v>0.44538194444444446</v>
      </c>
      <c r="O13194" t="s">
        <v>32</v>
      </c>
      <c r="P13194">
        <v>77048.960000000006</v>
      </c>
      <c r="Q13194">
        <v>4.7600000000000003E-2</v>
      </c>
      <c r="R13194">
        <v>5.6</v>
      </c>
      <c r="S13194">
        <v>10</v>
      </c>
      <c r="T13194">
        <v>41</v>
      </c>
    </row>
    <row r="13195" spans="1:20" x14ac:dyDescent="0.2">
      <c r="A13195" t="s">
        <v>13430</v>
      </c>
      <c r="B13195" t="s">
        <v>17</v>
      </c>
      <c r="C13195" t="s">
        <v>18</v>
      </c>
      <c r="D13195" t="s">
        <v>27</v>
      </c>
      <c r="E13195" t="s">
        <v>20</v>
      </c>
      <c r="F13195" t="s">
        <v>34</v>
      </c>
      <c r="G13195">
        <v>2022.4</v>
      </c>
      <c r="H13195">
        <v>2</v>
      </c>
      <c r="I13195">
        <v>202.24</v>
      </c>
      <c r="J13195">
        <v>4247.04</v>
      </c>
      <c r="K13195">
        <v>8</v>
      </c>
      <c r="L13195">
        <v>19</v>
      </c>
      <c r="M13195">
        <v>2025</v>
      </c>
      <c r="N13195" s="4">
        <v>0.61092592592592587</v>
      </c>
      <c r="O13195" t="s">
        <v>32</v>
      </c>
      <c r="P13195">
        <v>4044.8</v>
      </c>
      <c r="Q13195">
        <v>4.7600000000000003E-2</v>
      </c>
      <c r="R13195">
        <v>9.1999999999999993</v>
      </c>
      <c r="S13195">
        <v>14</v>
      </c>
      <c r="T13195">
        <v>39</v>
      </c>
    </row>
    <row r="13196" spans="1:20" x14ac:dyDescent="0.2">
      <c r="A13196" t="s">
        <v>13431</v>
      </c>
      <c r="B13196" t="s">
        <v>17</v>
      </c>
      <c r="C13196" t="s">
        <v>18</v>
      </c>
      <c r="D13196" t="s">
        <v>27</v>
      </c>
      <c r="E13196" t="s">
        <v>20</v>
      </c>
      <c r="F13196" t="s">
        <v>29</v>
      </c>
      <c r="G13196">
        <v>9515.18</v>
      </c>
      <c r="H13196">
        <v>4</v>
      </c>
      <c r="I13196">
        <v>1903.04</v>
      </c>
      <c r="J13196">
        <v>39963.760000000002</v>
      </c>
      <c r="K13196">
        <v>11</v>
      </c>
      <c r="L13196">
        <v>27</v>
      </c>
      <c r="M13196">
        <v>2025</v>
      </c>
      <c r="N13196" s="4">
        <v>0.8413194444444444</v>
      </c>
      <c r="O13196" t="s">
        <v>23</v>
      </c>
      <c r="P13196">
        <v>38060.720000000001</v>
      </c>
      <c r="Q13196">
        <v>4.7600000000000003E-2</v>
      </c>
      <c r="R13196">
        <v>6.8</v>
      </c>
      <c r="S13196">
        <v>20</v>
      </c>
      <c r="T13196">
        <v>11</v>
      </c>
    </row>
    <row r="13197" spans="1:20" x14ac:dyDescent="0.2">
      <c r="A13197" t="s">
        <v>13432</v>
      </c>
      <c r="B13197" t="s">
        <v>44</v>
      </c>
      <c r="C13197" t="s">
        <v>45</v>
      </c>
      <c r="D13197" t="s">
        <v>27</v>
      </c>
      <c r="E13197" t="s">
        <v>28</v>
      </c>
      <c r="F13197" t="s">
        <v>31</v>
      </c>
      <c r="G13197">
        <v>5802.7</v>
      </c>
      <c r="H13197">
        <v>3</v>
      </c>
      <c r="I13197">
        <v>870.4</v>
      </c>
      <c r="J13197">
        <v>18278.5</v>
      </c>
      <c r="K13197">
        <v>8</v>
      </c>
      <c r="L13197">
        <v>26</v>
      </c>
      <c r="M13197">
        <v>2025</v>
      </c>
      <c r="N13197" s="4">
        <v>0.68267361111111113</v>
      </c>
      <c r="O13197" t="s">
        <v>23</v>
      </c>
      <c r="P13197">
        <v>17408.099999999999</v>
      </c>
      <c r="Q13197">
        <v>4.7600000000000003E-2</v>
      </c>
      <c r="R13197">
        <v>7.2</v>
      </c>
      <c r="S13197">
        <v>16</v>
      </c>
      <c r="T13197">
        <v>23</v>
      </c>
    </row>
    <row r="13198" spans="1:20" x14ac:dyDescent="0.2">
      <c r="A13198" t="s">
        <v>13433</v>
      </c>
      <c r="B13198" t="s">
        <v>25</v>
      </c>
      <c r="C13198" t="s">
        <v>26</v>
      </c>
      <c r="D13198" t="s">
        <v>27</v>
      </c>
      <c r="E13198" t="s">
        <v>28</v>
      </c>
      <c r="F13198" t="s">
        <v>60</v>
      </c>
      <c r="G13198">
        <v>4824.3500000000004</v>
      </c>
      <c r="H13198">
        <v>8</v>
      </c>
      <c r="I13198">
        <v>1929.74</v>
      </c>
      <c r="J13198">
        <v>40524.54</v>
      </c>
      <c r="K13198">
        <v>3</v>
      </c>
      <c r="L13198">
        <v>27</v>
      </c>
      <c r="M13198">
        <v>2025</v>
      </c>
      <c r="N13198" s="4">
        <v>0.80054398148148154</v>
      </c>
      <c r="O13198" t="s">
        <v>23</v>
      </c>
      <c r="P13198">
        <v>38594.800000000003</v>
      </c>
      <c r="Q13198">
        <v>4.7600000000000003E-2</v>
      </c>
      <c r="R13198">
        <v>6.2</v>
      </c>
      <c r="S13198">
        <v>19</v>
      </c>
      <c r="T13198">
        <v>12</v>
      </c>
    </row>
    <row r="13199" spans="1:20" x14ac:dyDescent="0.2">
      <c r="A13199" t="s">
        <v>13434</v>
      </c>
      <c r="B13199" t="s">
        <v>25</v>
      </c>
      <c r="C13199" t="s">
        <v>26</v>
      </c>
      <c r="D13199" t="s">
        <v>27</v>
      </c>
      <c r="E13199" t="s">
        <v>28</v>
      </c>
      <c r="F13199" t="s">
        <v>34</v>
      </c>
      <c r="G13199">
        <v>5728.8</v>
      </c>
      <c r="H13199">
        <v>6</v>
      </c>
      <c r="I13199">
        <v>1718.64</v>
      </c>
      <c r="J13199">
        <v>36091.440000000002</v>
      </c>
      <c r="K13199">
        <v>8</v>
      </c>
      <c r="L13199">
        <v>11</v>
      </c>
      <c r="M13199">
        <v>2025</v>
      </c>
      <c r="N13199" s="4">
        <v>0.44778935185185187</v>
      </c>
      <c r="O13199" t="s">
        <v>23</v>
      </c>
      <c r="P13199">
        <v>34372.800000000003</v>
      </c>
      <c r="Q13199">
        <v>4.7600000000000003E-2</v>
      </c>
      <c r="R13199">
        <v>6.9</v>
      </c>
      <c r="S13199">
        <v>10</v>
      </c>
      <c r="T13199">
        <v>44</v>
      </c>
    </row>
    <row r="13200" spans="1:20" x14ac:dyDescent="0.2">
      <c r="A13200" t="s">
        <v>13435</v>
      </c>
      <c r="B13200" t="s">
        <v>25</v>
      </c>
      <c r="C13200" t="s">
        <v>26</v>
      </c>
      <c r="D13200" t="s">
        <v>27</v>
      </c>
      <c r="E13200" t="s">
        <v>28</v>
      </c>
      <c r="F13200" t="s">
        <v>21</v>
      </c>
      <c r="G13200">
        <v>5322.42</v>
      </c>
      <c r="H13200">
        <v>1</v>
      </c>
      <c r="I13200">
        <v>266.12</v>
      </c>
      <c r="J13200">
        <v>5588.54</v>
      </c>
      <c r="K13200">
        <v>6</v>
      </c>
      <c r="L13200">
        <v>2</v>
      </c>
      <c r="M13200">
        <v>2025</v>
      </c>
      <c r="N13200" s="4">
        <v>0.70464120370370376</v>
      </c>
      <c r="O13200" t="s">
        <v>23</v>
      </c>
      <c r="P13200">
        <v>5322.42</v>
      </c>
      <c r="Q13200">
        <v>4.7600000000000003E-2</v>
      </c>
      <c r="R13200">
        <v>6.1</v>
      </c>
      <c r="S13200">
        <v>16</v>
      </c>
      <c r="T13200">
        <v>54</v>
      </c>
    </row>
    <row r="13201" spans="1:20" x14ac:dyDescent="0.2">
      <c r="A13201" t="s">
        <v>13436</v>
      </c>
      <c r="B13201" t="s">
        <v>25</v>
      </c>
      <c r="C13201" t="s">
        <v>26</v>
      </c>
      <c r="D13201" t="s">
        <v>19</v>
      </c>
      <c r="E13201" t="s">
        <v>20</v>
      </c>
      <c r="F13201" t="s">
        <v>29</v>
      </c>
      <c r="G13201">
        <v>1183.94</v>
      </c>
      <c r="H13201">
        <v>5</v>
      </c>
      <c r="I13201">
        <v>295.98</v>
      </c>
      <c r="J13201">
        <v>6215.68</v>
      </c>
      <c r="K13201">
        <v>4</v>
      </c>
      <c r="L13201">
        <v>16</v>
      </c>
      <c r="M13201">
        <v>2025</v>
      </c>
      <c r="N13201" s="4">
        <v>0.72978009259259258</v>
      </c>
      <c r="O13201" t="s">
        <v>50</v>
      </c>
      <c r="P13201">
        <v>5919.7</v>
      </c>
      <c r="Q13201">
        <v>4.7600000000000003E-2</v>
      </c>
      <c r="R13201">
        <v>5.3</v>
      </c>
      <c r="S13201">
        <v>17</v>
      </c>
      <c r="T13201">
        <v>30</v>
      </c>
    </row>
    <row r="13202" spans="1:20" x14ac:dyDescent="0.2">
      <c r="A13202" t="s">
        <v>13437</v>
      </c>
      <c r="B13202" t="s">
        <v>44</v>
      </c>
      <c r="C13202" t="s">
        <v>45</v>
      </c>
      <c r="D13202" t="s">
        <v>27</v>
      </c>
      <c r="E13202" t="s">
        <v>28</v>
      </c>
      <c r="F13202" t="s">
        <v>60</v>
      </c>
      <c r="G13202">
        <v>8640.44</v>
      </c>
      <c r="H13202">
        <v>1</v>
      </c>
      <c r="I13202">
        <v>432.02</v>
      </c>
      <c r="J13202">
        <v>9072.4599999999991</v>
      </c>
      <c r="K13202">
        <v>7</v>
      </c>
      <c r="L13202">
        <v>2</v>
      </c>
      <c r="M13202">
        <v>2025</v>
      </c>
      <c r="N13202" s="4">
        <v>0.59696759259259258</v>
      </c>
      <c r="O13202" t="s">
        <v>32</v>
      </c>
      <c r="P13202">
        <v>8640.44</v>
      </c>
      <c r="Q13202">
        <v>4.7600000000000003E-2</v>
      </c>
      <c r="R13202">
        <v>9.1</v>
      </c>
      <c r="S13202">
        <v>14</v>
      </c>
      <c r="T13202">
        <v>19</v>
      </c>
    </row>
    <row r="13203" spans="1:20" x14ac:dyDescent="0.2">
      <c r="A13203" t="s">
        <v>13438</v>
      </c>
      <c r="B13203" t="s">
        <v>25</v>
      </c>
      <c r="C13203" t="s">
        <v>26</v>
      </c>
      <c r="D13203" t="s">
        <v>27</v>
      </c>
      <c r="E13203" t="s">
        <v>20</v>
      </c>
      <c r="F13203" t="s">
        <v>34</v>
      </c>
      <c r="G13203">
        <v>9514.8700000000008</v>
      </c>
      <c r="H13203">
        <v>3</v>
      </c>
      <c r="I13203">
        <v>1427.23</v>
      </c>
      <c r="J13203">
        <v>29971.84</v>
      </c>
      <c r="K13203">
        <v>8</v>
      </c>
      <c r="L13203">
        <v>28</v>
      </c>
      <c r="M13203">
        <v>2025</v>
      </c>
      <c r="N13203" s="4">
        <v>0.8618865740740741</v>
      </c>
      <c r="O13203" t="s">
        <v>23</v>
      </c>
      <c r="P13203">
        <v>28544.61</v>
      </c>
      <c r="Q13203">
        <v>4.7600000000000003E-2</v>
      </c>
      <c r="R13203">
        <v>6.8</v>
      </c>
      <c r="S13203">
        <v>20</v>
      </c>
      <c r="T13203">
        <v>41</v>
      </c>
    </row>
    <row r="13204" spans="1:20" x14ac:dyDescent="0.2">
      <c r="A13204" t="s">
        <v>13439</v>
      </c>
      <c r="B13204" t="s">
        <v>44</v>
      </c>
      <c r="C13204" t="s">
        <v>45</v>
      </c>
      <c r="D13204" t="s">
        <v>19</v>
      </c>
      <c r="E13204" t="s">
        <v>20</v>
      </c>
      <c r="F13204" t="s">
        <v>60</v>
      </c>
      <c r="G13204">
        <v>8995.85</v>
      </c>
      <c r="H13204">
        <v>4</v>
      </c>
      <c r="I13204">
        <v>1799.17</v>
      </c>
      <c r="J13204">
        <v>37782.57</v>
      </c>
      <c r="K13204">
        <v>7</v>
      </c>
      <c r="L13204">
        <v>2</v>
      </c>
      <c r="M13204">
        <v>2025</v>
      </c>
      <c r="N13204" s="4">
        <v>0.50991898148148151</v>
      </c>
      <c r="O13204" t="s">
        <v>23</v>
      </c>
      <c r="P13204">
        <v>35983.4</v>
      </c>
      <c r="Q13204">
        <v>4.7600000000000003E-2</v>
      </c>
      <c r="R13204">
        <v>5.4</v>
      </c>
      <c r="S13204">
        <v>12</v>
      </c>
      <c r="T13204">
        <v>14</v>
      </c>
    </row>
    <row r="13205" spans="1:20" x14ac:dyDescent="0.2">
      <c r="A13205" t="s">
        <v>13440</v>
      </c>
      <c r="B13205" t="s">
        <v>17</v>
      </c>
      <c r="C13205" t="s">
        <v>18</v>
      </c>
      <c r="D13205" t="s">
        <v>19</v>
      </c>
      <c r="E13205" t="s">
        <v>20</v>
      </c>
      <c r="F13205" t="s">
        <v>29</v>
      </c>
      <c r="G13205">
        <v>7195.35</v>
      </c>
      <c r="H13205">
        <v>10</v>
      </c>
      <c r="I13205">
        <v>3597.68</v>
      </c>
      <c r="J13205">
        <v>75551.179999999993</v>
      </c>
      <c r="K13205">
        <v>5</v>
      </c>
      <c r="L13205">
        <v>4</v>
      </c>
      <c r="M13205">
        <v>2025</v>
      </c>
      <c r="N13205" s="4">
        <v>0.86302083333333335</v>
      </c>
      <c r="O13205" t="s">
        <v>23</v>
      </c>
      <c r="P13205">
        <v>71953.5</v>
      </c>
      <c r="Q13205">
        <v>4.7600000000000003E-2</v>
      </c>
      <c r="R13205">
        <v>9.4</v>
      </c>
      <c r="S13205">
        <v>20</v>
      </c>
      <c r="T13205">
        <v>42</v>
      </c>
    </row>
    <row r="13206" spans="1:20" x14ac:dyDescent="0.2">
      <c r="A13206" t="s">
        <v>13441</v>
      </c>
      <c r="B13206" t="s">
        <v>44</v>
      </c>
      <c r="C13206" t="s">
        <v>45</v>
      </c>
      <c r="D13206" t="s">
        <v>19</v>
      </c>
      <c r="E13206" t="s">
        <v>20</v>
      </c>
      <c r="F13206" t="s">
        <v>21</v>
      </c>
      <c r="G13206">
        <v>6683.86</v>
      </c>
      <c r="H13206">
        <v>3</v>
      </c>
      <c r="I13206">
        <v>1002.58</v>
      </c>
      <c r="J13206">
        <v>21054.16</v>
      </c>
      <c r="K13206">
        <v>3</v>
      </c>
      <c r="L13206">
        <v>7</v>
      </c>
      <c r="M13206">
        <v>2025</v>
      </c>
      <c r="N13206" s="4">
        <v>0.63756944444444441</v>
      </c>
      <c r="O13206" t="s">
        <v>23</v>
      </c>
      <c r="P13206">
        <v>20051.580000000002</v>
      </c>
      <c r="Q13206">
        <v>4.7600000000000003E-2</v>
      </c>
      <c r="R13206">
        <v>7.3</v>
      </c>
      <c r="S13206">
        <v>15</v>
      </c>
      <c r="T13206">
        <v>18</v>
      </c>
    </row>
    <row r="13207" spans="1:20" x14ac:dyDescent="0.2">
      <c r="A13207" t="s">
        <v>13442</v>
      </c>
      <c r="B13207" t="s">
        <v>17</v>
      </c>
      <c r="C13207" t="s">
        <v>18</v>
      </c>
      <c r="D13207" t="s">
        <v>19</v>
      </c>
      <c r="E13207" t="s">
        <v>28</v>
      </c>
      <c r="F13207" t="s">
        <v>46</v>
      </c>
      <c r="G13207">
        <v>4629.26</v>
      </c>
      <c r="H13207">
        <v>1</v>
      </c>
      <c r="I13207">
        <v>231.46</v>
      </c>
      <c r="J13207">
        <v>4860.72</v>
      </c>
      <c r="K13207">
        <v>7</v>
      </c>
      <c r="L13207">
        <v>12</v>
      </c>
      <c r="M13207">
        <v>2025</v>
      </c>
      <c r="N13207" s="4">
        <v>0.46733796296296298</v>
      </c>
      <c r="O13207" t="s">
        <v>50</v>
      </c>
      <c r="P13207">
        <v>4629.26</v>
      </c>
      <c r="Q13207">
        <v>4.7600000000000003E-2</v>
      </c>
      <c r="R13207">
        <v>6.2</v>
      </c>
      <c r="S13207">
        <v>11</v>
      </c>
      <c r="T13207">
        <v>12</v>
      </c>
    </row>
    <row r="13208" spans="1:20" x14ac:dyDescent="0.2">
      <c r="A13208" t="s">
        <v>13443</v>
      </c>
      <c r="B13208" t="s">
        <v>17</v>
      </c>
      <c r="C13208" t="s">
        <v>18</v>
      </c>
      <c r="D13208" t="s">
        <v>19</v>
      </c>
      <c r="E13208" t="s">
        <v>28</v>
      </c>
      <c r="F13208" t="s">
        <v>31</v>
      </c>
      <c r="G13208">
        <v>9650.02</v>
      </c>
      <c r="H13208">
        <v>6</v>
      </c>
      <c r="I13208">
        <v>2895.01</v>
      </c>
      <c r="J13208">
        <v>60795.13</v>
      </c>
      <c r="K13208">
        <v>3</v>
      </c>
      <c r="L13208">
        <v>28</v>
      </c>
      <c r="M13208">
        <v>2025</v>
      </c>
      <c r="N13208" s="4">
        <v>0.40202546296296299</v>
      </c>
      <c r="O13208" t="s">
        <v>50</v>
      </c>
      <c r="P13208">
        <v>57900.12</v>
      </c>
      <c r="Q13208">
        <v>4.7600000000000003E-2</v>
      </c>
      <c r="R13208">
        <v>8.3000000000000007</v>
      </c>
      <c r="S13208">
        <v>9</v>
      </c>
      <c r="T13208">
        <v>38</v>
      </c>
    </row>
    <row r="13209" spans="1:20" x14ac:dyDescent="0.2">
      <c r="A13209" t="s">
        <v>13444</v>
      </c>
      <c r="B13209" t="s">
        <v>17</v>
      </c>
      <c r="C13209" t="s">
        <v>18</v>
      </c>
      <c r="D13209" t="s">
        <v>19</v>
      </c>
      <c r="E13209" t="s">
        <v>28</v>
      </c>
      <c r="F13209" t="s">
        <v>31</v>
      </c>
      <c r="G13209">
        <v>9007.14</v>
      </c>
      <c r="H13209">
        <v>6</v>
      </c>
      <c r="I13209">
        <v>2702.14</v>
      </c>
      <c r="J13209">
        <v>56744.98</v>
      </c>
      <c r="K13209">
        <v>6</v>
      </c>
      <c r="L13209">
        <v>26</v>
      </c>
      <c r="M13209">
        <v>2025</v>
      </c>
      <c r="N13209" s="4">
        <v>0.53421296296296295</v>
      </c>
      <c r="O13209" t="s">
        <v>50</v>
      </c>
      <c r="P13209">
        <v>54042.84</v>
      </c>
      <c r="Q13209">
        <v>4.7600000000000003E-2</v>
      </c>
      <c r="R13209">
        <v>7.8</v>
      </c>
      <c r="S13209">
        <v>12</v>
      </c>
      <c r="T13209">
        <v>49</v>
      </c>
    </row>
    <row r="13210" spans="1:20" x14ac:dyDescent="0.2">
      <c r="A13210" t="s">
        <v>13445</v>
      </c>
      <c r="B13210" t="s">
        <v>25</v>
      </c>
      <c r="C13210" t="s">
        <v>26</v>
      </c>
      <c r="D13210" t="s">
        <v>19</v>
      </c>
      <c r="E13210" t="s">
        <v>28</v>
      </c>
      <c r="F13210" t="s">
        <v>46</v>
      </c>
      <c r="G13210">
        <v>3325.03</v>
      </c>
      <c r="H13210">
        <v>3</v>
      </c>
      <c r="I13210">
        <v>498.75</v>
      </c>
      <c r="J13210">
        <v>10473.84</v>
      </c>
      <c r="K13210">
        <v>1</v>
      </c>
      <c r="L13210">
        <v>24</v>
      </c>
      <c r="M13210">
        <v>2025</v>
      </c>
      <c r="N13210" s="4">
        <v>0.82039351851851849</v>
      </c>
      <c r="O13210" t="s">
        <v>32</v>
      </c>
      <c r="P13210">
        <v>9975.09</v>
      </c>
      <c r="Q13210">
        <v>4.7600000000000003E-2</v>
      </c>
      <c r="R13210">
        <v>6.6</v>
      </c>
      <c r="S13210">
        <v>19</v>
      </c>
      <c r="T13210">
        <v>41</v>
      </c>
    </row>
    <row r="13211" spans="1:20" x14ac:dyDescent="0.2">
      <c r="A13211" t="s">
        <v>13446</v>
      </c>
      <c r="B13211" t="s">
        <v>25</v>
      </c>
      <c r="C13211" t="s">
        <v>26</v>
      </c>
      <c r="D13211" t="s">
        <v>19</v>
      </c>
      <c r="E13211" t="s">
        <v>20</v>
      </c>
      <c r="F13211" t="s">
        <v>29</v>
      </c>
      <c r="G13211">
        <v>6025.97</v>
      </c>
      <c r="H13211">
        <v>7</v>
      </c>
      <c r="I13211">
        <v>2109.09</v>
      </c>
      <c r="J13211">
        <v>44290.879999999997</v>
      </c>
      <c r="K13211">
        <v>3</v>
      </c>
      <c r="L13211">
        <v>11</v>
      </c>
      <c r="M13211">
        <v>2025</v>
      </c>
      <c r="N13211" s="4">
        <v>0.53241898148148148</v>
      </c>
      <c r="O13211" t="s">
        <v>23</v>
      </c>
      <c r="P13211">
        <v>42181.79</v>
      </c>
      <c r="Q13211">
        <v>4.7600000000000003E-2</v>
      </c>
      <c r="R13211">
        <v>5.0999999999999996</v>
      </c>
      <c r="S13211">
        <v>12</v>
      </c>
      <c r="T13211">
        <v>46</v>
      </c>
    </row>
    <row r="13212" spans="1:20" x14ac:dyDescent="0.2">
      <c r="A13212" t="s">
        <v>13447</v>
      </c>
      <c r="B13212" t="s">
        <v>17</v>
      </c>
      <c r="C13212" t="s">
        <v>18</v>
      </c>
      <c r="D13212" t="s">
        <v>27</v>
      </c>
      <c r="E13212" t="s">
        <v>20</v>
      </c>
      <c r="F13212" t="s">
        <v>34</v>
      </c>
      <c r="G13212">
        <v>6375.02</v>
      </c>
      <c r="H13212">
        <v>7</v>
      </c>
      <c r="I13212">
        <v>2231.2600000000002</v>
      </c>
      <c r="J13212">
        <v>46856.4</v>
      </c>
      <c r="K13212">
        <v>1</v>
      </c>
      <c r="L13212">
        <v>6</v>
      </c>
      <c r="M13212">
        <v>2025</v>
      </c>
      <c r="N13212" s="4">
        <v>0.54775462962962962</v>
      </c>
      <c r="O13212" t="s">
        <v>50</v>
      </c>
      <c r="P13212">
        <v>44625.14</v>
      </c>
      <c r="Q13212">
        <v>4.7600000000000003E-2</v>
      </c>
      <c r="R13212">
        <v>4.7</v>
      </c>
      <c r="S13212">
        <v>13</v>
      </c>
      <c r="T13212">
        <v>8</v>
      </c>
    </row>
    <row r="13213" spans="1:20" x14ac:dyDescent="0.2">
      <c r="A13213" t="s">
        <v>13448</v>
      </c>
      <c r="B13213" t="s">
        <v>25</v>
      </c>
      <c r="C13213" t="s">
        <v>26</v>
      </c>
      <c r="D13213" t="s">
        <v>27</v>
      </c>
      <c r="E13213" t="s">
        <v>28</v>
      </c>
      <c r="F13213" t="s">
        <v>29</v>
      </c>
      <c r="G13213">
        <v>4458.8100000000004</v>
      </c>
      <c r="H13213">
        <v>7</v>
      </c>
      <c r="I13213">
        <v>1560.58</v>
      </c>
      <c r="J13213">
        <v>32772.25</v>
      </c>
      <c r="K13213">
        <v>1</v>
      </c>
      <c r="L13213">
        <v>18</v>
      </c>
      <c r="M13213">
        <v>2025</v>
      </c>
      <c r="N13213" s="4">
        <v>0.65534722222222219</v>
      </c>
      <c r="O13213" t="s">
        <v>32</v>
      </c>
      <c r="P13213">
        <v>31211.67</v>
      </c>
      <c r="Q13213">
        <v>4.7600000000000003E-2</v>
      </c>
      <c r="R13213">
        <v>7.1</v>
      </c>
      <c r="S13213">
        <v>15</v>
      </c>
      <c r="T13213">
        <v>43</v>
      </c>
    </row>
    <row r="13214" spans="1:20" x14ac:dyDescent="0.2">
      <c r="A13214" t="s">
        <v>13449</v>
      </c>
      <c r="B13214" t="s">
        <v>25</v>
      </c>
      <c r="C13214" t="s">
        <v>26</v>
      </c>
      <c r="D13214" t="s">
        <v>27</v>
      </c>
      <c r="E13214" t="s">
        <v>28</v>
      </c>
      <c r="F13214" t="s">
        <v>46</v>
      </c>
      <c r="G13214">
        <v>5488.97</v>
      </c>
      <c r="H13214">
        <v>9</v>
      </c>
      <c r="I13214">
        <v>2470.04</v>
      </c>
      <c r="J13214">
        <v>51870.77</v>
      </c>
      <c r="K13214">
        <v>3</v>
      </c>
      <c r="L13214">
        <v>15</v>
      </c>
      <c r="M13214">
        <v>2025</v>
      </c>
      <c r="N13214" s="4">
        <v>0.73984953703703704</v>
      </c>
      <c r="O13214" t="s">
        <v>32</v>
      </c>
      <c r="P13214">
        <v>49400.73</v>
      </c>
      <c r="Q13214">
        <v>4.7600000000000003E-2</v>
      </c>
      <c r="R13214">
        <v>4.5999999999999996</v>
      </c>
      <c r="S13214">
        <v>17</v>
      </c>
      <c r="T13214">
        <v>45</v>
      </c>
    </row>
    <row r="13215" spans="1:20" x14ac:dyDescent="0.2">
      <c r="A13215" t="s">
        <v>13450</v>
      </c>
      <c r="B13215" t="s">
        <v>44</v>
      </c>
      <c r="C13215" t="s">
        <v>45</v>
      </c>
      <c r="D13215" t="s">
        <v>27</v>
      </c>
      <c r="E13215" t="s">
        <v>20</v>
      </c>
      <c r="F13215" t="s">
        <v>21</v>
      </c>
      <c r="G13215">
        <v>8880.67</v>
      </c>
      <c r="H13215">
        <v>9</v>
      </c>
      <c r="I13215">
        <v>3996.3</v>
      </c>
      <c r="J13215">
        <v>83922.33</v>
      </c>
      <c r="K13215">
        <v>10</v>
      </c>
      <c r="L13215">
        <v>22</v>
      </c>
      <c r="M13215">
        <v>2025</v>
      </c>
      <c r="N13215" s="4">
        <v>0.78658564814814813</v>
      </c>
      <c r="O13215" t="s">
        <v>50</v>
      </c>
      <c r="P13215">
        <v>79926.03</v>
      </c>
      <c r="Q13215">
        <v>4.7600000000000003E-2</v>
      </c>
      <c r="R13215">
        <v>8</v>
      </c>
      <c r="S13215">
        <v>18</v>
      </c>
      <c r="T13215">
        <v>52</v>
      </c>
    </row>
    <row r="13216" spans="1:20" x14ac:dyDescent="0.2">
      <c r="A13216" t="s">
        <v>13451</v>
      </c>
      <c r="B13216" t="s">
        <v>25</v>
      </c>
      <c r="C13216" t="s">
        <v>26</v>
      </c>
      <c r="D13216" t="s">
        <v>19</v>
      </c>
      <c r="E13216" t="s">
        <v>20</v>
      </c>
      <c r="F13216" t="s">
        <v>60</v>
      </c>
      <c r="G13216">
        <v>4106.58</v>
      </c>
      <c r="H13216">
        <v>7</v>
      </c>
      <c r="I13216">
        <v>1437.3</v>
      </c>
      <c r="J13216">
        <v>30183.360000000001</v>
      </c>
      <c r="K13216">
        <v>5</v>
      </c>
      <c r="L13216">
        <v>10</v>
      </c>
      <c r="M13216">
        <v>2025</v>
      </c>
      <c r="N13216" s="4">
        <v>0.51593750000000005</v>
      </c>
      <c r="O13216" t="s">
        <v>50</v>
      </c>
      <c r="P13216">
        <v>28746.06</v>
      </c>
      <c r="Q13216">
        <v>4.7600000000000003E-2</v>
      </c>
      <c r="R13216">
        <v>9.9</v>
      </c>
      <c r="S13216">
        <v>12</v>
      </c>
      <c r="T13216">
        <v>22</v>
      </c>
    </row>
    <row r="13217" spans="1:20" x14ac:dyDescent="0.2">
      <c r="A13217" t="s">
        <v>13452</v>
      </c>
      <c r="B13217" t="s">
        <v>44</v>
      </c>
      <c r="C13217" t="s">
        <v>45</v>
      </c>
      <c r="D13217" t="s">
        <v>27</v>
      </c>
      <c r="E13217" t="s">
        <v>20</v>
      </c>
      <c r="F13217" t="s">
        <v>46</v>
      </c>
      <c r="G13217">
        <v>9452.1200000000008</v>
      </c>
      <c r="H13217">
        <v>10</v>
      </c>
      <c r="I13217">
        <v>4726.0600000000004</v>
      </c>
      <c r="J13217">
        <v>99247.26</v>
      </c>
      <c r="K13217">
        <v>1</v>
      </c>
      <c r="L13217">
        <v>30</v>
      </c>
      <c r="M13217">
        <v>2025</v>
      </c>
      <c r="N13217" s="4">
        <v>0.52114583333333331</v>
      </c>
      <c r="O13217" t="s">
        <v>32</v>
      </c>
      <c r="P13217">
        <v>94521.2</v>
      </c>
      <c r="Q13217">
        <v>4.7600000000000003E-2</v>
      </c>
      <c r="R13217">
        <v>6.6</v>
      </c>
      <c r="S13217">
        <v>12</v>
      </c>
      <c r="T13217">
        <v>30</v>
      </c>
    </row>
    <row r="13218" spans="1:20" x14ac:dyDescent="0.2">
      <c r="A13218" t="s">
        <v>13453</v>
      </c>
      <c r="B13218" t="s">
        <v>44</v>
      </c>
      <c r="C13218" t="s">
        <v>45</v>
      </c>
      <c r="D13218" t="s">
        <v>19</v>
      </c>
      <c r="E13218" t="s">
        <v>28</v>
      </c>
      <c r="F13218" t="s">
        <v>31</v>
      </c>
      <c r="G13218">
        <v>1416.49</v>
      </c>
      <c r="H13218">
        <v>9</v>
      </c>
      <c r="I13218">
        <v>637.41999999999996</v>
      </c>
      <c r="J13218">
        <v>13385.83</v>
      </c>
      <c r="K13218">
        <v>4</v>
      </c>
      <c r="L13218">
        <v>26</v>
      </c>
      <c r="M13218">
        <v>2025</v>
      </c>
      <c r="N13218" s="4">
        <v>0.50940972222222225</v>
      </c>
      <c r="O13218" t="s">
        <v>23</v>
      </c>
      <c r="P13218">
        <v>12748.41</v>
      </c>
      <c r="Q13218">
        <v>4.7600000000000003E-2</v>
      </c>
      <c r="R13218">
        <v>7.1</v>
      </c>
      <c r="S13218">
        <v>12</v>
      </c>
      <c r="T13218">
        <v>13</v>
      </c>
    </row>
    <row r="13219" spans="1:20" x14ac:dyDescent="0.2">
      <c r="A13219" t="s">
        <v>13454</v>
      </c>
      <c r="B13219" t="s">
        <v>17</v>
      </c>
      <c r="C13219" t="s">
        <v>18</v>
      </c>
      <c r="D13219" t="s">
        <v>27</v>
      </c>
      <c r="E13219" t="s">
        <v>20</v>
      </c>
      <c r="F13219" t="s">
        <v>21</v>
      </c>
      <c r="G13219">
        <v>9035.42</v>
      </c>
      <c r="H13219">
        <v>10</v>
      </c>
      <c r="I13219">
        <v>4517.71</v>
      </c>
      <c r="J13219">
        <v>94871.91</v>
      </c>
      <c r="K13219">
        <v>4</v>
      </c>
      <c r="L13219">
        <v>5</v>
      </c>
      <c r="M13219">
        <v>2025</v>
      </c>
      <c r="N13219" s="4">
        <v>0.55388888888888888</v>
      </c>
      <c r="O13219" t="s">
        <v>23</v>
      </c>
      <c r="P13219">
        <v>90354.2</v>
      </c>
      <c r="Q13219">
        <v>4.7600000000000003E-2</v>
      </c>
      <c r="R13219">
        <v>6.8</v>
      </c>
      <c r="S13219">
        <v>13</v>
      </c>
      <c r="T13219">
        <v>17</v>
      </c>
    </row>
    <row r="13220" spans="1:20" x14ac:dyDescent="0.2">
      <c r="A13220" t="s">
        <v>13455</v>
      </c>
      <c r="B13220" t="s">
        <v>17</v>
      </c>
      <c r="C13220" t="s">
        <v>18</v>
      </c>
      <c r="D13220" t="s">
        <v>27</v>
      </c>
      <c r="E13220" t="s">
        <v>20</v>
      </c>
      <c r="F13220" t="s">
        <v>31</v>
      </c>
      <c r="G13220">
        <v>6450.71</v>
      </c>
      <c r="H13220">
        <v>9</v>
      </c>
      <c r="I13220">
        <v>2902.82</v>
      </c>
      <c r="J13220">
        <v>60959.21</v>
      </c>
      <c r="K13220">
        <v>7</v>
      </c>
      <c r="L13220">
        <v>25</v>
      </c>
      <c r="M13220">
        <v>2025</v>
      </c>
      <c r="N13220" s="4">
        <v>0.68914351851851852</v>
      </c>
      <c r="O13220" t="s">
        <v>50</v>
      </c>
      <c r="P13220">
        <v>58056.39</v>
      </c>
      <c r="Q13220">
        <v>4.7600000000000003E-2</v>
      </c>
      <c r="R13220">
        <v>8.3000000000000007</v>
      </c>
      <c r="S13220">
        <v>16</v>
      </c>
      <c r="T13220">
        <v>32</v>
      </c>
    </row>
    <row r="13221" spans="1:20" x14ac:dyDescent="0.2">
      <c r="A13221" t="s">
        <v>13456</v>
      </c>
      <c r="B13221" t="s">
        <v>44</v>
      </c>
      <c r="C13221" t="s">
        <v>45</v>
      </c>
      <c r="D13221" t="s">
        <v>19</v>
      </c>
      <c r="E13221" t="s">
        <v>20</v>
      </c>
      <c r="F13221" t="s">
        <v>31</v>
      </c>
      <c r="G13221">
        <v>5051.74</v>
      </c>
      <c r="H13221">
        <v>4</v>
      </c>
      <c r="I13221">
        <v>1010.35</v>
      </c>
      <c r="J13221">
        <v>21217.31</v>
      </c>
      <c r="K13221">
        <v>11</v>
      </c>
      <c r="L13221">
        <v>28</v>
      </c>
      <c r="M13221">
        <v>2025</v>
      </c>
      <c r="N13221" s="4">
        <v>0.86027777777777781</v>
      </c>
      <c r="O13221" t="s">
        <v>32</v>
      </c>
      <c r="P13221">
        <v>20206.96</v>
      </c>
      <c r="Q13221">
        <v>4.7600000000000003E-2</v>
      </c>
      <c r="R13221">
        <v>9.8000000000000007</v>
      </c>
      <c r="S13221">
        <v>20</v>
      </c>
      <c r="T13221">
        <v>38</v>
      </c>
    </row>
    <row r="13222" spans="1:20" x14ac:dyDescent="0.2">
      <c r="A13222" t="s">
        <v>13457</v>
      </c>
      <c r="B13222" t="s">
        <v>44</v>
      </c>
      <c r="C13222" t="s">
        <v>45</v>
      </c>
      <c r="D13222" t="s">
        <v>19</v>
      </c>
      <c r="E13222" t="s">
        <v>20</v>
      </c>
      <c r="F13222" t="s">
        <v>34</v>
      </c>
      <c r="G13222">
        <v>1737.23</v>
      </c>
      <c r="H13222">
        <v>6</v>
      </c>
      <c r="I13222">
        <v>521.16999999999996</v>
      </c>
      <c r="J13222">
        <v>10944.55</v>
      </c>
      <c r="K13222">
        <v>10</v>
      </c>
      <c r="L13222">
        <v>19</v>
      </c>
      <c r="M13222">
        <v>2025</v>
      </c>
      <c r="N13222" s="4">
        <v>0.55694444444444446</v>
      </c>
      <c r="O13222" t="s">
        <v>50</v>
      </c>
      <c r="P13222">
        <v>10423.379999999999</v>
      </c>
      <c r="Q13222">
        <v>4.7600000000000003E-2</v>
      </c>
      <c r="R13222">
        <v>7.6</v>
      </c>
      <c r="S13222">
        <v>13</v>
      </c>
      <c r="T13222">
        <v>22</v>
      </c>
    </row>
    <row r="13223" spans="1:20" x14ac:dyDescent="0.2">
      <c r="A13223" t="s">
        <v>13458</v>
      </c>
      <c r="B13223" t="s">
        <v>44</v>
      </c>
      <c r="C13223" t="s">
        <v>45</v>
      </c>
      <c r="D13223" t="s">
        <v>27</v>
      </c>
      <c r="E13223" t="s">
        <v>28</v>
      </c>
      <c r="F13223" t="s">
        <v>34</v>
      </c>
      <c r="G13223">
        <v>6098.92</v>
      </c>
      <c r="H13223">
        <v>1</v>
      </c>
      <c r="I13223">
        <v>304.95</v>
      </c>
      <c r="J13223">
        <v>6403.87</v>
      </c>
      <c r="K13223">
        <v>9</v>
      </c>
      <c r="L13223">
        <v>26</v>
      </c>
      <c r="M13223">
        <v>2025</v>
      </c>
      <c r="N13223" s="4">
        <v>0.52618055555555554</v>
      </c>
      <c r="O13223" t="s">
        <v>50</v>
      </c>
      <c r="P13223">
        <v>6098.92</v>
      </c>
      <c r="Q13223">
        <v>4.7600000000000003E-2</v>
      </c>
      <c r="R13223">
        <v>9.6999999999999993</v>
      </c>
      <c r="S13223">
        <v>12</v>
      </c>
      <c r="T13223">
        <v>37</v>
      </c>
    </row>
    <row r="13224" spans="1:20" x14ac:dyDescent="0.2">
      <c r="A13224" t="s">
        <v>13459</v>
      </c>
      <c r="B13224" t="s">
        <v>17</v>
      </c>
      <c r="C13224" t="s">
        <v>18</v>
      </c>
      <c r="D13224" t="s">
        <v>27</v>
      </c>
      <c r="E13224" t="s">
        <v>28</v>
      </c>
      <c r="F13224" t="s">
        <v>60</v>
      </c>
      <c r="G13224">
        <v>7590.03</v>
      </c>
      <c r="H13224">
        <v>4</v>
      </c>
      <c r="I13224">
        <v>1518.01</v>
      </c>
      <c r="J13224">
        <v>31878.13</v>
      </c>
      <c r="K13224">
        <v>9</v>
      </c>
      <c r="L13224">
        <v>8</v>
      </c>
      <c r="M13224">
        <v>2025</v>
      </c>
      <c r="N13224" s="4">
        <v>0.51673611111111106</v>
      </c>
      <c r="O13224" t="s">
        <v>32</v>
      </c>
      <c r="P13224">
        <v>30360.12</v>
      </c>
      <c r="Q13224">
        <v>4.7600000000000003E-2</v>
      </c>
      <c r="R13224">
        <v>4.8</v>
      </c>
      <c r="S13224">
        <v>12</v>
      </c>
      <c r="T13224">
        <v>24</v>
      </c>
    </row>
    <row r="13225" spans="1:20" x14ac:dyDescent="0.2">
      <c r="A13225" t="s">
        <v>13460</v>
      </c>
      <c r="B13225" t="s">
        <v>25</v>
      </c>
      <c r="C13225" t="s">
        <v>26</v>
      </c>
      <c r="D13225" t="s">
        <v>27</v>
      </c>
      <c r="E13225" t="s">
        <v>28</v>
      </c>
      <c r="F13225" t="s">
        <v>31</v>
      </c>
      <c r="G13225">
        <v>1474.96</v>
      </c>
      <c r="H13225">
        <v>4</v>
      </c>
      <c r="I13225">
        <v>294.99</v>
      </c>
      <c r="J13225">
        <v>6194.83</v>
      </c>
      <c r="K13225">
        <v>1</v>
      </c>
      <c r="L13225">
        <v>27</v>
      </c>
      <c r="M13225">
        <v>2025</v>
      </c>
      <c r="N13225" s="4">
        <v>0.77863425925925922</v>
      </c>
      <c r="O13225" t="s">
        <v>32</v>
      </c>
      <c r="P13225">
        <v>5899.84</v>
      </c>
      <c r="Q13225">
        <v>4.7600000000000003E-2</v>
      </c>
      <c r="R13225">
        <v>6.4</v>
      </c>
      <c r="S13225">
        <v>18</v>
      </c>
      <c r="T13225">
        <v>41</v>
      </c>
    </row>
    <row r="13226" spans="1:20" x14ac:dyDescent="0.2">
      <c r="A13226" t="s">
        <v>13461</v>
      </c>
      <c r="B13226" t="s">
        <v>44</v>
      </c>
      <c r="C13226" t="s">
        <v>45</v>
      </c>
      <c r="D13226" t="s">
        <v>27</v>
      </c>
      <c r="E13226" t="s">
        <v>20</v>
      </c>
      <c r="F13226" t="s">
        <v>60</v>
      </c>
      <c r="G13226">
        <v>1310.32</v>
      </c>
      <c r="H13226">
        <v>6</v>
      </c>
      <c r="I13226">
        <v>393.1</v>
      </c>
      <c r="J13226">
        <v>8255.02</v>
      </c>
      <c r="K13226">
        <v>11</v>
      </c>
      <c r="L13226">
        <v>10</v>
      </c>
      <c r="M13226">
        <v>2025</v>
      </c>
      <c r="N13226" s="4">
        <v>0.60947916666666668</v>
      </c>
      <c r="O13226" t="s">
        <v>32</v>
      </c>
      <c r="P13226">
        <v>7861.92</v>
      </c>
      <c r="Q13226">
        <v>4.7600000000000003E-2</v>
      </c>
      <c r="R13226">
        <v>7</v>
      </c>
      <c r="S13226">
        <v>14</v>
      </c>
      <c r="T13226">
        <v>37</v>
      </c>
    </row>
    <row r="13227" spans="1:20" x14ac:dyDescent="0.2">
      <c r="A13227" t="s">
        <v>13462</v>
      </c>
      <c r="B13227" t="s">
        <v>44</v>
      </c>
      <c r="C13227" t="s">
        <v>45</v>
      </c>
      <c r="D13227" t="s">
        <v>19</v>
      </c>
      <c r="E13227" t="s">
        <v>28</v>
      </c>
      <c r="F13227" t="s">
        <v>21</v>
      </c>
      <c r="G13227">
        <v>9799.85</v>
      </c>
      <c r="H13227">
        <v>7</v>
      </c>
      <c r="I13227">
        <v>3429.95</v>
      </c>
      <c r="J13227">
        <v>72028.899999999994</v>
      </c>
      <c r="K13227">
        <v>5</v>
      </c>
      <c r="L13227">
        <v>21</v>
      </c>
      <c r="M13227">
        <v>2025</v>
      </c>
      <c r="N13227" s="4">
        <v>0.57276620370370368</v>
      </c>
      <c r="O13227" t="s">
        <v>32</v>
      </c>
      <c r="P13227">
        <v>68598.95</v>
      </c>
      <c r="Q13227">
        <v>4.7600000000000003E-2</v>
      </c>
      <c r="R13227">
        <v>6.9</v>
      </c>
      <c r="S13227">
        <v>13</v>
      </c>
      <c r="T13227">
        <v>44</v>
      </c>
    </row>
    <row r="13228" spans="1:20" x14ac:dyDescent="0.2">
      <c r="A13228" t="s">
        <v>13463</v>
      </c>
      <c r="B13228" t="s">
        <v>17</v>
      </c>
      <c r="C13228" t="s">
        <v>18</v>
      </c>
      <c r="D13228" t="s">
        <v>27</v>
      </c>
      <c r="E13228" t="s">
        <v>20</v>
      </c>
      <c r="F13228" t="s">
        <v>60</v>
      </c>
      <c r="G13228">
        <v>4636.1899999999996</v>
      </c>
      <c r="H13228">
        <v>2</v>
      </c>
      <c r="I13228">
        <v>463.62</v>
      </c>
      <c r="J13228">
        <v>9736</v>
      </c>
      <c r="K13228">
        <v>3</v>
      </c>
      <c r="L13228">
        <v>6</v>
      </c>
      <c r="M13228">
        <v>2025</v>
      </c>
      <c r="N13228" s="4">
        <v>0.59565972222222219</v>
      </c>
      <c r="O13228" t="s">
        <v>50</v>
      </c>
      <c r="P13228">
        <v>9272.3799999999992</v>
      </c>
      <c r="Q13228">
        <v>4.7600000000000003E-2</v>
      </c>
      <c r="R13228">
        <v>6.3</v>
      </c>
      <c r="S13228">
        <v>14</v>
      </c>
      <c r="T13228">
        <v>17</v>
      </c>
    </row>
    <row r="13229" spans="1:20" x14ac:dyDescent="0.2">
      <c r="A13229" t="s">
        <v>13464</v>
      </c>
      <c r="B13229" t="s">
        <v>44</v>
      </c>
      <c r="C13229" t="s">
        <v>45</v>
      </c>
      <c r="D13229" t="s">
        <v>27</v>
      </c>
      <c r="E13229" t="s">
        <v>20</v>
      </c>
      <c r="F13229" t="s">
        <v>21</v>
      </c>
      <c r="G13229">
        <v>6855.42</v>
      </c>
      <c r="H13229">
        <v>2</v>
      </c>
      <c r="I13229">
        <v>685.54</v>
      </c>
      <c r="J13229">
        <v>14396.38</v>
      </c>
      <c r="K13229">
        <v>9</v>
      </c>
      <c r="L13229">
        <v>25</v>
      </c>
      <c r="M13229">
        <v>2025</v>
      </c>
      <c r="N13229" s="4">
        <v>0.72652777777777777</v>
      </c>
      <c r="O13229" t="s">
        <v>32</v>
      </c>
      <c r="P13229">
        <v>13710.84</v>
      </c>
      <c r="Q13229">
        <v>4.7600000000000003E-2</v>
      </c>
      <c r="R13229">
        <v>5.7</v>
      </c>
      <c r="S13229">
        <v>17</v>
      </c>
      <c r="T13229">
        <v>26</v>
      </c>
    </row>
    <row r="13230" spans="1:20" x14ac:dyDescent="0.2">
      <c r="A13230" t="s">
        <v>13465</v>
      </c>
      <c r="B13230" t="s">
        <v>17</v>
      </c>
      <c r="C13230" t="s">
        <v>18</v>
      </c>
      <c r="D13230" t="s">
        <v>27</v>
      </c>
      <c r="E13230" t="s">
        <v>28</v>
      </c>
      <c r="F13230" t="s">
        <v>46</v>
      </c>
      <c r="G13230">
        <v>2347.66</v>
      </c>
      <c r="H13230">
        <v>9</v>
      </c>
      <c r="I13230">
        <v>1056.45</v>
      </c>
      <c r="J13230">
        <v>22185.39</v>
      </c>
      <c r="K13230">
        <v>4</v>
      </c>
      <c r="L13230">
        <v>4</v>
      </c>
      <c r="M13230">
        <v>2025</v>
      </c>
      <c r="N13230" s="4">
        <v>0.8159143518518519</v>
      </c>
      <c r="O13230" t="s">
        <v>32</v>
      </c>
      <c r="P13230">
        <v>21128.94</v>
      </c>
      <c r="Q13230">
        <v>4.7600000000000003E-2</v>
      </c>
      <c r="R13230">
        <v>9.4</v>
      </c>
      <c r="S13230">
        <v>19</v>
      </c>
      <c r="T13230">
        <v>34</v>
      </c>
    </row>
    <row r="13231" spans="1:20" x14ac:dyDescent="0.2">
      <c r="A13231" t="s">
        <v>13466</v>
      </c>
      <c r="B13231" t="s">
        <v>17</v>
      </c>
      <c r="C13231" t="s">
        <v>18</v>
      </c>
      <c r="D13231" t="s">
        <v>27</v>
      </c>
      <c r="E13231" t="s">
        <v>28</v>
      </c>
      <c r="F13231" t="s">
        <v>46</v>
      </c>
      <c r="G13231">
        <v>8716.77</v>
      </c>
      <c r="H13231">
        <v>3</v>
      </c>
      <c r="I13231">
        <v>1307.52</v>
      </c>
      <c r="J13231">
        <v>27457.83</v>
      </c>
      <c r="K13231">
        <v>5</v>
      </c>
      <c r="L13231">
        <v>9</v>
      </c>
      <c r="M13231">
        <v>2025</v>
      </c>
      <c r="N13231" s="4">
        <v>0.51879629629629631</v>
      </c>
      <c r="O13231" t="s">
        <v>50</v>
      </c>
      <c r="P13231">
        <v>26150.31</v>
      </c>
      <c r="Q13231">
        <v>4.7600000000000003E-2</v>
      </c>
      <c r="R13231">
        <v>7.7</v>
      </c>
      <c r="S13231">
        <v>12</v>
      </c>
      <c r="T13231">
        <v>27</v>
      </c>
    </row>
    <row r="13232" spans="1:20" x14ac:dyDescent="0.2">
      <c r="A13232" t="s">
        <v>13467</v>
      </c>
      <c r="B13232" t="s">
        <v>44</v>
      </c>
      <c r="C13232" t="s">
        <v>45</v>
      </c>
      <c r="D13232" t="s">
        <v>19</v>
      </c>
      <c r="E13232" t="s">
        <v>28</v>
      </c>
      <c r="F13232" t="s">
        <v>31</v>
      </c>
      <c r="G13232">
        <v>6104.4</v>
      </c>
      <c r="H13232">
        <v>3</v>
      </c>
      <c r="I13232">
        <v>915.66</v>
      </c>
      <c r="J13232">
        <v>19228.86</v>
      </c>
      <c r="K13232">
        <v>9</v>
      </c>
      <c r="L13232">
        <v>26</v>
      </c>
      <c r="M13232">
        <v>2025</v>
      </c>
      <c r="N13232" s="4">
        <v>0.57340277777777782</v>
      </c>
      <c r="O13232" t="s">
        <v>23</v>
      </c>
      <c r="P13232">
        <v>18313.2</v>
      </c>
      <c r="Q13232">
        <v>4.7600000000000003E-2</v>
      </c>
      <c r="R13232">
        <v>8.1</v>
      </c>
      <c r="S13232">
        <v>13</v>
      </c>
      <c r="T13232">
        <v>45</v>
      </c>
    </row>
    <row r="13233" spans="1:20" x14ac:dyDescent="0.2">
      <c r="A13233" t="s">
        <v>13468</v>
      </c>
      <c r="B13233" t="s">
        <v>25</v>
      </c>
      <c r="C13233" t="s">
        <v>26</v>
      </c>
      <c r="D13233" t="s">
        <v>19</v>
      </c>
      <c r="E13233" t="s">
        <v>28</v>
      </c>
      <c r="F13233" t="s">
        <v>46</v>
      </c>
      <c r="G13233">
        <v>8562.0499999999993</v>
      </c>
      <c r="H13233">
        <v>2</v>
      </c>
      <c r="I13233">
        <v>856.2</v>
      </c>
      <c r="J13233">
        <v>17980.3</v>
      </c>
      <c r="K13233">
        <v>3</v>
      </c>
      <c r="L13233">
        <v>4</v>
      </c>
      <c r="M13233">
        <v>2025</v>
      </c>
      <c r="N13233" s="4">
        <v>0.58627314814814813</v>
      </c>
      <c r="O13233" t="s">
        <v>23</v>
      </c>
      <c r="P13233">
        <v>17124.099999999999</v>
      </c>
      <c r="Q13233">
        <v>4.7600000000000003E-2</v>
      </c>
      <c r="R13233">
        <v>5.0999999999999996</v>
      </c>
      <c r="S13233">
        <v>14</v>
      </c>
      <c r="T13233">
        <v>4</v>
      </c>
    </row>
    <row r="13234" spans="1:20" x14ac:dyDescent="0.2">
      <c r="A13234" t="s">
        <v>13469</v>
      </c>
      <c r="B13234" t="s">
        <v>25</v>
      </c>
      <c r="C13234" t="s">
        <v>26</v>
      </c>
      <c r="D13234" t="s">
        <v>19</v>
      </c>
      <c r="E13234" t="s">
        <v>28</v>
      </c>
      <c r="F13234" t="s">
        <v>21</v>
      </c>
      <c r="G13234">
        <v>1378.56</v>
      </c>
      <c r="H13234">
        <v>7</v>
      </c>
      <c r="I13234">
        <v>482.5</v>
      </c>
      <c r="J13234">
        <v>10132.42</v>
      </c>
      <c r="K13234">
        <v>8</v>
      </c>
      <c r="L13234">
        <v>29</v>
      </c>
      <c r="M13234">
        <v>2025</v>
      </c>
      <c r="N13234" s="4">
        <v>0.54711805555555559</v>
      </c>
      <c r="O13234" t="s">
        <v>23</v>
      </c>
      <c r="P13234">
        <v>9649.92</v>
      </c>
      <c r="Q13234">
        <v>4.7600000000000003E-2</v>
      </c>
      <c r="R13234">
        <v>6</v>
      </c>
      <c r="S13234">
        <v>13</v>
      </c>
      <c r="T13234">
        <v>7</v>
      </c>
    </row>
    <row r="13235" spans="1:20" x14ac:dyDescent="0.2">
      <c r="A13235" t="s">
        <v>13470</v>
      </c>
      <c r="B13235" t="s">
        <v>44</v>
      </c>
      <c r="C13235" t="s">
        <v>45</v>
      </c>
      <c r="D13235" t="s">
        <v>27</v>
      </c>
      <c r="E13235" t="s">
        <v>20</v>
      </c>
      <c r="F13235" t="s">
        <v>60</v>
      </c>
      <c r="G13235">
        <v>6431.56</v>
      </c>
      <c r="H13235">
        <v>4</v>
      </c>
      <c r="I13235">
        <v>1286.31</v>
      </c>
      <c r="J13235">
        <v>27012.55</v>
      </c>
      <c r="K13235">
        <v>10</v>
      </c>
      <c r="L13235">
        <v>31</v>
      </c>
      <c r="M13235">
        <v>2025</v>
      </c>
      <c r="N13235" s="4">
        <v>0.41341435185185182</v>
      </c>
      <c r="O13235" t="s">
        <v>50</v>
      </c>
      <c r="P13235">
        <v>25726.240000000002</v>
      </c>
      <c r="Q13235">
        <v>4.7600000000000003E-2</v>
      </c>
      <c r="R13235">
        <v>4.0999999999999996</v>
      </c>
      <c r="S13235">
        <v>9</v>
      </c>
      <c r="T13235">
        <v>55</v>
      </c>
    </row>
    <row r="13236" spans="1:20" x14ac:dyDescent="0.2">
      <c r="A13236" t="s">
        <v>13471</v>
      </c>
      <c r="B13236" t="s">
        <v>25</v>
      </c>
      <c r="C13236" t="s">
        <v>26</v>
      </c>
      <c r="D13236" t="s">
        <v>27</v>
      </c>
      <c r="E13236" t="s">
        <v>28</v>
      </c>
      <c r="F13236" t="s">
        <v>60</v>
      </c>
      <c r="G13236">
        <v>3584.48</v>
      </c>
      <c r="H13236">
        <v>1</v>
      </c>
      <c r="I13236">
        <v>179.22</v>
      </c>
      <c r="J13236">
        <v>3763.7</v>
      </c>
      <c r="K13236">
        <v>8</v>
      </c>
      <c r="L13236">
        <v>14</v>
      </c>
      <c r="M13236">
        <v>2025</v>
      </c>
      <c r="N13236" s="4">
        <v>0.38973379629629629</v>
      </c>
      <c r="O13236" t="s">
        <v>23</v>
      </c>
      <c r="P13236">
        <v>3584.48</v>
      </c>
      <c r="Q13236">
        <v>4.7600000000000003E-2</v>
      </c>
      <c r="R13236">
        <v>10</v>
      </c>
      <c r="S13236">
        <v>9</v>
      </c>
      <c r="T13236">
        <v>21</v>
      </c>
    </row>
    <row r="13237" spans="1:20" x14ac:dyDescent="0.2">
      <c r="A13237" t="s">
        <v>13472</v>
      </c>
      <c r="B13237" t="s">
        <v>17</v>
      </c>
      <c r="C13237" t="s">
        <v>18</v>
      </c>
      <c r="D13237" t="s">
        <v>27</v>
      </c>
      <c r="E13237" t="s">
        <v>28</v>
      </c>
      <c r="F13237" t="s">
        <v>34</v>
      </c>
      <c r="G13237">
        <v>1114.3800000000001</v>
      </c>
      <c r="H13237">
        <v>6</v>
      </c>
      <c r="I13237">
        <v>334.31</v>
      </c>
      <c r="J13237">
        <v>7020.59</v>
      </c>
      <c r="K13237">
        <v>9</v>
      </c>
      <c r="L13237">
        <v>20</v>
      </c>
      <c r="M13237">
        <v>2025</v>
      </c>
      <c r="N13237" s="4">
        <v>0.52076388888888892</v>
      </c>
      <c r="O13237" t="s">
        <v>32</v>
      </c>
      <c r="P13237">
        <v>6686.28</v>
      </c>
      <c r="Q13237">
        <v>4.7600000000000003E-2</v>
      </c>
      <c r="R13237">
        <v>4.7</v>
      </c>
      <c r="S13237">
        <v>12</v>
      </c>
      <c r="T13237">
        <v>29</v>
      </c>
    </row>
    <row r="13238" spans="1:20" x14ac:dyDescent="0.2">
      <c r="A13238" t="s">
        <v>13473</v>
      </c>
      <c r="B13238" t="s">
        <v>17</v>
      </c>
      <c r="C13238" t="s">
        <v>18</v>
      </c>
      <c r="D13238" t="s">
        <v>19</v>
      </c>
      <c r="E13238" t="s">
        <v>20</v>
      </c>
      <c r="F13238" t="s">
        <v>60</v>
      </c>
      <c r="G13238">
        <v>1244.73</v>
      </c>
      <c r="H13238">
        <v>2</v>
      </c>
      <c r="I13238">
        <v>124.47</v>
      </c>
      <c r="J13238">
        <v>2613.9299999999998</v>
      </c>
      <c r="K13238">
        <v>6</v>
      </c>
      <c r="L13238">
        <v>11</v>
      </c>
      <c r="M13238">
        <v>2025</v>
      </c>
      <c r="N13238" s="4">
        <v>0.44261574074074073</v>
      </c>
      <c r="O13238" t="s">
        <v>23</v>
      </c>
      <c r="P13238">
        <v>2489.46</v>
      </c>
      <c r="Q13238">
        <v>4.7600000000000003E-2</v>
      </c>
      <c r="R13238">
        <v>6.8</v>
      </c>
      <c r="S13238">
        <v>10</v>
      </c>
      <c r="T13238">
        <v>37</v>
      </c>
    </row>
    <row r="13239" spans="1:20" x14ac:dyDescent="0.2">
      <c r="A13239" t="s">
        <v>13474</v>
      </c>
      <c r="B13239" t="s">
        <v>25</v>
      </c>
      <c r="C13239" t="s">
        <v>26</v>
      </c>
      <c r="D13239" t="s">
        <v>19</v>
      </c>
      <c r="E13239" t="s">
        <v>20</v>
      </c>
      <c r="F13239" t="s">
        <v>21</v>
      </c>
      <c r="G13239">
        <v>1242.0899999999999</v>
      </c>
      <c r="H13239">
        <v>8</v>
      </c>
      <c r="I13239">
        <v>496.84</v>
      </c>
      <c r="J13239">
        <v>10433.56</v>
      </c>
      <c r="K13239">
        <v>7</v>
      </c>
      <c r="L13239">
        <v>29</v>
      </c>
      <c r="M13239">
        <v>2025</v>
      </c>
      <c r="N13239" s="4">
        <v>0.82123842592592589</v>
      </c>
      <c r="O13239" t="s">
        <v>50</v>
      </c>
      <c r="P13239">
        <v>9936.7199999999993</v>
      </c>
      <c r="Q13239">
        <v>4.7600000000000003E-2</v>
      </c>
      <c r="R13239">
        <v>6.6</v>
      </c>
      <c r="S13239">
        <v>19</v>
      </c>
      <c r="T13239">
        <v>42</v>
      </c>
    </row>
    <row r="13240" spans="1:20" x14ac:dyDescent="0.2">
      <c r="A13240" t="s">
        <v>13475</v>
      </c>
      <c r="B13240" t="s">
        <v>17</v>
      </c>
      <c r="C13240" t="s">
        <v>18</v>
      </c>
      <c r="D13240" t="s">
        <v>27</v>
      </c>
      <c r="E13240" t="s">
        <v>20</v>
      </c>
      <c r="F13240" t="s">
        <v>31</v>
      </c>
      <c r="G13240">
        <v>6770.31</v>
      </c>
      <c r="H13240">
        <v>5</v>
      </c>
      <c r="I13240">
        <v>1692.58</v>
      </c>
      <c r="J13240">
        <v>35544.129999999997</v>
      </c>
      <c r="K13240">
        <v>6</v>
      </c>
      <c r="L13240">
        <v>8</v>
      </c>
      <c r="M13240">
        <v>2025</v>
      </c>
      <c r="N13240" s="4">
        <v>0.81354166666666672</v>
      </c>
      <c r="O13240" t="s">
        <v>50</v>
      </c>
      <c r="P13240">
        <v>33851.550000000003</v>
      </c>
      <c r="Q13240">
        <v>4.7600000000000003E-2</v>
      </c>
      <c r="R13240">
        <v>8.5</v>
      </c>
      <c r="S13240">
        <v>19</v>
      </c>
      <c r="T13240">
        <v>31</v>
      </c>
    </row>
    <row r="13241" spans="1:20" x14ac:dyDescent="0.2">
      <c r="A13241" t="s">
        <v>13476</v>
      </c>
      <c r="B13241" t="s">
        <v>25</v>
      </c>
      <c r="C13241" t="s">
        <v>26</v>
      </c>
      <c r="D13241" t="s">
        <v>27</v>
      </c>
      <c r="E13241" t="s">
        <v>20</v>
      </c>
      <c r="F13241" t="s">
        <v>29</v>
      </c>
      <c r="G13241">
        <v>2958.4</v>
      </c>
      <c r="H13241">
        <v>10</v>
      </c>
      <c r="I13241">
        <v>1479.2</v>
      </c>
      <c r="J13241">
        <v>31063.200000000001</v>
      </c>
      <c r="K13241">
        <v>7</v>
      </c>
      <c r="L13241">
        <v>18</v>
      </c>
      <c r="M13241">
        <v>2025</v>
      </c>
      <c r="N13241" s="4">
        <v>0.85951388888888891</v>
      </c>
      <c r="O13241" t="s">
        <v>23</v>
      </c>
      <c r="P13241">
        <v>29584</v>
      </c>
      <c r="Q13241">
        <v>4.7600000000000003E-2</v>
      </c>
      <c r="R13241">
        <v>4.5999999999999996</v>
      </c>
      <c r="S13241">
        <v>20</v>
      </c>
      <c r="T13241">
        <v>37</v>
      </c>
    </row>
    <row r="13242" spans="1:20" x14ac:dyDescent="0.2">
      <c r="A13242" t="s">
        <v>13477</v>
      </c>
      <c r="B13242" t="s">
        <v>17</v>
      </c>
      <c r="C13242" t="s">
        <v>18</v>
      </c>
      <c r="D13242" t="s">
        <v>27</v>
      </c>
      <c r="E13242" t="s">
        <v>28</v>
      </c>
      <c r="F13242" t="s">
        <v>46</v>
      </c>
      <c r="G13242">
        <v>5718.43</v>
      </c>
      <c r="H13242">
        <v>8</v>
      </c>
      <c r="I13242">
        <v>2287.37</v>
      </c>
      <c r="J13242">
        <v>48034.81</v>
      </c>
      <c r="K13242">
        <v>8</v>
      </c>
      <c r="L13242">
        <v>6</v>
      </c>
      <c r="M13242">
        <v>2025</v>
      </c>
      <c r="N13242" s="4">
        <v>0.60562499999999997</v>
      </c>
      <c r="O13242" t="s">
        <v>32</v>
      </c>
      <c r="P13242">
        <v>45747.44</v>
      </c>
      <c r="Q13242">
        <v>4.7600000000000003E-2</v>
      </c>
      <c r="R13242">
        <v>9.5</v>
      </c>
      <c r="S13242">
        <v>14</v>
      </c>
      <c r="T13242">
        <v>32</v>
      </c>
    </row>
    <row r="13243" spans="1:20" x14ac:dyDescent="0.2">
      <c r="A13243" t="s">
        <v>13478</v>
      </c>
      <c r="B13243" t="s">
        <v>17</v>
      </c>
      <c r="C13243" t="s">
        <v>18</v>
      </c>
      <c r="D13243" t="s">
        <v>27</v>
      </c>
      <c r="E13243" t="s">
        <v>28</v>
      </c>
      <c r="F13243" t="s">
        <v>60</v>
      </c>
      <c r="G13243">
        <v>4039.07</v>
      </c>
      <c r="H13243">
        <v>1</v>
      </c>
      <c r="I13243">
        <v>201.95</v>
      </c>
      <c r="J13243">
        <v>4241.0200000000004</v>
      </c>
      <c r="K13243">
        <v>7</v>
      </c>
      <c r="L13243">
        <v>23</v>
      </c>
      <c r="M13243">
        <v>2025</v>
      </c>
      <c r="N13243" s="4">
        <v>0.48478009259259258</v>
      </c>
      <c r="O13243" t="s">
        <v>50</v>
      </c>
      <c r="P13243">
        <v>4039.07</v>
      </c>
      <c r="Q13243">
        <v>4.7600000000000003E-2</v>
      </c>
      <c r="R13243">
        <v>7.8</v>
      </c>
      <c r="S13243">
        <v>11</v>
      </c>
      <c r="T13243">
        <v>38</v>
      </c>
    </row>
    <row r="13244" spans="1:20" x14ac:dyDescent="0.2">
      <c r="A13244" t="s">
        <v>13479</v>
      </c>
      <c r="B13244" t="s">
        <v>17</v>
      </c>
      <c r="C13244" t="s">
        <v>18</v>
      </c>
      <c r="D13244" t="s">
        <v>19</v>
      </c>
      <c r="E13244" t="s">
        <v>20</v>
      </c>
      <c r="F13244" t="s">
        <v>31</v>
      </c>
      <c r="G13244">
        <v>3793.71</v>
      </c>
      <c r="H13244">
        <v>10</v>
      </c>
      <c r="I13244">
        <v>1896.86</v>
      </c>
      <c r="J13244">
        <v>39833.96</v>
      </c>
      <c r="K13244">
        <v>1</v>
      </c>
      <c r="L13244">
        <v>30</v>
      </c>
      <c r="M13244">
        <v>2025</v>
      </c>
      <c r="N13244" s="4">
        <v>0.47200231481481481</v>
      </c>
      <c r="O13244" t="s">
        <v>32</v>
      </c>
      <c r="P13244">
        <v>37937.1</v>
      </c>
      <c r="Q13244">
        <v>4.7600000000000003E-2</v>
      </c>
      <c r="R13244">
        <v>9.5</v>
      </c>
      <c r="S13244">
        <v>11</v>
      </c>
      <c r="T13244">
        <v>19</v>
      </c>
    </row>
    <row r="13245" spans="1:20" x14ac:dyDescent="0.2">
      <c r="A13245" t="s">
        <v>13480</v>
      </c>
      <c r="B13245" t="s">
        <v>17</v>
      </c>
      <c r="C13245" t="s">
        <v>18</v>
      </c>
      <c r="D13245" t="s">
        <v>19</v>
      </c>
      <c r="E13245" t="s">
        <v>20</v>
      </c>
      <c r="F13245" t="s">
        <v>21</v>
      </c>
      <c r="G13245">
        <v>3519.35</v>
      </c>
      <c r="H13245">
        <v>9</v>
      </c>
      <c r="I13245">
        <v>1583.71</v>
      </c>
      <c r="J13245">
        <v>33257.86</v>
      </c>
      <c r="K13245">
        <v>8</v>
      </c>
      <c r="L13245">
        <v>23</v>
      </c>
      <c r="M13245">
        <v>2025</v>
      </c>
      <c r="N13245" s="4">
        <v>0.77019675925925923</v>
      </c>
      <c r="O13245" t="s">
        <v>50</v>
      </c>
      <c r="P13245">
        <v>31674.15</v>
      </c>
      <c r="Q13245">
        <v>4.7600000000000003E-2</v>
      </c>
      <c r="R13245">
        <v>4.5</v>
      </c>
      <c r="S13245">
        <v>18</v>
      </c>
      <c r="T13245">
        <v>29</v>
      </c>
    </row>
    <row r="13246" spans="1:20" x14ac:dyDescent="0.2">
      <c r="A13246" t="s">
        <v>13481</v>
      </c>
      <c r="B13246" t="s">
        <v>44</v>
      </c>
      <c r="C13246" t="s">
        <v>45</v>
      </c>
      <c r="D13246" t="s">
        <v>19</v>
      </c>
      <c r="E13246" t="s">
        <v>20</v>
      </c>
      <c r="F13246" t="s">
        <v>21</v>
      </c>
      <c r="G13246">
        <v>7592.92</v>
      </c>
      <c r="H13246">
        <v>10</v>
      </c>
      <c r="I13246">
        <v>3796.46</v>
      </c>
      <c r="J13246">
        <v>79725.66</v>
      </c>
      <c r="K13246">
        <v>10</v>
      </c>
      <c r="L13246">
        <v>4</v>
      </c>
      <c r="M13246">
        <v>2025</v>
      </c>
      <c r="N13246" s="4">
        <v>0.44146990740740738</v>
      </c>
      <c r="O13246" t="s">
        <v>32</v>
      </c>
      <c r="P13246">
        <v>75929.2</v>
      </c>
      <c r="Q13246">
        <v>4.7600000000000003E-2</v>
      </c>
      <c r="R13246">
        <v>4.2</v>
      </c>
      <c r="S13246">
        <v>10</v>
      </c>
      <c r="T13246">
        <v>35</v>
      </c>
    </row>
    <row r="13247" spans="1:20" x14ac:dyDescent="0.2">
      <c r="A13247" t="s">
        <v>13482</v>
      </c>
      <c r="B13247" t="s">
        <v>17</v>
      </c>
      <c r="C13247" t="s">
        <v>18</v>
      </c>
      <c r="D13247" t="s">
        <v>27</v>
      </c>
      <c r="E13247" t="s">
        <v>28</v>
      </c>
      <c r="F13247" t="s">
        <v>34</v>
      </c>
      <c r="G13247">
        <v>2170.0300000000002</v>
      </c>
      <c r="H13247">
        <v>3</v>
      </c>
      <c r="I13247">
        <v>325.5</v>
      </c>
      <c r="J13247">
        <v>6835.59</v>
      </c>
      <c r="K13247">
        <v>10</v>
      </c>
      <c r="L13247">
        <v>19</v>
      </c>
      <c r="M13247">
        <v>2025</v>
      </c>
      <c r="N13247" s="4">
        <v>0.83439814814814817</v>
      </c>
      <c r="O13247" t="s">
        <v>50</v>
      </c>
      <c r="P13247">
        <v>6510.09</v>
      </c>
      <c r="Q13247">
        <v>4.7600000000000003E-2</v>
      </c>
      <c r="R13247">
        <v>9</v>
      </c>
      <c r="S13247">
        <v>20</v>
      </c>
      <c r="T13247">
        <v>1</v>
      </c>
    </row>
    <row r="13248" spans="1:20" x14ac:dyDescent="0.2">
      <c r="A13248" t="s">
        <v>13483</v>
      </c>
      <c r="B13248" t="s">
        <v>17</v>
      </c>
      <c r="C13248" t="s">
        <v>18</v>
      </c>
      <c r="D13248" t="s">
        <v>19</v>
      </c>
      <c r="E13248" t="s">
        <v>28</v>
      </c>
      <c r="F13248" t="s">
        <v>29</v>
      </c>
      <c r="G13248">
        <v>3016.35</v>
      </c>
      <c r="H13248">
        <v>9</v>
      </c>
      <c r="I13248">
        <v>1357.36</v>
      </c>
      <c r="J13248">
        <v>28504.51</v>
      </c>
      <c r="K13248">
        <v>11</v>
      </c>
      <c r="L13248">
        <v>4</v>
      </c>
      <c r="M13248">
        <v>2025</v>
      </c>
      <c r="N13248" s="4">
        <v>0.56770833333333337</v>
      </c>
      <c r="O13248" t="s">
        <v>50</v>
      </c>
      <c r="P13248">
        <v>27147.15</v>
      </c>
      <c r="Q13248">
        <v>4.7600000000000003E-2</v>
      </c>
      <c r="R13248">
        <v>9.3000000000000007</v>
      </c>
      <c r="S13248">
        <v>13</v>
      </c>
      <c r="T13248">
        <v>37</v>
      </c>
    </row>
    <row r="13249" spans="1:20" x14ac:dyDescent="0.2">
      <c r="A13249" t="s">
        <v>13484</v>
      </c>
      <c r="B13249" t="s">
        <v>17</v>
      </c>
      <c r="C13249" t="s">
        <v>18</v>
      </c>
      <c r="D13249" t="s">
        <v>19</v>
      </c>
      <c r="E13249" t="s">
        <v>20</v>
      </c>
      <c r="F13249" t="s">
        <v>60</v>
      </c>
      <c r="G13249">
        <v>6823.8</v>
      </c>
      <c r="H13249">
        <v>8</v>
      </c>
      <c r="I13249">
        <v>2729.52</v>
      </c>
      <c r="J13249">
        <v>57319.92</v>
      </c>
      <c r="K13249">
        <v>6</v>
      </c>
      <c r="L13249">
        <v>2</v>
      </c>
      <c r="M13249">
        <v>2025</v>
      </c>
      <c r="N13249" s="4">
        <v>0.69333333333333336</v>
      </c>
      <c r="O13249" t="s">
        <v>23</v>
      </c>
      <c r="P13249">
        <v>54590.400000000001</v>
      </c>
      <c r="Q13249">
        <v>4.7600000000000003E-2</v>
      </c>
      <c r="R13249">
        <v>6.8</v>
      </c>
      <c r="S13249">
        <v>16</v>
      </c>
      <c r="T13249">
        <v>38</v>
      </c>
    </row>
    <row r="13250" spans="1:20" x14ac:dyDescent="0.2">
      <c r="A13250" t="s">
        <v>13485</v>
      </c>
      <c r="B13250" t="s">
        <v>44</v>
      </c>
      <c r="C13250" t="s">
        <v>45</v>
      </c>
      <c r="D13250" t="s">
        <v>19</v>
      </c>
      <c r="E13250" t="s">
        <v>28</v>
      </c>
      <c r="F13250" t="s">
        <v>21</v>
      </c>
      <c r="G13250">
        <v>6872.77</v>
      </c>
      <c r="H13250">
        <v>1</v>
      </c>
      <c r="I13250">
        <v>343.64</v>
      </c>
      <c r="J13250">
        <v>7216.41</v>
      </c>
      <c r="K13250">
        <v>9</v>
      </c>
      <c r="L13250">
        <v>28</v>
      </c>
      <c r="M13250">
        <v>2025</v>
      </c>
      <c r="N13250" s="4">
        <v>0.41141203703703705</v>
      </c>
      <c r="O13250" t="s">
        <v>23</v>
      </c>
      <c r="P13250">
        <v>6872.77</v>
      </c>
      <c r="Q13250">
        <v>4.7600000000000003E-2</v>
      </c>
      <c r="R13250">
        <v>9.1999999999999993</v>
      </c>
      <c r="S13250">
        <v>9</v>
      </c>
      <c r="T13250">
        <v>52</v>
      </c>
    </row>
    <row r="13251" spans="1:20" x14ac:dyDescent="0.2">
      <c r="A13251" t="s">
        <v>13486</v>
      </c>
      <c r="B13251" t="s">
        <v>44</v>
      </c>
      <c r="C13251" t="s">
        <v>45</v>
      </c>
      <c r="D13251" t="s">
        <v>27</v>
      </c>
      <c r="E13251" t="s">
        <v>20</v>
      </c>
      <c r="F13251" t="s">
        <v>29</v>
      </c>
      <c r="G13251">
        <v>1833.69</v>
      </c>
      <c r="H13251">
        <v>1</v>
      </c>
      <c r="I13251">
        <v>91.68</v>
      </c>
      <c r="J13251">
        <v>1925.37</v>
      </c>
      <c r="K13251">
        <v>9</v>
      </c>
      <c r="L13251">
        <v>12</v>
      </c>
      <c r="M13251">
        <v>2025</v>
      </c>
      <c r="N13251" s="4">
        <v>0.55363425925925924</v>
      </c>
      <c r="O13251" t="s">
        <v>50</v>
      </c>
      <c r="P13251">
        <v>1833.69</v>
      </c>
      <c r="Q13251">
        <v>4.7600000000000003E-2</v>
      </c>
      <c r="R13251">
        <v>5.6</v>
      </c>
      <c r="S13251">
        <v>13</v>
      </c>
      <c r="T13251">
        <v>17</v>
      </c>
    </row>
    <row r="13252" spans="1:20" x14ac:dyDescent="0.2">
      <c r="A13252" t="s">
        <v>13487</v>
      </c>
      <c r="B13252" t="s">
        <v>25</v>
      </c>
      <c r="C13252" t="s">
        <v>26</v>
      </c>
      <c r="D13252" t="s">
        <v>27</v>
      </c>
      <c r="E13252" t="s">
        <v>20</v>
      </c>
      <c r="F13252" t="s">
        <v>21</v>
      </c>
      <c r="G13252">
        <v>8263.58</v>
      </c>
      <c r="H13252">
        <v>9</v>
      </c>
      <c r="I13252">
        <v>3718.61</v>
      </c>
      <c r="J13252">
        <v>78090.83</v>
      </c>
      <c r="K13252">
        <v>3</v>
      </c>
      <c r="L13252">
        <v>13</v>
      </c>
      <c r="M13252">
        <v>2025</v>
      </c>
      <c r="N13252" s="4">
        <v>0.6746875</v>
      </c>
      <c r="O13252" t="s">
        <v>32</v>
      </c>
      <c r="P13252">
        <v>74372.22</v>
      </c>
      <c r="Q13252">
        <v>4.7600000000000003E-2</v>
      </c>
      <c r="R13252">
        <v>8.1</v>
      </c>
      <c r="S13252">
        <v>16</v>
      </c>
      <c r="T13252">
        <v>11</v>
      </c>
    </row>
    <row r="13253" spans="1:20" x14ac:dyDescent="0.2">
      <c r="A13253" t="s">
        <v>13488</v>
      </c>
      <c r="B13253" t="s">
        <v>25</v>
      </c>
      <c r="C13253" t="s">
        <v>26</v>
      </c>
      <c r="D13253" t="s">
        <v>19</v>
      </c>
      <c r="E13253" t="s">
        <v>20</v>
      </c>
      <c r="F13253" t="s">
        <v>21</v>
      </c>
      <c r="G13253">
        <v>4335.6099999999997</v>
      </c>
      <c r="H13253">
        <v>6</v>
      </c>
      <c r="I13253">
        <v>1300.68</v>
      </c>
      <c r="J13253">
        <v>27314.34</v>
      </c>
      <c r="K13253">
        <v>5</v>
      </c>
      <c r="L13253">
        <v>30</v>
      </c>
      <c r="M13253">
        <v>2025</v>
      </c>
      <c r="N13253" s="4">
        <v>0.73929398148148151</v>
      </c>
      <c r="O13253" t="s">
        <v>23</v>
      </c>
      <c r="P13253">
        <v>26013.66</v>
      </c>
      <c r="Q13253">
        <v>4.7600000000000003E-2</v>
      </c>
      <c r="R13253">
        <v>7.8</v>
      </c>
      <c r="S13253">
        <v>17</v>
      </c>
      <c r="T13253">
        <v>44</v>
      </c>
    </row>
    <row r="13254" spans="1:20" x14ac:dyDescent="0.2">
      <c r="A13254" t="s">
        <v>13489</v>
      </c>
      <c r="B13254" t="s">
        <v>17</v>
      </c>
      <c r="C13254" t="s">
        <v>18</v>
      </c>
      <c r="D13254" t="s">
        <v>27</v>
      </c>
      <c r="E13254" t="s">
        <v>20</v>
      </c>
      <c r="F13254" t="s">
        <v>21</v>
      </c>
      <c r="G13254">
        <v>3265.14</v>
      </c>
      <c r="H13254">
        <v>3</v>
      </c>
      <c r="I13254">
        <v>489.77</v>
      </c>
      <c r="J13254">
        <v>10285.19</v>
      </c>
      <c r="K13254">
        <v>6</v>
      </c>
      <c r="L13254">
        <v>20</v>
      </c>
      <c r="M13254">
        <v>2025</v>
      </c>
      <c r="N13254" s="4">
        <v>0.40217592592592594</v>
      </c>
      <c r="O13254" t="s">
        <v>23</v>
      </c>
      <c r="P13254">
        <v>9795.42</v>
      </c>
      <c r="Q13254">
        <v>4.7600000000000003E-2</v>
      </c>
      <c r="R13254">
        <v>7.4</v>
      </c>
      <c r="S13254">
        <v>9</v>
      </c>
      <c r="T13254">
        <v>39</v>
      </c>
    </row>
    <row r="13255" spans="1:20" x14ac:dyDescent="0.2">
      <c r="A13255" t="s">
        <v>13490</v>
      </c>
      <c r="B13255" t="s">
        <v>17</v>
      </c>
      <c r="C13255" t="s">
        <v>18</v>
      </c>
      <c r="D13255" t="s">
        <v>27</v>
      </c>
      <c r="E13255" t="s">
        <v>20</v>
      </c>
      <c r="F13255" t="s">
        <v>29</v>
      </c>
      <c r="G13255">
        <v>2706.99</v>
      </c>
      <c r="H13255">
        <v>7</v>
      </c>
      <c r="I13255">
        <v>947.45</v>
      </c>
      <c r="J13255">
        <v>19896.38</v>
      </c>
      <c r="K13255">
        <v>4</v>
      </c>
      <c r="L13255">
        <v>9</v>
      </c>
      <c r="M13255">
        <v>2025</v>
      </c>
      <c r="N13255" s="4">
        <v>0.44410879629629629</v>
      </c>
      <c r="O13255" t="s">
        <v>23</v>
      </c>
      <c r="P13255">
        <v>18948.93</v>
      </c>
      <c r="Q13255">
        <v>4.7600000000000003E-2</v>
      </c>
      <c r="R13255">
        <v>4.5999999999999996</v>
      </c>
      <c r="S13255">
        <v>10</v>
      </c>
      <c r="T13255">
        <v>39</v>
      </c>
    </row>
    <row r="13256" spans="1:20" x14ac:dyDescent="0.2">
      <c r="A13256" t="s">
        <v>13491</v>
      </c>
      <c r="B13256" t="s">
        <v>44</v>
      </c>
      <c r="C13256" t="s">
        <v>45</v>
      </c>
      <c r="D13256" t="s">
        <v>27</v>
      </c>
      <c r="E13256" t="s">
        <v>20</v>
      </c>
      <c r="F13256" t="s">
        <v>29</v>
      </c>
      <c r="G13256">
        <v>8328.19</v>
      </c>
      <c r="H13256">
        <v>10</v>
      </c>
      <c r="I13256">
        <v>4164.1000000000004</v>
      </c>
      <c r="J13256">
        <v>87446</v>
      </c>
      <c r="K13256">
        <v>7</v>
      </c>
      <c r="L13256">
        <v>7</v>
      </c>
      <c r="M13256">
        <v>2025</v>
      </c>
      <c r="N13256" s="4">
        <v>0.4060185185185185</v>
      </c>
      <c r="O13256" t="s">
        <v>32</v>
      </c>
      <c r="P13256">
        <v>83281.899999999994</v>
      </c>
      <c r="Q13256">
        <v>4.7600000000000003E-2</v>
      </c>
      <c r="R13256">
        <v>4.7</v>
      </c>
      <c r="S13256">
        <v>9</v>
      </c>
      <c r="T13256">
        <v>44</v>
      </c>
    </row>
    <row r="13257" spans="1:20" x14ac:dyDescent="0.2">
      <c r="A13257" t="s">
        <v>13492</v>
      </c>
      <c r="B13257" t="s">
        <v>44</v>
      </c>
      <c r="C13257" t="s">
        <v>45</v>
      </c>
      <c r="D13257" t="s">
        <v>27</v>
      </c>
      <c r="E13257" t="s">
        <v>28</v>
      </c>
      <c r="F13257" t="s">
        <v>46</v>
      </c>
      <c r="G13257">
        <v>8112.87</v>
      </c>
      <c r="H13257">
        <v>6</v>
      </c>
      <c r="I13257">
        <v>2433.86</v>
      </c>
      <c r="J13257">
        <v>51111.08</v>
      </c>
      <c r="K13257">
        <v>10</v>
      </c>
      <c r="L13257">
        <v>27</v>
      </c>
      <c r="M13257">
        <v>2025</v>
      </c>
      <c r="N13257" s="4">
        <v>0.57064814814814813</v>
      </c>
      <c r="O13257" t="s">
        <v>23</v>
      </c>
      <c r="P13257">
        <v>48677.22</v>
      </c>
      <c r="Q13257">
        <v>4.7600000000000003E-2</v>
      </c>
      <c r="R13257">
        <v>8.4</v>
      </c>
      <c r="S13257">
        <v>13</v>
      </c>
      <c r="T13257">
        <v>41</v>
      </c>
    </row>
    <row r="13258" spans="1:20" x14ac:dyDescent="0.2">
      <c r="A13258" t="s">
        <v>13493</v>
      </c>
      <c r="B13258" t="s">
        <v>25</v>
      </c>
      <c r="C13258" t="s">
        <v>26</v>
      </c>
      <c r="D13258" t="s">
        <v>27</v>
      </c>
      <c r="E13258" t="s">
        <v>20</v>
      </c>
      <c r="F13258" t="s">
        <v>60</v>
      </c>
      <c r="G13258">
        <v>8289.4699999999993</v>
      </c>
      <c r="H13258">
        <v>10</v>
      </c>
      <c r="I13258">
        <v>4144.7299999999996</v>
      </c>
      <c r="J13258">
        <v>87039.43</v>
      </c>
      <c r="K13258">
        <v>3</v>
      </c>
      <c r="L13258">
        <v>24</v>
      </c>
      <c r="M13258">
        <v>2025</v>
      </c>
      <c r="N13258" s="4">
        <v>0.38350694444444444</v>
      </c>
      <c r="O13258" t="s">
        <v>50</v>
      </c>
      <c r="P13258">
        <v>82894.7</v>
      </c>
      <c r="Q13258">
        <v>4.7600000000000003E-2</v>
      </c>
      <c r="R13258">
        <v>5.4</v>
      </c>
      <c r="S13258">
        <v>9</v>
      </c>
      <c r="T13258">
        <v>12</v>
      </c>
    </row>
    <row r="13259" spans="1:20" x14ac:dyDescent="0.2">
      <c r="A13259" t="s">
        <v>13494</v>
      </c>
      <c r="B13259" t="s">
        <v>25</v>
      </c>
      <c r="C13259" t="s">
        <v>26</v>
      </c>
      <c r="D13259" t="s">
        <v>19</v>
      </c>
      <c r="E13259" t="s">
        <v>28</v>
      </c>
      <c r="F13259" t="s">
        <v>60</v>
      </c>
      <c r="G13259">
        <v>4376.01</v>
      </c>
      <c r="H13259">
        <v>7</v>
      </c>
      <c r="I13259">
        <v>1531.6</v>
      </c>
      <c r="J13259">
        <v>32163.67</v>
      </c>
      <c r="K13259">
        <v>1</v>
      </c>
      <c r="L13259">
        <v>28</v>
      </c>
      <c r="M13259">
        <v>2025</v>
      </c>
      <c r="N13259" s="4">
        <v>0.43708333333333332</v>
      </c>
      <c r="O13259" t="s">
        <v>32</v>
      </c>
      <c r="P13259">
        <v>30632.07</v>
      </c>
      <c r="Q13259">
        <v>4.7600000000000003E-2</v>
      </c>
      <c r="R13259">
        <v>8.1999999999999993</v>
      </c>
      <c r="S13259">
        <v>10</v>
      </c>
      <c r="T13259">
        <v>29</v>
      </c>
    </row>
    <row r="13260" spans="1:20" x14ac:dyDescent="0.2">
      <c r="A13260" t="s">
        <v>13495</v>
      </c>
      <c r="B13260" t="s">
        <v>25</v>
      </c>
      <c r="C13260" t="s">
        <v>26</v>
      </c>
      <c r="D13260" t="s">
        <v>19</v>
      </c>
      <c r="E13260" t="s">
        <v>28</v>
      </c>
      <c r="F13260" t="s">
        <v>34</v>
      </c>
      <c r="G13260">
        <v>5083.08</v>
      </c>
      <c r="H13260">
        <v>9</v>
      </c>
      <c r="I13260">
        <v>2287.39</v>
      </c>
      <c r="J13260">
        <v>48035.11</v>
      </c>
      <c r="K13260">
        <v>2</v>
      </c>
      <c r="L13260">
        <v>27</v>
      </c>
      <c r="M13260">
        <v>2025</v>
      </c>
      <c r="N13260" s="4">
        <v>0.63454861111111116</v>
      </c>
      <c r="O13260" t="s">
        <v>23</v>
      </c>
      <c r="P13260">
        <v>45747.72</v>
      </c>
      <c r="Q13260">
        <v>4.7600000000000003E-2</v>
      </c>
      <c r="R13260">
        <v>6.6</v>
      </c>
      <c r="S13260">
        <v>15</v>
      </c>
      <c r="T13260">
        <v>13</v>
      </c>
    </row>
    <row r="13261" spans="1:20" x14ac:dyDescent="0.2">
      <c r="A13261" t="s">
        <v>13496</v>
      </c>
      <c r="B13261" t="s">
        <v>17</v>
      </c>
      <c r="C13261" t="s">
        <v>18</v>
      </c>
      <c r="D13261" t="s">
        <v>19</v>
      </c>
      <c r="E13261" t="s">
        <v>20</v>
      </c>
      <c r="F13261" t="s">
        <v>60</v>
      </c>
      <c r="G13261">
        <v>1688</v>
      </c>
      <c r="H13261">
        <v>10</v>
      </c>
      <c r="I13261">
        <v>844</v>
      </c>
      <c r="J13261">
        <v>17724</v>
      </c>
      <c r="K13261">
        <v>2</v>
      </c>
      <c r="L13261">
        <v>21</v>
      </c>
      <c r="M13261">
        <v>2025</v>
      </c>
      <c r="N13261" s="4">
        <v>0.57200231481481478</v>
      </c>
      <c r="O13261" t="s">
        <v>32</v>
      </c>
      <c r="P13261">
        <v>16880</v>
      </c>
      <c r="Q13261">
        <v>4.7600000000000003E-2</v>
      </c>
      <c r="R13261">
        <v>9.8000000000000007</v>
      </c>
      <c r="S13261">
        <v>13</v>
      </c>
      <c r="T13261">
        <v>43</v>
      </c>
    </row>
    <row r="13262" spans="1:20" x14ac:dyDescent="0.2">
      <c r="A13262" t="s">
        <v>13497</v>
      </c>
      <c r="B13262" t="s">
        <v>25</v>
      </c>
      <c r="C13262" t="s">
        <v>26</v>
      </c>
      <c r="D13262" t="s">
        <v>19</v>
      </c>
      <c r="E13262" t="s">
        <v>20</v>
      </c>
      <c r="F13262" t="s">
        <v>46</v>
      </c>
      <c r="G13262">
        <v>2253.08</v>
      </c>
      <c r="H13262">
        <v>7</v>
      </c>
      <c r="I13262">
        <v>788.58</v>
      </c>
      <c r="J13262">
        <v>16560.14</v>
      </c>
      <c r="K13262">
        <v>7</v>
      </c>
      <c r="L13262">
        <v>3</v>
      </c>
      <c r="M13262">
        <v>2025</v>
      </c>
      <c r="N13262" s="4">
        <v>0.83324074074074073</v>
      </c>
      <c r="O13262" t="s">
        <v>50</v>
      </c>
      <c r="P13262">
        <v>15771.56</v>
      </c>
      <c r="Q13262">
        <v>4.7600000000000003E-2</v>
      </c>
      <c r="R13262">
        <v>8.6999999999999993</v>
      </c>
      <c r="S13262">
        <v>19</v>
      </c>
      <c r="T13262">
        <v>59</v>
      </c>
    </row>
    <row r="13263" spans="1:20" x14ac:dyDescent="0.2">
      <c r="A13263" t="s">
        <v>13498</v>
      </c>
      <c r="B13263" t="s">
        <v>25</v>
      </c>
      <c r="C13263" t="s">
        <v>26</v>
      </c>
      <c r="D13263" t="s">
        <v>27</v>
      </c>
      <c r="E13263" t="s">
        <v>20</v>
      </c>
      <c r="F13263" t="s">
        <v>34</v>
      </c>
      <c r="G13263">
        <v>4041.72</v>
      </c>
      <c r="H13263">
        <v>7</v>
      </c>
      <c r="I13263">
        <v>1414.6</v>
      </c>
      <c r="J13263">
        <v>29706.639999999999</v>
      </c>
      <c r="K13263">
        <v>4</v>
      </c>
      <c r="L13263">
        <v>20</v>
      </c>
      <c r="M13263">
        <v>2025</v>
      </c>
      <c r="N13263" s="4">
        <v>0.84358796296296301</v>
      </c>
      <c r="O13263" t="s">
        <v>32</v>
      </c>
      <c r="P13263">
        <v>28292.04</v>
      </c>
      <c r="Q13263">
        <v>4.7600000000000003E-2</v>
      </c>
      <c r="R13263">
        <v>6</v>
      </c>
      <c r="S13263">
        <v>20</v>
      </c>
      <c r="T13263">
        <v>14</v>
      </c>
    </row>
    <row r="13264" spans="1:20" x14ac:dyDescent="0.2">
      <c r="A13264" t="s">
        <v>13499</v>
      </c>
      <c r="B13264" t="s">
        <v>25</v>
      </c>
      <c r="C13264" t="s">
        <v>26</v>
      </c>
      <c r="D13264" t="s">
        <v>19</v>
      </c>
      <c r="E13264" t="s">
        <v>28</v>
      </c>
      <c r="F13264" t="s">
        <v>31</v>
      </c>
      <c r="G13264">
        <v>2260.0700000000002</v>
      </c>
      <c r="H13264">
        <v>9</v>
      </c>
      <c r="I13264">
        <v>1017.03</v>
      </c>
      <c r="J13264">
        <v>21357.66</v>
      </c>
      <c r="K13264">
        <v>8</v>
      </c>
      <c r="L13264">
        <v>29</v>
      </c>
      <c r="M13264">
        <v>2025</v>
      </c>
      <c r="N13264" s="4">
        <v>0.45618055555555553</v>
      </c>
      <c r="O13264" t="s">
        <v>50</v>
      </c>
      <c r="P13264">
        <v>20340.63</v>
      </c>
      <c r="Q13264">
        <v>4.7600000000000003E-2</v>
      </c>
      <c r="R13264">
        <v>5.0999999999999996</v>
      </c>
      <c r="S13264">
        <v>10</v>
      </c>
      <c r="T13264">
        <v>56</v>
      </c>
    </row>
    <row r="13265" spans="1:20" x14ac:dyDescent="0.2">
      <c r="A13265" t="s">
        <v>13500</v>
      </c>
      <c r="B13265" t="s">
        <v>44</v>
      </c>
      <c r="C13265" t="s">
        <v>45</v>
      </c>
      <c r="D13265" t="s">
        <v>27</v>
      </c>
      <c r="E13265" t="s">
        <v>28</v>
      </c>
      <c r="F13265" t="s">
        <v>31</v>
      </c>
      <c r="G13265">
        <v>4944.3900000000003</v>
      </c>
      <c r="H13265">
        <v>8</v>
      </c>
      <c r="I13265">
        <v>1977.76</v>
      </c>
      <c r="J13265">
        <v>41532.879999999997</v>
      </c>
      <c r="K13265">
        <v>8</v>
      </c>
      <c r="L13265">
        <v>31</v>
      </c>
      <c r="M13265">
        <v>2025</v>
      </c>
      <c r="N13265" s="4">
        <v>0.71950231481481486</v>
      </c>
      <c r="O13265" t="s">
        <v>50</v>
      </c>
      <c r="P13265">
        <v>39555.120000000003</v>
      </c>
      <c r="Q13265">
        <v>4.7600000000000003E-2</v>
      </c>
      <c r="R13265">
        <v>5.9</v>
      </c>
      <c r="S13265">
        <v>17</v>
      </c>
      <c r="T13265">
        <v>16</v>
      </c>
    </row>
    <row r="13266" spans="1:20" x14ac:dyDescent="0.2">
      <c r="A13266" t="s">
        <v>13501</v>
      </c>
      <c r="B13266" t="s">
        <v>25</v>
      </c>
      <c r="C13266" t="s">
        <v>26</v>
      </c>
      <c r="D13266" t="s">
        <v>19</v>
      </c>
      <c r="E13266" t="s">
        <v>20</v>
      </c>
      <c r="F13266" t="s">
        <v>34</v>
      </c>
      <c r="G13266">
        <v>1623.5</v>
      </c>
      <c r="H13266">
        <v>8</v>
      </c>
      <c r="I13266">
        <v>649.4</v>
      </c>
      <c r="J13266">
        <v>13637.4</v>
      </c>
      <c r="K13266">
        <v>2</v>
      </c>
      <c r="L13266">
        <v>27</v>
      </c>
      <c r="M13266">
        <v>2025</v>
      </c>
      <c r="N13266" s="4">
        <v>0.52495370370370376</v>
      </c>
      <c r="O13266" t="s">
        <v>23</v>
      </c>
      <c r="P13266">
        <v>12988</v>
      </c>
      <c r="Q13266">
        <v>4.7600000000000003E-2</v>
      </c>
      <c r="R13266">
        <v>5.9</v>
      </c>
      <c r="S13266">
        <v>12</v>
      </c>
      <c r="T13266">
        <v>35</v>
      </c>
    </row>
    <row r="13267" spans="1:20" x14ac:dyDescent="0.2">
      <c r="A13267" t="s">
        <v>13502</v>
      </c>
      <c r="B13267" t="s">
        <v>17</v>
      </c>
      <c r="C13267" t="s">
        <v>18</v>
      </c>
      <c r="D13267" t="s">
        <v>27</v>
      </c>
      <c r="E13267" t="s">
        <v>20</v>
      </c>
      <c r="F13267" t="s">
        <v>31</v>
      </c>
      <c r="G13267">
        <v>7855.74</v>
      </c>
      <c r="H13267">
        <v>4</v>
      </c>
      <c r="I13267">
        <v>1571.15</v>
      </c>
      <c r="J13267">
        <v>32994.11</v>
      </c>
      <c r="K13267">
        <v>5</v>
      </c>
      <c r="L13267">
        <v>18</v>
      </c>
      <c r="M13267">
        <v>2025</v>
      </c>
      <c r="N13267" s="4">
        <v>0.49561342592592594</v>
      </c>
      <c r="O13267" t="s">
        <v>32</v>
      </c>
      <c r="P13267">
        <v>31422.959999999999</v>
      </c>
      <c r="Q13267">
        <v>4.7600000000000003E-2</v>
      </c>
      <c r="R13267">
        <v>6.7</v>
      </c>
      <c r="S13267">
        <v>11</v>
      </c>
      <c r="T13267">
        <v>53</v>
      </c>
    </row>
    <row r="13268" spans="1:20" x14ac:dyDescent="0.2">
      <c r="A13268" t="s">
        <v>13503</v>
      </c>
      <c r="B13268" t="s">
        <v>44</v>
      </c>
      <c r="C13268" t="s">
        <v>45</v>
      </c>
      <c r="D13268" t="s">
        <v>19</v>
      </c>
      <c r="E13268" t="s">
        <v>20</v>
      </c>
      <c r="F13268" t="s">
        <v>34</v>
      </c>
      <c r="G13268">
        <v>2090.4699999999998</v>
      </c>
      <c r="H13268">
        <v>9</v>
      </c>
      <c r="I13268">
        <v>940.71</v>
      </c>
      <c r="J13268">
        <v>19754.939999999999</v>
      </c>
      <c r="K13268">
        <v>1</v>
      </c>
      <c r="L13268">
        <v>23</v>
      </c>
      <c r="M13268">
        <v>2025</v>
      </c>
      <c r="N13268" s="4">
        <v>0.47359953703703705</v>
      </c>
      <c r="O13268" t="s">
        <v>23</v>
      </c>
      <c r="P13268">
        <v>18814.23</v>
      </c>
      <c r="Q13268">
        <v>4.7600000000000003E-2</v>
      </c>
      <c r="R13268">
        <v>5.0999999999999996</v>
      </c>
      <c r="S13268">
        <v>11</v>
      </c>
      <c r="T13268">
        <v>21</v>
      </c>
    </row>
    <row r="13269" spans="1:20" x14ac:dyDescent="0.2">
      <c r="A13269" t="s">
        <v>13504</v>
      </c>
      <c r="B13269" t="s">
        <v>25</v>
      </c>
      <c r="C13269" t="s">
        <v>26</v>
      </c>
      <c r="D13269" t="s">
        <v>19</v>
      </c>
      <c r="E13269" t="s">
        <v>20</v>
      </c>
      <c r="F13269" t="s">
        <v>60</v>
      </c>
      <c r="G13269">
        <v>5054.29</v>
      </c>
      <c r="H13269">
        <v>10</v>
      </c>
      <c r="I13269">
        <v>2527.15</v>
      </c>
      <c r="J13269">
        <v>53070.05</v>
      </c>
      <c r="K13269">
        <v>3</v>
      </c>
      <c r="L13269">
        <v>21</v>
      </c>
      <c r="M13269">
        <v>2025</v>
      </c>
      <c r="N13269" s="4">
        <v>0.6441782407407407</v>
      </c>
      <c r="O13269" t="s">
        <v>50</v>
      </c>
      <c r="P13269">
        <v>50542.9</v>
      </c>
      <c r="Q13269">
        <v>4.7600000000000003E-2</v>
      </c>
      <c r="R13269">
        <v>5.2</v>
      </c>
      <c r="S13269">
        <v>15</v>
      </c>
      <c r="T13269">
        <v>27</v>
      </c>
    </row>
    <row r="13270" spans="1:20" x14ac:dyDescent="0.2">
      <c r="A13270" t="s">
        <v>13505</v>
      </c>
      <c r="B13270" t="s">
        <v>44</v>
      </c>
      <c r="C13270" t="s">
        <v>45</v>
      </c>
      <c r="D13270" t="s">
        <v>19</v>
      </c>
      <c r="E13270" t="s">
        <v>28</v>
      </c>
      <c r="F13270" t="s">
        <v>34</v>
      </c>
      <c r="G13270">
        <v>1310.24</v>
      </c>
      <c r="H13270">
        <v>2</v>
      </c>
      <c r="I13270">
        <v>131.02000000000001</v>
      </c>
      <c r="J13270">
        <v>2751.5</v>
      </c>
      <c r="K13270">
        <v>11</v>
      </c>
      <c r="L13270">
        <v>21</v>
      </c>
      <c r="M13270">
        <v>2025</v>
      </c>
      <c r="N13270" s="4">
        <v>0.59831018518518519</v>
      </c>
      <c r="O13270" t="s">
        <v>32</v>
      </c>
      <c r="P13270">
        <v>2620.48</v>
      </c>
      <c r="Q13270">
        <v>4.7600000000000003E-2</v>
      </c>
      <c r="R13270">
        <v>6.1</v>
      </c>
      <c r="S13270">
        <v>14</v>
      </c>
      <c r="T13270">
        <v>21</v>
      </c>
    </row>
    <row r="13271" spans="1:20" x14ac:dyDescent="0.2">
      <c r="A13271" t="s">
        <v>13506</v>
      </c>
      <c r="B13271" t="s">
        <v>25</v>
      </c>
      <c r="C13271" t="s">
        <v>26</v>
      </c>
      <c r="D13271" t="s">
        <v>27</v>
      </c>
      <c r="E13271" t="s">
        <v>28</v>
      </c>
      <c r="F13271" t="s">
        <v>46</v>
      </c>
      <c r="G13271">
        <v>5767.2</v>
      </c>
      <c r="H13271">
        <v>6</v>
      </c>
      <c r="I13271">
        <v>1730.16</v>
      </c>
      <c r="J13271">
        <v>36333.360000000001</v>
      </c>
      <c r="K13271">
        <v>2</v>
      </c>
      <c r="L13271">
        <v>22</v>
      </c>
      <c r="M13271">
        <v>2025</v>
      </c>
      <c r="N13271" s="4">
        <v>0.37714120370370369</v>
      </c>
      <c r="O13271" t="s">
        <v>23</v>
      </c>
      <c r="P13271">
        <v>34603.199999999997</v>
      </c>
      <c r="Q13271">
        <v>4.7600000000000003E-2</v>
      </c>
      <c r="R13271">
        <v>6.5</v>
      </c>
      <c r="S13271">
        <v>9</v>
      </c>
      <c r="T13271">
        <v>3</v>
      </c>
    </row>
    <row r="13272" spans="1:20" x14ac:dyDescent="0.2">
      <c r="A13272" t="s">
        <v>13507</v>
      </c>
      <c r="B13272" t="s">
        <v>44</v>
      </c>
      <c r="C13272" t="s">
        <v>45</v>
      </c>
      <c r="D13272" t="s">
        <v>27</v>
      </c>
      <c r="E13272" t="s">
        <v>20</v>
      </c>
      <c r="F13272" t="s">
        <v>46</v>
      </c>
      <c r="G13272">
        <v>9684.2999999999993</v>
      </c>
      <c r="H13272">
        <v>3</v>
      </c>
      <c r="I13272">
        <v>1452.65</v>
      </c>
      <c r="J13272">
        <v>30505.55</v>
      </c>
      <c r="K13272">
        <v>1</v>
      </c>
      <c r="L13272">
        <v>23</v>
      </c>
      <c r="M13272">
        <v>2025</v>
      </c>
      <c r="N13272" s="4">
        <v>0.79920138888888892</v>
      </c>
      <c r="O13272" t="s">
        <v>32</v>
      </c>
      <c r="P13272">
        <v>29052.9</v>
      </c>
      <c r="Q13272">
        <v>4.7600000000000003E-2</v>
      </c>
      <c r="R13272">
        <v>7.5</v>
      </c>
      <c r="S13272">
        <v>19</v>
      </c>
      <c r="T13272">
        <v>10</v>
      </c>
    </row>
    <row r="13273" spans="1:20" x14ac:dyDescent="0.2">
      <c r="A13273" t="s">
        <v>13508</v>
      </c>
      <c r="B13273" t="s">
        <v>17</v>
      </c>
      <c r="C13273" t="s">
        <v>18</v>
      </c>
      <c r="D13273" t="s">
        <v>27</v>
      </c>
      <c r="E13273" t="s">
        <v>28</v>
      </c>
      <c r="F13273" t="s">
        <v>34</v>
      </c>
      <c r="G13273">
        <v>9507.51</v>
      </c>
      <c r="H13273">
        <v>8</v>
      </c>
      <c r="I13273">
        <v>3803</v>
      </c>
      <c r="J13273">
        <v>79863.08</v>
      </c>
      <c r="K13273">
        <v>3</v>
      </c>
      <c r="L13273">
        <v>15</v>
      </c>
      <c r="M13273">
        <v>2025</v>
      </c>
      <c r="N13273" s="4">
        <v>0.74063657407407413</v>
      </c>
      <c r="O13273" t="s">
        <v>50</v>
      </c>
      <c r="P13273">
        <v>76060.08</v>
      </c>
      <c r="Q13273">
        <v>4.7600000000000003E-2</v>
      </c>
      <c r="R13273">
        <v>6.3</v>
      </c>
      <c r="S13273">
        <v>17</v>
      </c>
      <c r="T13273">
        <v>46</v>
      </c>
    </row>
    <row r="13274" spans="1:20" x14ac:dyDescent="0.2">
      <c r="A13274" t="s">
        <v>13509</v>
      </c>
      <c r="B13274" t="s">
        <v>25</v>
      </c>
      <c r="C13274" t="s">
        <v>26</v>
      </c>
      <c r="D13274" t="s">
        <v>27</v>
      </c>
      <c r="E13274" t="s">
        <v>28</v>
      </c>
      <c r="F13274" t="s">
        <v>34</v>
      </c>
      <c r="G13274">
        <v>5066.5200000000004</v>
      </c>
      <c r="H13274">
        <v>3</v>
      </c>
      <c r="I13274">
        <v>759.98</v>
      </c>
      <c r="J13274">
        <v>15959.54</v>
      </c>
      <c r="K13274">
        <v>1</v>
      </c>
      <c r="L13274">
        <v>6</v>
      </c>
      <c r="M13274">
        <v>2025</v>
      </c>
      <c r="N13274" s="4">
        <v>0.67077546296296298</v>
      </c>
      <c r="O13274" t="s">
        <v>32</v>
      </c>
      <c r="P13274">
        <v>15199.56</v>
      </c>
      <c r="Q13274">
        <v>4.7600000000000003E-2</v>
      </c>
      <c r="R13274">
        <v>6</v>
      </c>
      <c r="S13274">
        <v>16</v>
      </c>
      <c r="T13274">
        <v>5</v>
      </c>
    </row>
    <row r="13275" spans="1:20" x14ac:dyDescent="0.2">
      <c r="A13275" t="s">
        <v>13510</v>
      </c>
      <c r="B13275" t="s">
        <v>17</v>
      </c>
      <c r="C13275" t="s">
        <v>18</v>
      </c>
      <c r="D13275" t="s">
        <v>27</v>
      </c>
      <c r="E13275" t="s">
        <v>28</v>
      </c>
      <c r="F13275" t="s">
        <v>34</v>
      </c>
      <c r="G13275">
        <v>5808.99</v>
      </c>
      <c r="H13275">
        <v>2</v>
      </c>
      <c r="I13275">
        <v>580.9</v>
      </c>
      <c r="J13275">
        <v>12198.88</v>
      </c>
      <c r="K13275">
        <v>1</v>
      </c>
      <c r="L13275">
        <v>14</v>
      </c>
      <c r="M13275">
        <v>2025</v>
      </c>
      <c r="N13275" s="4">
        <v>0.63802083333333337</v>
      </c>
      <c r="O13275" t="s">
        <v>32</v>
      </c>
      <c r="P13275">
        <v>11617.98</v>
      </c>
      <c r="Q13275">
        <v>4.7600000000000003E-2</v>
      </c>
      <c r="R13275">
        <v>5.6</v>
      </c>
      <c r="S13275">
        <v>15</v>
      </c>
      <c r="T13275">
        <v>18</v>
      </c>
    </row>
    <row r="13276" spans="1:20" x14ac:dyDescent="0.2">
      <c r="A13276" t="s">
        <v>13511</v>
      </c>
      <c r="B13276" t="s">
        <v>17</v>
      </c>
      <c r="C13276" t="s">
        <v>18</v>
      </c>
      <c r="D13276" t="s">
        <v>27</v>
      </c>
      <c r="E13276" t="s">
        <v>28</v>
      </c>
      <c r="F13276" t="s">
        <v>34</v>
      </c>
      <c r="G13276">
        <v>3753.15</v>
      </c>
      <c r="H13276">
        <v>2</v>
      </c>
      <c r="I13276">
        <v>375.32</v>
      </c>
      <c r="J13276">
        <v>7881.62</v>
      </c>
      <c r="K13276">
        <v>9</v>
      </c>
      <c r="L13276">
        <v>15</v>
      </c>
      <c r="M13276">
        <v>2025</v>
      </c>
      <c r="N13276" s="4">
        <v>0.73280092592592594</v>
      </c>
      <c r="O13276" t="s">
        <v>50</v>
      </c>
      <c r="P13276">
        <v>7506.3</v>
      </c>
      <c r="Q13276">
        <v>4.7600000000000003E-2</v>
      </c>
      <c r="R13276">
        <v>8.1</v>
      </c>
      <c r="S13276">
        <v>17</v>
      </c>
      <c r="T13276">
        <v>35</v>
      </c>
    </row>
    <row r="13277" spans="1:20" x14ac:dyDescent="0.2">
      <c r="A13277" t="s">
        <v>13512</v>
      </c>
      <c r="B13277" t="s">
        <v>17</v>
      </c>
      <c r="C13277" t="s">
        <v>18</v>
      </c>
      <c r="D13277" t="s">
        <v>27</v>
      </c>
      <c r="E13277" t="s">
        <v>28</v>
      </c>
      <c r="F13277" t="s">
        <v>31</v>
      </c>
      <c r="G13277">
        <v>3116.01</v>
      </c>
      <c r="H13277">
        <v>5</v>
      </c>
      <c r="I13277">
        <v>779</v>
      </c>
      <c r="J13277">
        <v>16359.05</v>
      </c>
      <c r="K13277">
        <v>9</v>
      </c>
      <c r="L13277">
        <v>5</v>
      </c>
      <c r="M13277">
        <v>2025</v>
      </c>
      <c r="N13277" s="4">
        <v>0.66879629629629633</v>
      </c>
      <c r="O13277" t="s">
        <v>32</v>
      </c>
      <c r="P13277">
        <v>15580.05</v>
      </c>
      <c r="Q13277">
        <v>4.7600000000000003E-2</v>
      </c>
      <c r="R13277">
        <v>6.5</v>
      </c>
      <c r="S13277">
        <v>16</v>
      </c>
      <c r="T13277">
        <v>3</v>
      </c>
    </row>
    <row r="13278" spans="1:20" x14ac:dyDescent="0.2">
      <c r="A13278" t="s">
        <v>13513</v>
      </c>
      <c r="B13278" t="s">
        <v>25</v>
      </c>
      <c r="C13278" t="s">
        <v>26</v>
      </c>
      <c r="D13278" t="s">
        <v>27</v>
      </c>
      <c r="E13278" t="s">
        <v>28</v>
      </c>
      <c r="F13278" t="s">
        <v>46</v>
      </c>
      <c r="G13278">
        <v>3671.53</v>
      </c>
      <c r="H13278">
        <v>7</v>
      </c>
      <c r="I13278">
        <v>1285.04</v>
      </c>
      <c r="J13278">
        <v>26985.75</v>
      </c>
      <c r="K13278">
        <v>2</v>
      </c>
      <c r="L13278">
        <v>3</v>
      </c>
      <c r="M13278">
        <v>2025</v>
      </c>
      <c r="N13278" s="4">
        <v>0.75957175925925924</v>
      </c>
      <c r="O13278" t="s">
        <v>23</v>
      </c>
      <c r="P13278">
        <v>25700.71</v>
      </c>
      <c r="Q13278">
        <v>4.7600000000000003E-2</v>
      </c>
      <c r="R13278">
        <v>5</v>
      </c>
      <c r="S13278">
        <v>18</v>
      </c>
      <c r="T13278">
        <v>13</v>
      </c>
    </row>
    <row r="13279" spans="1:20" x14ac:dyDescent="0.2">
      <c r="A13279" t="s">
        <v>13514</v>
      </c>
      <c r="B13279" t="s">
        <v>44</v>
      </c>
      <c r="C13279" t="s">
        <v>45</v>
      </c>
      <c r="D13279" t="s">
        <v>19</v>
      </c>
      <c r="E13279" t="s">
        <v>20</v>
      </c>
      <c r="F13279" t="s">
        <v>31</v>
      </c>
      <c r="G13279">
        <v>4700.1000000000004</v>
      </c>
      <c r="H13279">
        <v>10</v>
      </c>
      <c r="I13279">
        <v>2350.0500000000002</v>
      </c>
      <c r="J13279">
        <v>49351.05</v>
      </c>
      <c r="K13279">
        <v>9</v>
      </c>
      <c r="L13279">
        <v>10</v>
      </c>
      <c r="M13279">
        <v>2025</v>
      </c>
      <c r="N13279" s="4">
        <v>0.61453703703703699</v>
      </c>
      <c r="O13279" t="s">
        <v>23</v>
      </c>
      <c r="P13279">
        <v>47001</v>
      </c>
      <c r="Q13279">
        <v>4.7600000000000003E-2</v>
      </c>
      <c r="R13279">
        <v>5.7</v>
      </c>
      <c r="S13279">
        <v>14</v>
      </c>
      <c r="T13279">
        <v>44</v>
      </c>
    </row>
    <row r="13280" spans="1:20" x14ac:dyDescent="0.2">
      <c r="A13280" t="s">
        <v>13515</v>
      </c>
      <c r="B13280" t="s">
        <v>17</v>
      </c>
      <c r="C13280" t="s">
        <v>18</v>
      </c>
      <c r="D13280" t="s">
        <v>27</v>
      </c>
      <c r="E13280" t="s">
        <v>28</v>
      </c>
      <c r="F13280" t="s">
        <v>46</v>
      </c>
      <c r="G13280">
        <v>6739.96</v>
      </c>
      <c r="H13280">
        <v>8</v>
      </c>
      <c r="I13280">
        <v>2695.98</v>
      </c>
      <c r="J13280">
        <v>56615.66</v>
      </c>
      <c r="K13280">
        <v>5</v>
      </c>
      <c r="L13280">
        <v>11</v>
      </c>
      <c r="M13280">
        <v>2025</v>
      </c>
      <c r="N13280" s="4">
        <v>0.86819444444444449</v>
      </c>
      <c r="O13280" t="s">
        <v>50</v>
      </c>
      <c r="P13280">
        <v>53919.68</v>
      </c>
      <c r="Q13280">
        <v>4.7600000000000003E-2</v>
      </c>
      <c r="R13280">
        <v>6.8</v>
      </c>
      <c r="S13280">
        <v>20</v>
      </c>
      <c r="T13280">
        <v>50</v>
      </c>
    </row>
    <row r="13281" spans="1:20" x14ac:dyDescent="0.2">
      <c r="A13281" t="s">
        <v>13516</v>
      </c>
      <c r="B13281" t="s">
        <v>17</v>
      </c>
      <c r="C13281" t="s">
        <v>18</v>
      </c>
      <c r="D13281" t="s">
        <v>27</v>
      </c>
      <c r="E13281" t="s">
        <v>20</v>
      </c>
      <c r="F13281" t="s">
        <v>29</v>
      </c>
      <c r="G13281">
        <v>4069.89</v>
      </c>
      <c r="H13281">
        <v>2</v>
      </c>
      <c r="I13281">
        <v>406.99</v>
      </c>
      <c r="J13281">
        <v>8546.77</v>
      </c>
      <c r="K13281">
        <v>1</v>
      </c>
      <c r="L13281">
        <v>1</v>
      </c>
      <c r="M13281">
        <v>2025</v>
      </c>
      <c r="N13281" s="4">
        <v>0.58049768518518519</v>
      </c>
      <c r="O13281" t="s">
        <v>23</v>
      </c>
      <c r="P13281">
        <v>8139.78</v>
      </c>
      <c r="Q13281">
        <v>4.7600000000000003E-2</v>
      </c>
      <c r="R13281">
        <v>5.6</v>
      </c>
      <c r="S13281">
        <v>13</v>
      </c>
      <c r="T13281">
        <v>55</v>
      </c>
    </row>
    <row r="13282" spans="1:20" x14ac:dyDescent="0.2">
      <c r="A13282" t="s">
        <v>13517</v>
      </c>
      <c r="B13282" t="s">
        <v>17</v>
      </c>
      <c r="C13282" t="s">
        <v>18</v>
      </c>
      <c r="D13282" t="s">
        <v>19</v>
      </c>
      <c r="E13282" t="s">
        <v>28</v>
      </c>
      <c r="F13282" t="s">
        <v>21</v>
      </c>
      <c r="G13282">
        <v>5294.06</v>
      </c>
      <c r="H13282">
        <v>3</v>
      </c>
      <c r="I13282">
        <v>794.11</v>
      </c>
      <c r="J13282">
        <v>16676.29</v>
      </c>
      <c r="K13282">
        <v>3</v>
      </c>
      <c r="L13282">
        <v>11</v>
      </c>
      <c r="M13282">
        <v>2025</v>
      </c>
      <c r="N13282" s="4">
        <v>0.70784722222222218</v>
      </c>
      <c r="O13282" t="s">
        <v>32</v>
      </c>
      <c r="P13282">
        <v>15882.18</v>
      </c>
      <c r="Q13282">
        <v>4.7600000000000003E-2</v>
      </c>
      <c r="R13282">
        <v>8.5</v>
      </c>
      <c r="S13282">
        <v>16</v>
      </c>
      <c r="T13282">
        <v>59</v>
      </c>
    </row>
    <row r="13283" spans="1:20" x14ac:dyDescent="0.2">
      <c r="A13283" t="s">
        <v>13518</v>
      </c>
      <c r="B13283" t="s">
        <v>25</v>
      </c>
      <c r="C13283" t="s">
        <v>26</v>
      </c>
      <c r="D13283" t="s">
        <v>27</v>
      </c>
      <c r="E13283" t="s">
        <v>28</v>
      </c>
      <c r="F13283" t="s">
        <v>21</v>
      </c>
      <c r="G13283">
        <v>4381.42</v>
      </c>
      <c r="H13283">
        <v>10</v>
      </c>
      <c r="I13283">
        <v>2190.71</v>
      </c>
      <c r="J13283">
        <v>46004.91</v>
      </c>
      <c r="K13283">
        <v>1</v>
      </c>
      <c r="L13283">
        <v>25</v>
      </c>
      <c r="M13283">
        <v>2025</v>
      </c>
      <c r="N13283" s="4">
        <v>0.67675925925925928</v>
      </c>
      <c r="O13283" t="s">
        <v>50</v>
      </c>
      <c r="P13283">
        <v>43814.2</v>
      </c>
      <c r="Q13283">
        <v>4.7600000000000003E-2</v>
      </c>
      <c r="R13283">
        <v>7</v>
      </c>
      <c r="S13283">
        <v>16</v>
      </c>
      <c r="T13283">
        <v>14</v>
      </c>
    </row>
    <row r="13284" spans="1:20" x14ac:dyDescent="0.2">
      <c r="A13284" t="s">
        <v>13519</v>
      </c>
      <c r="B13284" t="s">
        <v>44</v>
      </c>
      <c r="C13284" t="s">
        <v>45</v>
      </c>
      <c r="D13284" t="s">
        <v>19</v>
      </c>
      <c r="E13284" t="s">
        <v>28</v>
      </c>
      <c r="F13284" t="s">
        <v>34</v>
      </c>
      <c r="G13284">
        <v>8614.7800000000007</v>
      </c>
      <c r="H13284">
        <v>8</v>
      </c>
      <c r="I13284">
        <v>3445.91</v>
      </c>
      <c r="J13284">
        <v>72364.149999999994</v>
      </c>
      <c r="K13284">
        <v>7</v>
      </c>
      <c r="L13284">
        <v>27</v>
      </c>
      <c r="M13284">
        <v>2025</v>
      </c>
      <c r="N13284" s="4">
        <v>0.83001157407407411</v>
      </c>
      <c r="O13284" t="s">
        <v>50</v>
      </c>
      <c r="P13284">
        <v>68918.240000000005</v>
      </c>
      <c r="Q13284">
        <v>4.7600000000000003E-2</v>
      </c>
      <c r="R13284">
        <v>9.9</v>
      </c>
      <c r="S13284">
        <v>19</v>
      </c>
      <c r="T13284">
        <v>55</v>
      </c>
    </row>
    <row r="13285" spans="1:20" x14ac:dyDescent="0.2">
      <c r="A13285" t="s">
        <v>13520</v>
      </c>
      <c r="B13285" t="s">
        <v>25</v>
      </c>
      <c r="C13285" t="s">
        <v>26</v>
      </c>
      <c r="D13285" t="s">
        <v>27</v>
      </c>
      <c r="E13285" t="s">
        <v>28</v>
      </c>
      <c r="F13285" t="s">
        <v>31</v>
      </c>
      <c r="G13285">
        <v>6963.85</v>
      </c>
      <c r="H13285">
        <v>5</v>
      </c>
      <c r="I13285">
        <v>1740.96</v>
      </c>
      <c r="J13285">
        <v>36560.21</v>
      </c>
      <c r="K13285">
        <v>11</v>
      </c>
      <c r="L13285">
        <v>19</v>
      </c>
      <c r="M13285">
        <v>2025</v>
      </c>
      <c r="N13285" s="4">
        <v>0.79916666666666669</v>
      </c>
      <c r="O13285" t="s">
        <v>50</v>
      </c>
      <c r="P13285">
        <v>34819.25</v>
      </c>
      <c r="Q13285">
        <v>4.7600000000000003E-2</v>
      </c>
      <c r="R13285">
        <v>9.4</v>
      </c>
      <c r="S13285">
        <v>19</v>
      </c>
      <c r="T13285">
        <v>10</v>
      </c>
    </row>
    <row r="13286" spans="1:20" x14ac:dyDescent="0.2">
      <c r="A13286" t="s">
        <v>13521</v>
      </c>
      <c r="B13286" t="s">
        <v>25</v>
      </c>
      <c r="C13286" t="s">
        <v>26</v>
      </c>
      <c r="D13286" t="s">
        <v>19</v>
      </c>
      <c r="E13286" t="s">
        <v>28</v>
      </c>
      <c r="F13286" t="s">
        <v>34</v>
      </c>
      <c r="G13286">
        <v>8277.2099999999991</v>
      </c>
      <c r="H13286">
        <v>2</v>
      </c>
      <c r="I13286">
        <v>827.72</v>
      </c>
      <c r="J13286">
        <v>17382.14</v>
      </c>
      <c r="K13286">
        <v>8</v>
      </c>
      <c r="L13286">
        <v>1</v>
      </c>
      <c r="M13286">
        <v>2025</v>
      </c>
      <c r="N13286" s="4">
        <v>0.76011574074074073</v>
      </c>
      <c r="O13286" t="s">
        <v>32</v>
      </c>
      <c r="P13286">
        <v>16554.419999999998</v>
      </c>
      <c r="Q13286">
        <v>4.7600000000000003E-2</v>
      </c>
      <c r="R13286">
        <v>5</v>
      </c>
      <c r="S13286">
        <v>18</v>
      </c>
      <c r="T13286">
        <v>14</v>
      </c>
    </row>
    <row r="13287" spans="1:20" x14ac:dyDescent="0.2">
      <c r="A13287" t="s">
        <v>13522</v>
      </c>
      <c r="B13287" t="s">
        <v>17</v>
      </c>
      <c r="C13287" t="s">
        <v>18</v>
      </c>
      <c r="D13287" t="s">
        <v>27</v>
      </c>
      <c r="E13287" t="s">
        <v>20</v>
      </c>
      <c r="F13287" t="s">
        <v>29</v>
      </c>
      <c r="G13287">
        <v>8653.44</v>
      </c>
      <c r="H13287">
        <v>3</v>
      </c>
      <c r="I13287">
        <v>1298.02</v>
      </c>
      <c r="J13287">
        <v>27258.34</v>
      </c>
      <c r="K13287">
        <v>1</v>
      </c>
      <c r="L13287">
        <v>14</v>
      </c>
      <c r="M13287">
        <v>2025</v>
      </c>
      <c r="N13287" s="4">
        <v>0.44575231481481481</v>
      </c>
      <c r="O13287" t="s">
        <v>23</v>
      </c>
      <c r="P13287">
        <v>25960.32</v>
      </c>
      <c r="Q13287">
        <v>4.7600000000000003E-2</v>
      </c>
      <c r="R13287">
        <v>6.9</v>
      </c>
      <c r="S13287">
        <v>10</v>
      </c>
      <c r="T13287">
        <v>41</v>
      </c>
    </row>
    <row r="13288" spans="1:20" x14ac:dyDescent="0.2">
      <c r="A13288" t="s">
        <v>13523</v>
      </c>
      <c r="B13288" t="s">
        <v>17</v>
      </c>
      <c r="C13288" t="s">
        <v>18</v>
      </c>
      <c r="D13288" t="s">
        <v>19</v>
      </c>
      <c r="E13288" t="s">
        <v>28</v>
      </c>
      <c r="F13288" t="s">
        <v>34</v>
      </c>
      <c r="G13288">
        <v>2447.79</v>
      </c>
      <c r="H13288">
        <v>8</v>
      </c>
      <c r="I13288">
        <v>979.12</v>
      </c>
      <c r="J13288">
        <v>20561.439999999999</v>
      </c>
      <c r="K13288">
        <v>8</v>
      </c>
      <c r="L13288">
        <v>18</v>
      </c>
      <c r="M13288">
        <v>2025</v>
      </c>
      <c r="N13288" s="4">
        <v>0.4758101851851852</v>
      </c>
      <c r="O13288" t="s">
        <v>50</v>
      </c>
      <c r="P13288">
        <v>19582.32</v>
      </c>
      <c r="Q13288">
        <v>4.7600000000000003E-2</v>
      </c>
      <c r="R13288">
        <v>8.6</v>
      </c>
      <c r="S13288">
        <v>11</v>
      </c>
      <c r="T13288">
        <v>25</v>
      </c>
    </row>
    <row r="13289" spans="1:20" x14ac:dyDescent="0.2">
      <c r="A13289" t="s">
        <v>13524</v>
      </c>
      <c r="B13289" t="s">
        <v>17</v>
      </c>
      <c r="C13289" t="s">
        <v>18</v>
      </c>
      <c r="D13289" t="s">
        <v>19</v>
      </c>
      <c r="E13289" t="s">
        <v>20</v>
      </c>
      <c r="F13289" t="s">
        <v>31</v>
      </c>
      <c r="G13289">
        <v>5015.59</v>
      </c>
      <c r="H13289">
        <v>9</v>
      </c>
      <c r="I13289">
        <v>2257.02</v>
      </c>
      <c r="J13289">
        <v>47397.33</v>
      </c>
      <c r="K13289">
        <v>1</v>
      </c>
      <c r="L13289">
        <v>21</v>
      </c>
      <c r="M13289">
        <v>2025</v>
      </c>
      <c r="N13289" s="4">
        <v>0.86217592592592596</v>
      </c>
      <c r="O13289" t="s">
        <v>50</v>
      </c>
      <c r="P13289">
        <v>45140.31</v>
      </c>
      <c r="Q13289">
        <v>4.7600000000000003E-2</v>
      </c>
      <c r="R13289">
        <v>5.8</v>
      </c>
      <c r="S13289">
        <v>20</v>
      </c>
      <c r="T13289">
        <v>41</v>
      </c>
    </row>
    <row r="13290" spans="1:20" x14ac:dyDescent="0.2">
      <c r="A13290" t="s">
        <v>13525</v>
      </c>
      <c r="B13290" t="s">
        <v>25</v>
      </c>
      <c r="C13290" t="s">
        <v>26</v>
      </c>
      <c r="D13290" t="s">
        <v>19</v>
      </c>
      <c r="E13290" t="s">
        <v>28</v>
      </c>
      <c r="F13290" t="s">
        <v>46</v>
      </c>
      <c r="G13290">
        <v>7742.34</v>
      </c>
      <c r="H13290">
        <v>7</v>
      </c>
      <c r="I13290">
        <v>2709.82</v>
      </c>
      <c r="J13290">
        <v>56906.2</v>
      </c>
      <c r="K13290">
        <v>11</v>
      </c>
      <c r="L13290">
        <v>6</v>
      </c>
      <c r="M13290">
        <v>2025</v>
      </c>
      <c r="N13290" s="4">
        <v>0.5175925925925926</v>
      </c>
      <c r="O13290" t="s">
        <v>23</v>
      </c>
      <c r="P13290">
        <v>54196.38</v>
      </c>
      <c r="Q13290">
        <v>4.7600000000000003E-2</v>
      </c>
      <c r="R13290">
        <v>9.4</v>
      </c>
      <c r="S13290">
        <v>12</v>
      </c>
      <c r="T13290">
        <v>25</v>
      </c>
    </row>
    <row r="13291" spans="1:20" x14ac:dyDescent="0.2">
      <c r="A13291" t="s">
        <v>13526</v>
      </c>
      <c r="B13291" t="s">
        <v>17</v>
      </c>
      <c r="C13291" t="s">
        <v>18</v>
      </c>
      <c r="D13291" t="s">
        <v>19</v>
      </c>
      <c r="E13291" t="s">
        <v>28</v>
      </c>
      <c r="F13291" t="s">
        <v>29</v>
      </c>
      <c r="G13291">
        <v>5439.15</v>
      </c>
      <c r="H13291">
        <v>3</v>
      </c>
      <c r="I13291">
        <v>815.87</v>
      </c>
      <c r="J13291">
        <v>17133.32</v>
      </c>
      <c r="K13291">
        <v>1</v>
      </c>
      <c r="L13291">
        <v>26</v>
      </c>
      <c r="M13291">
        <v>2025</v>
      </c>
      <c r="N13291" s="4">
        <v>0.6206828703703704</v>
      </c>
      <c r="O13291" t="s">
        <v>23</v>
      </c>
      <c r="P13291">
        <v>16317.45</v>
      </c>
      <c r="Q13291">
        <v>4.7600000000000003E-2</v>
      </c>
      <c r="R13291">
        <v>7.1</v>
      </c>
      <c r="S13291">
        <v>14</v>
      </c>
      <c r="T13291">
        <v>53</v>
      </c>
    </row>
    <row r="13292" spans="1:20" x14ac:dyDescent="0.2">
      <c r="A13292" t="s">
        <v>13527</v>
      </c>
      <c r="B13292" t="s">
        <v>44</v>
      </c>
      <c r="C13292" t="s">
        <v>45</v>
      </c>
      <c r="D13292" t="s">
        <v>19</v>
      </c>
      <c r="E13292" t="s">
        <v>20</v>
      </c>
      <c r="F13292" t="s">
        <v>21</v>
      </c>
      <c r="G13292">
        <v>6282.7</v>
      </c>
      <c r="H13292">
        <v>3</v>
      </c>
      <c r="I13292">
        <v>942.4</v>
      </c>
      <c r="J13292">
        <v>19790.5</v>
      </c>
      <c r="K13292">
        <v>7</v>
      </c>
      <c r="L13292">
        <v>1</v>
      </c>
      <c r="M13292">
        <v>2025</v>
      </c>
      <c r="N13292" s="4">
        <v>0.43833333333333335</v>
      </c>
      <c r="O13292" t="s">
        <v>23</v>
      </c>
      <c r="P13292">
        <v>18848.099999999999</v>
      </c>
      <c r="Q13292">
        <v>4.7600000000000003E-2</v>
      </c>
      <c r="R13292">
        <v>7.7</v>
      </c>
      <c r="S13292">
        <v>10</v>
      </c>
      <c r="T13292">
        <v>31</v>
      </c>
    </row>
    <row r="13293" spans="1:20" x14ac:dyDescent="0.2">
      <c r="A13293" t="s">
        <v>13528</v>
      </c>
      <c r="B13293" t="s">
        <v>17</v>
      </c>
      <c r="C13293" t="s">
        <v>18</v>
      </c>
      <c r="D13293" t="s">
        <v>27</v>
      </c>
      <c r="E13293" t="s">
        <v>28</v>
      </c>
      <c r="F13293" t="s">
        <v>21</v>
      </c>
      <c r="G13293">
        <v>3426.5</v>
      </c>
      <c r="H13293">
        <v>4</v>
      </c>
      <c r="I13293">
        <v>685.3</v>
      </c>
      <c r="J13293">
        <v>14391.3</v>
      </c>
      <c r="K13293">
        <v>2</v>
      </c>
      <c r="L13293">
        <v>22</v>
      </c>
      <c r="M13293">
        <v>2025</v>
      </c>
      <c r="N13293" s="4">
        <v>0.43646990740740743</v>
      </c>
      <c r="O13293" t="s">
        <v>32</v>
      </c>
      <c r="P13293">
        <v>13706</v>
      </c>
      <c r="Q13293">
        <v>4.7600000000000003E-2</v>
      </c>
      <c r="R13293">
        <v>6.5</v>
      </c>
      <c r="S13293">
        <v>10</v>
      </c>
      <c r="T13293">
        <v>28</v>
      </c>
    </row>
    <row r="13294" spans="1:20" x14ac:dyDescent="0.2">
      <c r="A13294" t="s">
        <v>13529</v>
      </c>
      <c r="B13294" t="s">
        <v>17</v>
      </c>
      <c r="C13294" t="s">
        <v>18</v>
      </c>
      <c r="D13294" t="s">
        <v>27</v>
      </c>
      <c r="E13294" t="s">
        <v>20</v>
      </c>
      <c r="F13294" t="s">
        <v>31</v>
      </c>
      <c r="G13294">
        <v>1158.26</v>
      </c>
      <c r="H13294">
        <v>8</v>
      </c>
      <c r="I13294">
        <v>463.3</v>
      </c>
      <c r="J13294">
        <v>9729.3799999999992</v>
      </c>
      <c r="K13294">
        <v>6</v>
      </c>
      <c r="L13294">
        <v>6</v>
      </c>
      <c r="M13294">
        <v>2025</v>
      </c>
      <c r="N13294" s="4">
        <v>0.86675925925925923</v>
      </c>
      <c r="O13294" t="s">
        <v>23</v>
      </c>
      <c r="P13294">
        <v>9266.08</v>
      </c>
      <c r="Q13294">
        <v>4.7600000000000003E-2</v>
      </c>
      <c r="R13294">
        <v>5.3</v>
      </c>
      <c r="S13294">
        <v>20</v>
      </c>
      <c r="T13294">
        <v>48</v>
      </c>
    </row>
    <row r="13295" spans="1:20" x14ac:dyDescent="0.2">
      <c r="A13295" t="s">
        <v>13530</v>
      </c>
      <c r="B13295" t="s">
        <v>25</v>
      </c>
      <c r="C13295" t="s">
        <v>26</v>
      </c>
      <c r="D13295" t="s">
        <v>19</v>
      </c>
      <c r="E13295" t="s">
        <v>28</v>
      </c>
      <c r="F13295" t="s">
        <v>21</v>
      </c>
      <c r="G13295">
        <v>4771.92</v>
      </c>
      <c r="H13295">
        <v>3</v>
      </c>
      <c r="I13295">
        <v>715.79</v>
      </c>
      <c r="J13295">
        <v>15031.55</v>
      </c>
      <c r="K13295">
        <v>4</v>
      </c>
      <c r="L13295">
        <v>3</v>
      </c>
      <c r="M13295">
        <v>2025</v>
      </c>
      <c r="N13295" s="4">
        <v>0.60936342592592596</v>
      </c>
      <c r="O13295" t="s">
        <v>23</v>
      </c>
      <c r="P13295">
        <v>14315.76</v>
      </c>
      <c r="Q13295">
        <v>4.7600000000000003E-2</v>
      </c>
      <c r="R13295">
        <v>7.4</v>
      </c>
      <c r="S13295">
        <v>14</v>
      </c>
      <c r="T13295">
        <v>37</v>
      </c>
    </row>
    <row r="13296" spans="1:20" x14ac:dyDescent="0.2">
      <c r="A13296" t="s">
        <v>13531</v>
      </c>
      <c r="B13296" t="s">
        <v>17</v>
      </c>
      <c r="C13296" t="s">
        <v>18</v>
      </c>
      <c r="D13296" t="s">
        <v>19</v>
      </c>
      <c r="E13296" t="s">
        <v>28</v>
      </c>
      <c r="F13296" t="s">
        <v>29</v>
      </c>
      <c r="G13296">
        <v>1017.52</v>
      </c>
      <c r="H13296">
        <v>1</v>
      </c>
      <c r="I13296">
        <v>50.88</v>
      </c>
      <c r="J13296">
        <v>1068.4000000000001</v>
      </c>
      <c r="K13296">
        <v>8</v>
      </c>
      <c r="L13296">
        <v>16</v>
      </c>
      <c r="M13296">
        <v>2025</v>
      </c>
      <c r="N13296" s="4">
        <v>0.59670138888888891</v>
      </c>
      <c r="O13296" t="s">
        <v>50</v>
      </c>
      <c r="P13296">
        <v>1017.52</v>
      </c>
      <c r="Q13296">
        <v>4.7600000000000003E-2</v>
      </c>
      <c r="R13296">
        <v>6</v>
      </c>
      <c r="S13296">
        <v>14</v>
      </c>
      <c r="T13296">
        <v>19</v>
      </c>
    </row>
    <row r="13297" spans="1:20" x14ac:dyDescent="0.2">
      <c r="A13297" t="s">
        <v>13532</v>
      </c>
      <c r="B13297" t="s">
        <v>44</v>
      </c>
      <c r="C13297" t="s">
        <v>45</v>
      </c>
      <c r="D13297" t="s">
        <v>19</v>
      </c>
      <c r="E13297" t="s">
        <v>28</v>
      </c>
      <c r="F13297" t="s">
        <v>29</v>
      </c>
      <c r="G13297">
        <v>3323.42</v>
      </c>
      <c r="H13297">
        <v>2</v>
      </c>
      <c r="I13297">
        <v>332.34</v>
      </c>
      <c r="J13297">
        <v>6979.18</v>
      </c>
      <c r="K13297">
        <v>7</v>
      </c>
      <c r="L13297">
        <v>23</v>
      </c>
      <c r="M13297">
        <v>2025</v>
      </c>
      <c r="N13297" s="4">
        <v>0.79245370370370372</v>
      </c>
      <c r="O13297" t="s">
        <v>50</v>
      </c>
      <c r="P13297">
        <v>6646.84</v>
      </c>
      <c r="Q13297">
        <v>4.7600000000000003E-2</v>
      </c>
      <c r="R13297">
        <v>8.9</v>
      </c>
      <c r="S13297">
        <v>19</v>
      </c>
      <c r="T13297">
        <v>1</v>
      </c>
    </row>
    <row r="13298" spans="1:20" x14ac:dyDescent="0.2">
      <c r="A13298" t="s">
        <v>13533</v>
      </c>
      <c r="B13298" t="s">
        <v>25</v>
      </c>
      <c r="C13298" t="s">
        <v>26</v>
      </c>
      <c r="D13298" t="s">
        <v>27</v>
      </c>
      <c r="E13298" t="s">
        <v>20</v>
      </c>
      <c r="F13298" t="s">
        <v>29</v>
      </c>
      <c r="G13298">
        <v>6271.64</v>
      </c>
      <c r="H13298">
        <v>8</v>
      </c>
      <c r="I13298">
        <v>2508.66</v>
      </c>
      <c r="J13298">
        <v>52681.78</v>
      </c>
      <c r="K13298">
        <v>10</v>
      </c>
      <c r="L13298">
        <v>9</v>
      </c>
      <c r="M13298">
        <v>2025</v>
      </c>
      <c r="N13298" s="4">
        <v>0.66222222222222227</v>
      </c>
      <c r="O13298" t="s">
        <v>23</v>
      </c>
      <c r="P13298">
        <v>50173.120000000003</v>
      </c>
      <c r="Q13298">
        <v>4.7600000000000003E-2</v>
      </c>
      <c r="R13298">
        <v>8.5</v>
      </c>
      <c r="S13298">
        <v>15</v>
      </c>
      <c r="T13298">
        <v>53</v>
      </c>
    </row>
    <row r="13299" spans="1:20" x14ac:dyDescent="0.2">
      <c r="A13299" t="s">
        <v>13534</v>
      </c>
      <c r="B13299" t="s">
        <v>17</v>
      </c>
      <c r="C13299" t="s">
        <v>18</v>
      </c>
      <c r="D13299" t="s">
        <v>19</v>
      </c>
      <c r="E13299" t="s">
        <v>28</v>
      </c>
      <c r="F13299" t="s">
        <v>34</v>
      </c>
      <c r="G13299">
        <v>2869.26</v>
      </c>
      <c r="H13299">
        <v>3</v>
      </c>
      <c r="I13299">
        <v>430.39</v>
      </c>
      <c r="J13299">
        <v>9038.17</v>
      </c>
      <c r="K13299">
        <v>4</v>
      </c>
      <c r="L13299">
        <v>23</v>
      </c>
      <c r="M13299">
        <v>2025</v>
      </c>
      <c r="N13299" s="4">
        <v>0.54060185185185183</v>
      </c>
      <c r="O13299" t="s">
        <v>50</v>
      </c>
      <c r="P13299">
        <v>8607.7800000000007</v>
      </c>
      <c r="Q13299">
        <v>4.7600000000000003E-2</v>
      </c>
      <c r="R13299">
        <v>9.1999999999999993</v>
      </c>
      <c r="S13299">
        <v>12</v>
      </c>
      <c r="T13299">
        <v>58</v>
      </c>
    </row>
    <row r="13300" spans="1:20" x14ac:dyDescent="0.2">
      <c r="A13300" t="s">
        <v>13535</v>
      </c>
      <c r="B13300" t="s">
        <v>17</v>
      </c>
      <c r="C13300" t="s">
        <v>18</v>
      </c>
      <c r="D13300" t="s">
        <v>19</v>
      </c>
      <c r="E13300" t="s">
        <v>28</v>
      </c>
      <c r="F13300" t="s">
        <v>29</v>
      </c>
      <c r="G13300">
        <v>1412.74</v>
      </c>
      <c r="H13300">
        <v>4</v>
      </c>
      <c r="I13300">
        <v>282.55</v>
      </c>
      <c r="J13300">
        <v>5933.51</v>
      </c>
      <c r="K13300">
        <v>7</v>
      </c>
      <c r="L13300">
        <v>9</v>
      </c>
      <c r="M13300">
        <v>2025</v>
      </c>
      <c r="N13300" s="4">
        <v>0.81813657407407403</v>
      </c>
      <c r="O13300" t="s">
        <v>23</v>
      </c>
      <c r="P13300">
        <v>5650.96</v>
      </c>
      <c r="Q13300">
        <v>4.7600000000000003E-2</v>
      </c>
      <c r="R13300">
        <v>4</v>
      </c>
      <c r="S13300">
        <v>19</v>
      </c>
      <c r="T13300">
        <v>38</v>
      </c>
    </row>
    <row r="13301" spans="1:20" x14ac:dyDescent="0.2">
      <c r="A13301" t="s">
        <v>13536</v>
      </c>
      <c r="B13301" t="s">
        <v>17</v>
      </c>
      <c r="C13301" t="s">
        <v>18</v>
      </c>
      <c r="D13301" t="s">
        <v>27</v>
      </c>
      <c r="E13301" t="s">
        <v>20</v>
      </c>
      <c r="F13301" t="s">
        <v>60</v>
      </c>
      <c r="G13301">
        <v>3207.97</v>
      </c>
      <c r="H13301">
        <v>6</v>
      </c>
      <c r="I13301">
        <v>962.39</v>
      </c>
      <c r="J13301">
        <v>20210.21</v>
      </c>
      <c r="K13301">
        <v>11</v>
      </c>
      <c r="L13301">
        <v>18</v>
      </c>
      <c r="M13301">
        <v>2025</v>
      </c>
      <c r="N13301" s="4">
        <v>0.65675925925925926</v>
      </c>
      <c r="O13301" t="s">
        <v>23</v>
      </c>
      <c r="P13301">
        <v>19247.82</v>
      </c>
      <c r="Q13301">
        <v>4.7600000000000003E-2</v>
      </c>
      <c r="R13301">
        <v>4.0999999999999996</v>
      </c>
      <c r="S13301">
        <v>15</v>
      </c>
      <c r="T13301">
        <v>45</v>
      </c>
    </row>
    <row r="13302" spans="1:20" x14ac:dyDescent="0.2">
      <c r="A13302" t="s">
        <v>13537</v>
      </c>
      <c r="B13302" t="s">
        <v>25</v>
      </c>
      <c r="C13302" t="s">
        <v>26</v>
      </c>
      <c r="D13302" t="s">
        <v>19</v>
      </c>
      <c r="E13302" t="s">
        <v>20</v>
      </c>
      <c r="F13302" t="s">
        <v>29</v>
      </c>
      <c r="G13302">
        <v>1480.86</v>
      </c>
      <c r="H13302">
        <v>8</v>
      </c>
      <c r="I13302">
        <v>592.34</v>
      </c>
      <c r="J13302">
        <v>12439.22</v>
      </c>
      <c r="K13302">
        <v>2</v>
      </c>
      <c r="L13302">
        <v>10</v>
      </c>
      <c r="M13302">
        <v>2025</v>
      </c>
      <c r="N13302" s="4">
        <v>0.57185185185185183</v>
      </c>
      <c r="O13302" t="s">
        <v>32</v>
      </c>
      <c r="P13302">
        <v>11846.88</v>
      </c>
      <c r="Q13302">
        <v>4.7600000000000003E-2</v>
      </c>
      <c r="R13302">
        <v>8.5</v>
      </c>
      <c r="S13302">
        <v>13</v>
      </c>
      <c r="T13302">
        <v>43</v>
      </c>
    </row>
    <row r="13303" spans="1:20" x14ac:dyDescent="0.2">
      <c r="A13303" t="s">
        <v>13538</v>
      </c>
      <c r="B13303" t="s">
        <v>17</v>
      </c>
      <c r="C13303" t="s">
        <v>18</v>
      </c>
      <c r="D13303" t="s">
        <v>27</v>
      </c>
      <c r="E13303" t="s">
        <v>20</v>
      </c>
      <c r="F13303" t="s">
        <v>46</v>
      </c>
      <c r="G13303">
        <v>4803.53</v>
      </c>
      <c r="H13303">
        <v>4</v>
      </c>
      <c r="I13303">
        <v>960.71</v>
      </c>
      <c r="J13303">
        <v>20174.830000000002</v>
      </c>
      <c r="K13303">
        <v>7</v>
      </c>
      <c r="L13303">
        <v>13</v>
      </c>
      <c r="M13303">
        <v>2025</v>
      </c>
      <c r="N13303" s="4">
        <v>0.73258101851851853</v>
      </c>
      <c r="O13303" t="s">
        <v>23</v>
      </c>
      <c r="P13303">
        <v>19214.12</v>
      </c>
      <c r="Q13303">
        <v>4.7600000000000003E-2</v>
      </c>
      <c r="R13303">
        <v>6.1</v>
      </c>
      <c r="S13303">
        <v>17</v>
      </c>
      <c r="T13303">
        <v>34</v>
      </c>
    </row>
    <row r="13304" spans="1:20" x14ac:dyDescent="0.2">
      <c r="A13304" t="s">
        <v>13539</v>
      </c>
      <c r="B13304" t="s">
        <v>17</v>
      </c>
      <c r="C13304" t="s">
        <v>18</v>
      </c>
      <c r="D13304" t="s">
        <v>27</v>
      </c>
      <c r="E13304" t="s">
        <v>28</v>
      </c>
      <c r="F13304" t="s">
        <v>60</v>
      </c>
      <c r="G13304">
        <v>1294.93</v>
      </c>
      <c r="H13304">
        <v>7</v>
      </c>
      <c r="I13304">
        <v>453.23</v>
      </c>
      <c r="J13304">
        <v>9517.74</v>
      </c>
      <c r="K13304">
        <v>9</v>
      </c>
      <c r="L13304">
        <v>22</v>
      </c>
      <c r="M13304">
        <v>2025</v>
      </c>
      <c r="N13304" s="4">
        <v>0.65440972222222227</v>
      </c>
      <c r="O13304" t="s">
        <v>23</v>
      </c>
      <c r="P13304">
        <v>9064.51</v>
      </c>
      <c r="Q13304">
        <v>4.7600000000000003E-2</v>
      </c>
      <c r="R13304">
        <v>7</v>
      </c>
      <c r="S13304">
        <v>15</v>
      </c>
      <c r="T13304">
        <v>42</v>
      </c>
    </row>
    <row r="13305" spans="1:20" x14ac:dyDescent="0.2">
      <c r="A13305" t="s">
        <v>13540</v>
      </c>
      <c r="B13305" t="s">
        <v>17</v>
      </c>
      <c r="C13305" t="s">
        <v>18</v>
      </c>
      <c r="D13305" t="s">
        <v>27</v>
      </c>
      <c r="E13305" t="s">
        <v>28</v>
      </c>
      <c r="F13305" t="s">
        <v>21</v>
      </c>
      <c r="G13305">
        <v>4627.55</v>
      </c>
      <c r="H13305">
        <v>10</v>
      </c>
      <c r="I13305">
        <v>2313.7800000000002</v>
      </c>
      <c r="J13305">
        <v>48589.279999999999</v>
      </c>
      <c r="K13305">
        <v>3</v>
      </c>
      <c r="L13305">
        <v>12</v>
      </c>
      <c r="M13305">
        <v>2025</v>
      </c>
      <c r="N13305" s="4">
        <v>0.79861111111111116</v>
      </c>
      <c r="O13305" t="s">
        <v>50</v>
      </c>
      <c r="P13305">
        <v>46275.5</v>
      </c>
      <c r="Q13305">
        <v>4.7600000000000003E-2</v>
      </c>
      <c r="R13305">
        <v>7.9</v>
      </c>
      <c r="S13305">
        <v>19</v>
      </c>
      <c r="T13305">
        <v>10</v>
      </c>
    </row>
    <row r="13306" spans="1:20" x14ac:dyDescent="0.2">
      <c r="A13306" t="s">
        <v>13541</v>
      </c>
      <c r="B13306" t="s">
        <v>17</v>
      </c>
      <c r="C13306" t="s">
        <v>18</v>
      </c>
      <c r="D13306" t="s">
        <v>27</v>
      </c>
      <c r="E13306" t="s">
        <v>20</v>
      </c>
      <c r="F13306" t="s">
        <v>21</v>
      </c>
      <c r="G13306">
        <v>2587.27</v>
      </c>
      <c r="H13306">
        <v>4</v>
      </c>
      <c r="I13306">
        <v>517.45000000000005</v>
      </c>
      <c r="J13306">
        <v>10866.53</v>
      </c>
      <c r="K13306">
        <v>10</v>
      </c>
      <c r="L13306">
        <v>29</v>
      </c>
      <c r="M13306">
        <v>2025</v>
      </c>
      <c r="N13306" s="4">
        <v>0.6787037037037037</v>
      </c>
      <c r="O13306" t="s">
        <v>50</v>
      </c>
      <c r="P13306">
        <v>10349.08</v>
      </c>
      <c r="Q13306">
        <v>4.7600000000000003E-2</v>
      </c>
      <c r="R13306">
        <v>8.6</v>
      </c>
      <c r="S13306">
        <v>16</v>
      </c>
      <c r="T13306">
        <v>17</v>
      </c>
    </row>
    <row r="13307" spans="1:20" x14ac:dyDescent="0.2">
      <c r="A13307" t="s">
        <v>13542</v>
      </c>
      <c r="B13307" t="s">
        <v>44</v>
      </c>
      <c r="C13307" t="s">
        <v>45</v>
      </c>
      <c r="D13307" t="s">
        <v>27</v>
      </c>
      <c r="E13307" t="s">
        <v>28</v>
      </c>
      <c r="F13307" t="s">
        <v>60</v>
      </c>
      <c r="G13307">
        <v>5537.86</v>
      </c>
      <c r="H13307">
        <v>7</v>
      </c>
      <c r="I13307">
        <v>1938.25</v>
      </c>
      <c r="J13307">
        <v>40703.269999999997</v>
      </c>
      <c r="K13307">
        <v>10</v>
      </c>
      <c r="L13307">
        <v>9</v>
      </c>
      <c r="M13307">
        <v>2025</v>
      </c>
      <c r="N13307" s="4">
        <v>0.73584490740740738</v>
      </c>
      <c r="O13307" t="s">
        <v>32</v>
      </c>
      <c r="P13307">
        <v>38765.019999999997</v>
      </c>
      <c r="Q13307">
        <v>4.7600000000000003E-2</v>
      </c>
      <c r="R13307">
        <v>9</v>
      </c>
      <c r="S13307">
        <v>17</v>
      </c>
      <c r="T13307">
        <v>39</v>
      </c>
    </row>
    <row r="13308" spans="1:20" x14ac:dyDescent="0.2">
      <c r="A13308" t="s">
        <v>13543</v>
      </c>
      <c r="B13308" t="s">
        <v>17</v>
      </c>
      <c r="C13308" t="s">
        <v>18</v>
      </c>
      <c r="D13308" t="s">
        <v>27</v>
      </c>
      <c r="E13308" t="s">
        <v>28</v>
      </c>
      <c r="F13308" t="s">
        <v>21</v>
      </c>
      <c r="G13308">
        <v>4661.05</v>
      </c>
      <c r="H13308">
        <v>10</v>
      </c>
      <c r="I13308">
        <v>2330.52</v>
      </c>
      <c r="J13308">
        <v>48941.02</v>
      </c>
      <c r="K13308">
        <v>1</v>
      </c>
      <c r="L13308">
        <v>25</v>
      </c>
      <c r="M13308">
        <v>2025</v>
      </c>
      <c r="N13308" s="4">
        <v>0.66723379629629631</v>
      </c>
      <c r="O13308" t="s">
        <v>50</v>
      </c>
      <c r="P13308">
        <v>46610.5</v>
      </c>
      <c r="Q13308">
        <v>4.7600000000000003E-2</v>
      </c>
      <c r="R13308">
        <v>8.3000000000000007</v>
      </c>
      <c r="S13308">
        <v>16</v>
      </c>
      <c r="T13308">
        <v>0</v>
      </c>
    </row>
    <row r="13309" spans="1:20" x14ac:dyDescent="0.2">
      <c r="A13309" t="s">
        <v>13544</v>
      </c>
      <c r="B13309" t="s">
        <v>44</v>
      </c>
      <c r="C13309" t="s">
        <v>45</v>
      </c>
      <c r="D13309" t="s">
        <v>19</v>
      </c>
      <c r="E13309" t="s">
        <v>20</v>
      </c>
      <c r="F13309" t="s">
        <v>34</v>
      </c>
      <c r="G13309">
        <v>9524.7900000000009</v>
      </c>
      <c r="H13309">
        <v>7</v>
      </c>
      <c r="I13309">
        <v>3333.68</v>
      </c>
      <c r="J13309">
        <v>70007.210000000006</v>
      </c>
      <c r="K13309">
        <v>1</v>
      </c>
      <c r="L13309">
        <v>2</v>
      </c>
      <c r="M13309">
        <v>2025</v>
      </c>
      <c r="N13309" s="4">
        <v>0.59645833333333331</v>
      </c>
      <c r="O13309" t="s">
        <v>32</v>
      </c>
      <c r="P13309">
        <v>66673.53</v>
      </c>
      <c r="Q13309">
        <v>4.7600000000000003E-2</v>
      </c>
      <c r="R13309">
        <v>5.7</v>
      </c>
      <c r="S13309">
        <v>14</v>
      </c>
      <c r="T13309">
        <v>18</v>
      </c>
    </row>
    <row r="13310" spans="1:20" x14ac:dyDescent="0.2">
      <c r="A13310" t="s">
        <v>13545</v>
      </c>
      <c r="B13310" t="s">
        <v>17</v>
      </c>
      <c r="C13310" t="s">
        <v>18</v>
      </c>
      <c r="D13310" t="s">
        <v>27</v>
      </c>
      <c r="E13310" t="s">
        <v>28</v>
      </c>
      <c r="F13310" t="s">
        <v>46</v>
      </c>
      <c r="G13310">
        <v>9901.68</v>
      </c>
      <c r="H13310">
        <v>8</v>
      </c>
      <c r="I13310">
        <v>3960.67</v>
      </c>
      <c r="J13310">
        <v>83174.11</v>
      </c>
      <c r="K13310">
        <v>10</v>
      </c>
      <c r="L13310">
        <v>3</v>
      </c>
      <c r="M13310">
        <v>2025</v>
      </c>
      <c r="N13310" s="4">
        <v>0.59069444444444441</v>
      </c>
      <c r="O13310" t="s">
        <v>23</v>
      </c>
      <c r="P13310">
        <v>79213.440000000002</v>
      </c>
      <c r="Q13310">
        <v>4.7600000000000003E-2</v>
      </c>
      <c r="R13310">
        <v>4</v>
      </c>
      <c r="S13310">
        <v>14</v>
      </c>
      <c r="T13310">
        <v>10</v>
      </c>
    </row>
    <row r="13311" spans="1:20" x14ac:dyDescent="0.2">
      <c r="A13311" t="s">
        <v>13546</v>
      </c>
      <c r="B13311" t="s">
        <v>44</v>
      </c>
      <c r="C13311" t="s">
        <v>45</v>
      </c>
      <c r="D13311" t="s">
        <v>19</v>
      </c>
      <c r="E13311" t="s">
        <v>28</v>
      </c>
      <c r="F13311" t="s">
        <v>21</v>
      </c>
      <c r="G13311">
        <v>2385.3200000000002</v>
      </c>
      <c r="H13311">
        <v>7</v>
      </c>
      <c r="I13311">
        <v>834.86</v>
      </c>
      <c r="J13311">
        <v>17532.099999999999</v>
      </c>
      <c r="K13311">
        <v>4</v>
      </c>
      <c r="L13311">
        <v>26</v>
      </c>
      <c r="M13311">
        <v>2025</v>
      </c>
      <c r="N13311" s="4">
        <v>0.37910879629629629</v>
      </c>
      <c r="O13311" t="s">
        <v>32</v>
      </c>
      <c r="P13311">
        <v>16697.240000000002</v>
      </c>
      <c r="Q13311">
        <v>4.7600000000000003E-2</v>
      </c>
      <c r="R13311">
        <v>7.1</v>
      </c>
      <c r="S13311">
        <v>9</v>
      </c>
      <c r="T13311">
        <v>5</v>
      </c>
    </row>
    <row r="13312" spans="1:20" x14ac:dyDescent="0.2">
      <c r="A13312" t="s">
        <v>13547</v>
      </c>
      <c r="B13312" t="s">
        <v>17</v>
      </c>
      <c r="C13312" t="s">
        <v>18</v>
      </c>
      <c r="D13312" t="s">
        <v>19</v>
      </c>
      <c r="E13312" t="s">
        <v>28</v>
      </c>
      <c r="F13312" t="s">
        <v>46</v>
      </c>
      <c r="G13312">
        <v>9981.1</v>
      </c>
      <c r="H13312">
        <v>8</v>
      </c>
      <c r="I13312">
        <v>3992.44</v>
      </c>
      <c r="J13312">
        <v>83841.240000000005</v>
      </c>
      <c r="K13312">
        <v>4</v>
      </c>
      <c r="L13312">
        <v>12</v>
      </c>
      <c r="M13312">
        <v>2025</v>
      </c>
      <c r="N13312" s="4">
        <v>0.41265046296296298</v>
      </c>
      <c r="O13312" t="s">
        <v>50</v>
      </c>
      <c r="P13312">
        <v>79848.800000000003</v>
      </c>
      <c r="Q13312">
        <v>4.7600000000000003E-2</v>
      </c>
      <c r="R13312">
        <v>9.1999999999999993</v>
      </c>
      <c r="S13312">
        <v>9</v>
      </c>
      <c r="T13312">
        <v>54</v>
      </c>
    </row>
    <row r="13313" spans="1:20" x14ac:dyDescent="0.2">
      <c r="A13313" t="s">
        <v>13548</v>
      </c>
      <c r="B13313" t="s">
        <v>17</v>
      </c>
      <c r="C13313" t="s">
        <v>18</v>
      </c>
      <c r="D13313" t="s">
        <v>27</v>
      </c>
      <c r="E13313" t="s">
        <v>28</v>
      </c>
      <c r="F13313" t="s">
        <v>34</v>
      </c>
      <c r="G13313">
        <v>1360.41</v>
      </c>
      <c r="H13313">
        <v>10</v>
      </c>
      <c r="I13313">
        <v>680.2</v>
      </c>
      <c r="J13313">
        <v>14284.3</v>
      </c>
      <c r="K13313">
        <v>11</v>
      </c>
      <c r="L13313">
        <v>18</v>
      </c>
      <c r="M13313">
        <v>2025</v>
      </c>
      <c r="N13313" s="4">
        <v>0.61790509259259263</v>
      </c>
      <c r="O13313" t="s">
        <v>50</v>
      </c>
      <c r="P13313">
        <v>13604.1</v>
      </c>
      <c r="Q13313">
        <v>4.7600000000000003E-2</v>
      </c>
      <c r="R13313">
        <v>6.9</v>
      </c>
      <c r="S13313">
        <v>14</v>
      </c>
      <c r="T13313">
        <v>49</v>
      </c>
    </row>
    <row r="13314" spans="1:20" x14ac:dyDescent="0.2">
      <c r="A13314" t="s">
        <v>13549</v>
      </c>
      <c r="B13314" t="s">
        <v>17</v>
      </c>
      <c r="C13314" t="s">
        <v>18</v>
      </c>
      <c r="D13314" t="s">
        <v>27</v>
      </c>
      <c r="E13314" t="s">
        <v>20</v>
      </c>
      <c r="F13314" t="s">
        <v>29</v>
      </c>
      <c r="G13314">
        <v>4088.38</v>
      </c>
      <c r="H13314">
        <v>7</v>
      </c>
      <c r="I13314">
        <v>1430.93</v>
      </c>
      <c r="J13314">
        <v>30049.59</v>
      </c>
      <c r="K13314">
        <v>2</v>
      </c>
      <c r="L13314">
        <v>27</v>
      </c>
      <c r="M13314">
        <v>2025</v>
      </c>
      <c r="N13314" s="4">
        <v>0.79462962962962957</v>
      </c>
      <c r="O13314" t="s">
        <v>32</v>
      </c>
      <c r="P13314">
        <v>28618.66</v>
      </c>
      <c r="Q13314">
        <v>4.7600000000000003E-2</v>
      </c>
      <c r="R13314">
        <v>5.3</v>
      </c>
      <c r="S13314">
        <v>19</v>
      </c>
      <c r="T13314">
        <v>4</v>
      </c>
    </row>
    <row r="13315" spans="1:20" x14ac:dyDescent="0.2">
      <c r="A13315" t="s">
        <v>13550</v>
      </c>
      <c r="B13315" t="s">
        <v>44</v>
      </c>
      <c r="C13315" t="s">
        <v>45</v>
      </c>
      <c r="D13315" t="s">
        <v>27</v>
      </c>
      <c r="E13315" t="s">
        <v>20</v>
      </c>
      <c r="F13315" t="s">
        <v>34</v>
      </c>
      <c r="G13315">
        <v>8567.14</v>
      </c>
      <c r="H13315">
        <v>3</v>
      </c>
      <c r="I13315">
        <v>1285.07</v>
      </c>
      <c r="J13315">
        <v>26986.49</v>
      </c>
      <c r="K13315">
        <v>4</v>
      </c>
      <c r="L13315">
        <v>3</v>
      </c>
      <c r="M13315">
        <v>2025</v>
      </c>
      <c r="N13315" s="4">
        <v>0.73055555555555551</v>
      </c>
      <c r="O13315" t="s">
        <v>50</v>
      </c>
      <c r="P13315">
        <v>25701.42</v>
      </c>
      <c r="Q13315">
        <v>4.7600000000000003E-2</v>
      </c>
      <c r="R13315">
        <v>4.7</v>
      </c>
      <c r="S13315">
        <v>17</v>
      </c>
      <c r="T13315">
        <v>32</v>
      </c>
    </row>
    <row r="13316" spans="1:20" x14ac:dyDescent="0.2">
      <c r="A13316" t="s">
        <v>13551</v>
      </c>
      <c r="B13316" t="s">
        <v>25</v>
      </c>
      <c r="C13316" t="s">
        <v>26</v>
      </c>
      <c r="D13316" t="s">
        <v>27</v>
      </c>
      <c r="E13316" t="s">
        <v>20</v>
      </c>
      <c r="F13316" t="s">
        <v>60</v>
      </c>
      <c r="G13316">
        <v>8364.75</v>
      </c>
      <c r="H13316">
        <v>6</v>
      </c>
      <c r="I13316">
        <v>2509.4299999999998</v>
      </c>
      <c r="J13316">
        <v>52697.93</v>
      </c>
      <c r="K13316">
        <v>7</v>
      </c>
      <c r="L13316">
        <v>8</v>
      </c>
      <c r="M13316">
        <v>2025</v>
      </c>
      <c r="N13316" s="4">
        <v>0.68116898148148153</v>
      </c>
      <c r="O13316" t="s">
        <v>32</v>
      </c>
      <c r="P13316">
        <v>50188.5</v>
      </c>
      <c r="Q13316">
        <v>4.7600000000000003E-2</v>
      </c>
      <c r="R13316">
        <v>8.1999999999999993</v>
      </c>
      <c r="S13316">
        <v>16</v>
      </c>
      <c r="T13316">
        <v>20</v>
      </c>
    </row>
    <row r="13317" spans="1:20" x14ac:dyDescent="0.2">
      <c r="A13317" t="s">
        <v>13552</v>
      </c>
      <c r="B13317" t="s">
        <v>25</v>
      </c>
      <c r="C13317" t="s">
        <v>26</v>
      </c>
      <c r="D13317" t="s">
        <v>19</v>
      </c>
      <c r="E13317" t="s">
        <v>20</v>
      </c>
      <c r="F13317" t="s">
        <v>46</v>
      </c>
      <c r="G13317">
        <v>8724.33</v>
      </c>
      <c r="H13317">
        <v>2</v>
      </c>
      <c r="I13317">
        <v>872.43</v>
      </c>
      <c r="J13317">
        <v>18321.09</v>
      </c>
      <c r="K13317">
        <v>8</v>
      </c>
      <c r="L13317">
        <v>27</v>
      </c>
      <c r="M13317">
        <v>2025</v>
      </c>
      <c r="N13317" s="4">
        <v>0.37946759259259261</v>
      </c>
      <c r="O13317" t="s">
        <v>50</v>
      </c>
      <c r="P13317">
        <v>17448.66</v>
      </c>
      <c r="Q13317">
        <v>4.7600000000000003E-2</v>
      </c>
      <c r="R13317">
        <v>6.4</v>
      </c>
      <c r="S13317">
        <v>9</v>
      </c>
      <c r="T13317">
        <v>6</v>
      </c>
    </row>
    <row r="13318" spans="1:20" x14ac:dyDescent="0.2">
      <c r="A13318" t="s">
        <v>13553</v>
      </c>
      <c r="B13318" t="s">
        <v>17</v>
      </c>
      <c r="C13318" t="s">
        <v>18</v>
      </c>
      <c r="D13318" t="s">
        <v>27</v>
      </c>
      <c r="E13318" t="s">
        <v>20</v>
      </c>
      <c r="F13318" t="s">
        <v>31</v>
      </c>
      <c r="G13318">
        <v>8394.39</v>
      </c>
      <c r="H13318">
        <v>8</v>
      </c>
      <c r="I13318">
        <v>3357.76</v>
      </c>
      <c r="J13318">
        <v>70512.88</v>
      </c>
      <c r="K13318">
        <v>10</v>
      </c>
      <c r="L13318">
        <v>17</v>
      </c>
      <c r="M13318">
        <v>2025</v>
      </c>
      <c r="N13318" s="4">
        <v>0.4770138888888889</v>
      </c>
      <c r="O13318" t="s">
        <v>23</v>
      </c>
      <c r="P13318">
        <v>67155.12</v>
      </c>
      <c r="Q13318">
        <v>4.7600000000000003E-2</v>
      </c>
      <c r="R13318">
        <v>7.1</v>
      </c>
      <c r="S13318">
        <v>11</v>
      </c>
      <c r="T13318">
        <v>26</v>
      </c>
    </row>
    <row r="13319" spans="1:20" x14ac:dyDescent="0.2">
      <c r="A13319" t="s">
        <v>13554</v>
      </c>
      <c r="B13319" t="s">
        <v>25</v>
      </c>
      <c r="C13319" t="s">
        <v>26</v>
      </c>
      <c r="D13319" t="s">
        <v>27</v>
      </c>
      <c r="E13319" t="s">
        <v>20</v>
      </c>
      <c r="F13319" t="s">
        <v>21</v>
      </c>
      <c r="G13319">
        <v>9937.4599999999991</v>
      </c>
      <c r="H13319">
        <v>6</v>
      </c>
      <c r="I13319">
        <v>2981.24</v>
      </c>
      <c r="J13319">
        <v>62606</v>
      </c>
      <c r="K13319">
        <v>2</v>
      </c>
      <c r="L13319">
        <v>11</v>
      </c>
      <c r="M13319">
        <v>2025</v>
      </c>
      <c r="N13319" s="4">
        <v>0.66097222222222218</v>
      </c>
      <c r="O13319" t="s">
        <v>50</v>
      </c>
      <c r="P13319">
        <v>59624.76</v>
      </c>
      <c r="Q13319">
        <v>4.7600000000000003E-2</v>
      </c>
      <c r="R13319">
        <v>4.7</v>
      </c>
      <c r="S13319">
        <v>15</v>
      </c>
      <c r="T13319">
        <v>51</v>
      </c>
    </row>
    <row r="13320" spans="1:20" x14ac:dyDescent="0.2">
      <c r="A13320" t="s">
        <v>13555</v>
      </c>
      <c r="B13320" t="s">
        <v>17</v>
      </c>
      <c r="C13320" t="s">
        <v>18</v>
      </c>
      <c r="D13320" t="s">
        <v>27</v>
      </c>
      <c r="E13320" t="s">
        <v>28</v>
      </c>
      <c r="F13320" t="s">
        <v>60</v>
      </c>
      <c r="G13320">
        <v>1309.29</v>
      </c>
      <c r="H13320">
        <v>4</v>
      </c>
      <c r="I13320">
        <v>261.86</v>
      </c>
      <c r="J13320">
        <v>5499.02</v>
      </c>
      <c r="K13320">
        <v>4</v>
      </c>
      <c r="L13320">
        <v>22</v>
      </c>
      <c r="M13320">
        <v>2025</v>
      </c>
      <c r="N13320" s="4">
        <v>0.7427083333333333</v>
      </c>
      <c r="O13320" t="s">
        <v>23</v>
      </c>
      <c r="P13320">
        <v>5237.16</v>
      </c>
      <c r="Q13320">
        <v>4.7600000000000003E-2</v>
      </c>
      <c r="R13320">
        <v>7.6</v>
      </c>
      <c r="S13320">
        <v>17</v>
      </c>
      <c r="T13320">
        <v>49</v>
      </c>
    </row>
    <row r="13321" spans="1:20" x14ac:dyDescent="0.2">
      <c r="A13321" t="s">
        <v>13556</v>
      </c>
      <c r="B13321" t="s">
        <v>44</v>
      </c>
      <c r="C13321" t="s">
        <v>45</v>
      </c>
      <c r="D13321" t="s">
        <v>19</v>
      </c>
      <c r="E13321" t="s">
        <v>28</v>
      </c>
      <c r="F13321" t="s">
        <v>34</v>
      </c>
      <c r="G13321">
        <v>5975.34</v>
      </c>
      <c r="H13321">
        <v>9</v>
      </c>
      <c r="I13321">
        <v>2688.9</v>
      </c>
      <c r="J13321">
        <v>56466.96</v>
      </c>
      <c r="K13321">
        <v>1</v>
      </c>
      <c r="L13321">
        <v>27</v>
      </c>
      <c r="M13321">
        <v>2025</v>
      </c>
      <c r="N13321" s="4">
        <v>0.85215277777777776</v>
      </c>
      <c r="O13321" t="s">
        <v>50</v>
      </c>
      <c r="P13321">
        <v>53778.06</v>
      </c>
      <c r="Q13321">
        <v>4.7600000000000003E-2</v>
      </c>
      <c r="R13321">
        <v>4.3</v>
      </c>
      <c r="S13321">
        <v>20</v>
      </c>
      <c r="T13321">
        <v>27</v>
      </c>
    </row>
    <row r="13322" spans="1:20" x14ac:dyDescent="0.2">
      <c r="A13322" t="s">
        <v>13557</v>
      </c>
      <c r="B13322" t="s">
        <v>44</v>
      </c>
      <c r="C13322" t="s">
        <v>45</v>
      </c>
      <c r="D13322" t="s">
        <v>27</v>
      </c>
      <c r="E13322" t="s">
        <v>28</v>
      </c>
      <c r="F13322" t="s">
        <v>34</v>
      </c>
      <c r="G13322">
        <v>8291.32</v>
      </c>
      <c r="H13322">
        <v>1</v>
      </c>
      <c r="I13322">
        <v>414.57</v>
      </c>
      <c r="J13322">
        <v>8705.89</v>
      </c>
      <c r="K13322">
        <v>11</v>
      </c>
      <c r="L13322">
        <v>23</v>
      </c>
      <c r="M13322">
        <v>2025</v>
      </c>
      <c r="N13322" s="4">
        <v>0.53123842592592596</v>
      </c>
      <c r="O13322" t="s">
        <v>32</v>
      </c>
      <c r="P13322">
        <v>8291.32</v>
      </c>
      <c r="Q13322">
        <v>4.7600000000000003E-2</v>
      </c>
      <c r="R13322">
        <v>9.9</v>
      </c>
      <c r="S13322">
        <v>12</v>
      </c>
      <c r="T13322">
        <v>44</v>
      </c>
    </row>
    <row r="13323" spans="1:20" x14ac:dyDescent="0.2">
      <c r="A13323" t="s">
        <v>13558</v>
      </c>
      <c r="B13323" t="s">
        <v>44</v>
      </c>
      <c r="C13323" t="s">
        <v>45</v>
      </c>
      <c r="D13323" t="s">
        <v>27</v>
      </c>
      <c r="E13323" t="s">
        <v>28</v>
      </c>
      <c r="F13323" t="s">
        <v>21</v>
      </c>
      <c r="G13323">
        <v>2562.64</v>
      </c>
      <c r="H13323">
        <v>7</v>
      </c>
      <c r="I13323">
        <v>896.92</v>
      </c>
      <c r="J13323">
        <v>18835.400000000001</v>
      </c>
      <c r="K13323">
        <v>9</v>
      </c>
      <c r="L13323">
        <v>21</v>
      </c>
      <c r="M13323">
        <v>2025</v>
      </c>
      <c r="N13323" s="4">
        <v>0.73184027777777783</v>
      </c>
      <c r="O13323" t="s">
        <v>32</v>
      </c>
      <c r="P13323">
        <v>17938.48</v>
      </c>
      <c r="Q13323">
        <v>4.7600000000000003E-2</v>
      </c>
      <c r="R13323">
        <v>8.6999999999999993</v>
      </c>
      <c r="S13323">
        <v>17</v>
      </c>
      <c r="T13323">
        <v>33</v>
      </c>
    </row>
    <row r="13324" spans="1:20" x14ac:dyDescent="0.2">
      <c r="A13324" t="s">
        <v>13559</v>
      </c>
      <c r="B13324" t="s">
        <v>44</v>
      </c>
      <c r="C13324" t="s">
        <v>45</v>
      </c>
      <c r="D13324" t="s">
        <v>19</v>
      </c>
      <c r="E13324" t="s">
        <v>20</v>
      </c>
      <c r="F13324" t="s">
        <v>46</v>
      </c>
      <c r="G13324">
        <v>1720</v>
      </c>
      <c r="H13324">
        <v>6</v>
      </c>
      <c r="I13324">
        <v>516</v>
      </c>
      <c r="J13324">
        <v>10836</v>
      </c>
      <c r="K13324">
        <v>7</v>
      </c>
      <c r="L13324">
        <v>31</v>
      </c>
      <c r="M13324">
        <v>2025</v>
      </c>
      <c r="N13324" s="4">
        <v>0.78391203703703705</v>
      </c>
      <c r="O13324" t="s">
        <v>50</v>
      </c>
      <c r="P13324">
        <v>10320</v>
      </c>
      <c r="Q13324">
        <v>4.7600000000000003E-2</v>
      </c>
      <c r="R13324">
        <v>9.6</v>
      </c>
      <c r="S13324">
        <v>18</v>
      </c>
      <c r="T13324">
        <v>48</v>
      </c>
    </row>
    <row r="13325" spans="1:20" x14ac:dyDescent="0.2">
      <c r="A13325" t="s">
        <v>13560</v>
      </c>
      <c r="B13325" t="s">
        <v>17</v>
      </c>
      <c r="C13325" t="s">
        <v>18</v>
      </c>
      <c r="D13325" t="s">
        <v>19</v>
      </c>
      <c r="E13325" t="s">
        <v>28</v>
      </c>
      <c r="F13325" t="s">
        <v>34</v>
      </c>
      <c r="G13325">
        <v>8404.19</v>
      </c>
      <c r="H13325">
        <v>2</v>
      </c>
      <c r="I13325">
        <v>840.42</v>
      </c>
      <c r="J13325">
        <v>17648.8</v>
      </c>
      <c r="K13325">
        <v>8</v>
      </c>
      <c r="L13325">
        <v>1</v>
      </c>
      <c r="M13325">
        <v>2025</v>
      </c>
      <c r="N13325" s="4">
        <v>0.86869212962962961</v>
      </c>
      <c r="O13325" t="s">
        <v>23</v>
      </c>
      <c r="P13325">
        <v>16808.38</v>
      </c>
      <c r="Q13325">
        <v>4.7600000000000003E-2</v>
      </c>
      <c r="R13325">
        <v>6.7</v>
      </c>
      <c r="S13325">
        <v>20</v>
      </c>
      <c r="T13325">
        <v>50</v>
      </c>
    </row>
    <row r="13326" spans="1:20" x14ac:dyDescent="0.2">
      <c r="A13326" t="s">
        <v>13561</v>
      </c>
      <c r="B13326" t="s">
        <v>17</v>
      </c>
      <c r="C13326" t="s">
        <v>18</v>
      </c>
      <c r="D13326" t="s">
        <v>19</v>
      </c>
      <c r="E13326" t="s">
        <v>28</v>
      </c>
      <c r="F13326" t="s">
        <v>29</v>
      </c>
      <c r="G13326">
        <v>9931.9599999999991</v>
      </c>
      <c r="H13326">
        <v>4</v>
      </c>
      <c r="I13326">
        <v>1986.39</v>
      </c>
      <c r="J13326">
        <v>41714.230000000003</v>
      </c>
      <c r="K13326">
        <v>10</v>
      </c>
      <c r="L13326">
        <v>7</v>
      </c>
      <c r="M13326">
        <v>2025</v>
      </c>
      <c r="N13326" s="4">
        <v>0.56545138888888891</v>
      </c>
      <c r="O13326" t="s">
        <v>23</v>
      </c>
      <c r="P13326">
        <v>39727.839999999997</v>
      </c>
      <c r="Q13326">
        <v>4.7600000000000003E-2</v>
      </c>
      <c r="R13326">
        <v>8.8000000000000007</v>
      </c>
      <c r="S13326">
        <v>13</v>
      </c>
      <c r="T13326">
        <v>34</v>
      </c>
    </row>
    <row r="13327" spans="1:20" x14ac:dyDescent="0.2">
      <c r="A13327" t="s">
        <v>13562</v>
      </c>
      <c r="B13327" t="s">
        <v>17</v>
      </c>
      <c r="C13327" t="s">
        <v>18</v>
      </c>
      <c r="D13327" t="s">
        <v>27</v>
      </c>
      <c r="E13327" t="s">
        <v>20</v>
      </c>
      <c r="F13327" t="s">
        <v>21</v>
      </c>
      <c r="G13327">
        <v>4968.6899999999996</v>
      </c>
      <c r="H13327">
        <v>10</v>
      </c>
      <c r="I13327">
        <v>2484.35</v>
      </c>
      <c r="J13327">
        <v>52171.25</v>
      </c>
      <c r="K13327">
        <v>10</v>
      </c>
      <c r="L13327">
        <v>5</v>
      </c>
      <c r="M13327">
        <v>2025</v>
      </c>
      <c r="N13327" s="4">
        <v>0.59725694444444444</v>
      </c>
      <c r="O13327" t="s">
        <v>32</v>
      </c>
      <c r="P13327">
        <v>49686.9</v>
      </c>
      <c r="Q13327">
        <v>4.7600000000000003E-2</v>
      </c>
      <c r="R13327">
        <v>4.7</v>
      </c>
      <c r="S13327">
        <v>14</v>
      </c>
      <c r="T13327">
        <v>20</v>
      </c>
    </row>
    <row r="13328" spans="1:20" x14ac:dyDescent="0.2">
      <c r="A13328" t="s">
        <v>13563</v>
      </c>
      <c r="B13328" t="s">
        <v>25</v>
      </c>
      <c r="C13328" t="s">
        <v>26</v>
      </c>
      <c r="D13328" t="s">
        <v>27</v>
      </c>
      <c r="E13328" t="s">
        <v>20</v>
      </c>
      <c r="F13328" t="s">
        <v>29</v>
      </c>
      <c r="G13328">
        <v>7570.15</v>
      </c>
      <c r="H13328">
        <v>1</v>
      </c>
      <c r="I13328">
        <v>378.51</v>
      </c>
      <c r="J13328">
        <v>7948.66</v>
      </c>
      <c r="K13328">
        <v>11</v>
      </c>
      <c r="L13328">
        <v>28</v>
      </c>
      <c r="M13328">
        <v>2025</v>
      </c>
      <c r="N13328" s="4">
        <v>0.47248842592592594</v>
      </c>
      <c r="O13328" t="s">
        <v>32</v>
      </c>
      <c r="P13328">
        <v>7570.15</v>
      </c>
      <c r="Q13328">
        <v>4.7600000000000003E-2</v>
      </c>
      <c r="R13328">
        <v>6.5</v>
      </c>
      <c r="S13328">
        <v>11</v>
      </c>
      <c r="T13328">
        <v>20</v>
      </c>
    </row>
    <row r="13329" spans="1:20" x14ac:dyDescent="0.2">
      <c r="A13329" t="s">
        <v>13564</v>
      </c>
      <c r="B13329" t="s">
        <v>25</v>
      </c>
      <c r="C13329" t="s">
        <v>26</v>
      </c>
      <c r="D13329" t="s">
        <v>19</v>
      </c>
      <c r="E13329" t="s">
        <v>20</v>
      </c>
      <c r="F13329" t="s">
        <v>34</v>
      </c>
      <c r="G13329">
        <v>6123.01</v>
      </c>
      <c r="H13329">
        <v>6</v>
      </c>
      <c r="I13329">
        <v>1836.9</v>
      </c>
      <c r="J13329">
        <v>38574.959999999999</v>
      </c>
      <c r="K13329">
        <v>2</v>
      </c>
      <c r="L13329">
        <v>11</v>
      </c>
      <c r="M13329">
        <v>2025</v>
      </c>
      <c r="N13329" s="4">
        <v>0.547337962962963</v>
      </c>
      <c r="O13329" t="s">
        <v>32</v>
      </c>
      <c r="P13329">
        <v>36738.06</v>
      </c>
      <c r="Q13329">
        <v>4.7600000000000003E-2</v>
      </c>
      <c r="R13329">
        <v>4.5999999999999996</v>
      </c>
      <c r="S13329">
        <v>13</v>
      </c>
      <c r="T13329">
        <v>8</v>
      </c>
    </row>
    <row r="13330" spans="1:20" x14ac:dyDescent="0.2">
      <c r="A13330" t="s">
        <v>13565</v>
      </c>
      <c r="B13330" t="s">
        <v>25</v>
      </c>
      <c r="C13330" t="s">
        <v>26</v>
      </c>
      <c r="D13330" t="s">
        <v>27</v>
      </c>
      <c r="E13330" t="s">
        <v>28</v>
      </c>
      <c r="F13330" t="s">
        <v>46</v>
      </c>
      <c r="G13330">
        <v>3622.15</v>
      </c>
      <c r="H13330">
        <v>4</v>
      </c>
      <c r="I13330">
        <v>724.43</v>
      </c>
      <c r="J13330">
        <v>15213.03</v>
      </c>
      <c r="K13330">
        <v>2</v>
      </c>
      <c r="L13330">
        <v>5</v>
      </c>
      <c r="M13330">
        <v>2025</v>
      </c>
      <c r="N13330" s="4">
        <v>0.44394675925925925</v>
      </c>
      <c r="O13330" t="s">
        <v>32</v>
      </c>
      <c r="P13330">
        <v>14488.6</v>
      </c>
      <c r="Q13330">
        <v>4.7600000000000003E-2</v>
      </c>
      <c r="R13330">
        <v>5.5</v>
      </c>
      <c r="S13330">
        <v>10</v>
      </c>
      <c r="T13330">
        <v>39</v>
      </c>
    </row>
    <row r="13331" spans="1:20" x14ac:dyDescent="0.2">
      <c r="A13331" t="s">
        <v>13566</v>
      </c>
      <c r="B13331" t="s">
        <v>44</v>
      </c>
      <c r="C13331" t="s">
        <v>45</v>
      </c>
      <c r="D13331" t="s">
        <v>19</v>
      </c>
      <c r="E13331" t="s">
        <v>28</v>
      </c>
      <c r="F13331" t="s">
        <v>21</v>
      </c>
      <c r="G13331">
        <v>6973.29</v>
      </c>
      <c r="H13331">
        <v>8</v>
      </c>
      <c r="I13331">
        <v>2789.32</v>
      </c>
      <c r="J13331">
        <v>58575.64</v>
      </c>
      <c r="K13331">
        <v>9</v>
      </c>
      <c r="L13331">
        <v>16</v>
      </c>
      <c r="M13331">
        <v>2025</v>
      </c>
      <c r="N13331" s="4">
        <v>0.66664351851851855</v>
      </c>
      <c r="O13331" t="s">
        <v>32</v>
      </c>
      <c r="P13331">
        <v>55786.32</v>
      </c>
      <c r="Q13331">
        <v>4.7600000000000003E-2</v>
      </c>
      <c r="R13331">
        <v>4.5</v>
      </c>
      <c r="S13331">
        <v>15</v>
      </c>
      <c r="T13331">
        <v>59</v>
      </c>
    </row>
    <row r="13332" spans="1:20" x14ac:dyDescent="0.2">
      <c r="A13332" t="s">
        <v>13567</v>
      </c>
      <c r="B13332" t="s">
        <v>44</v>
      </c>
      <c r="C13332" t="s">
        <v>45</v>
      </c>
      <c r="D13332" t="s">
        <v>19</v>
      </c>
      <c r="E13332" t="s">
        <v>28</v>
      </c>
      <c r="F13332" t="s">
        <v>31</v>
      </c>
      <c r="G13332">
        <v>3766.42</v>
      </c>
      <c r="H13332">
        <v>10</v>
      </c>
      <c r="I13332">
        <v>1883.21</v>
      </c>
      <c r="J13332">
        <v>39547.410000000003</v>
      </c>
      <c r="K13332">
        <v>9</v>
      </c>
      <c r="L13332">
        <v>26</v>
      </c>
      <c r="M13332">
        <v>2025</v>
      </c>
      <c r="N13332" s="4">
        <v>0.37716435185185188</v>
      </c>
      <c r="O13332" t="s">
        <v>32</v>
      </c>
      <c r="P13332">
        <v>37664.199999999997</v>
      </c>
      <c r="Q13332">
        <v>4.7600000000000003E-2</v>
      </c>
      <c r="R13332">
        <v>4.5</v>
      </c>
      <c r="S13332">
        <v>9</v>
      </c>
      <c r="T13332">
        <v>3</v>
      </c>
    </row>
    <row r="13333" spans="1:20" x14ac:dyDescent="0.2">
      <c r="A13333" t="s">
        <v>13568</v>
      </c>
      <c r="B13333" t="s">
        <v>25</v>
      </c>
      <c r="C13333" t="s">
        <v>26</v>
      </c>
      <c r="D13333" t="s">
        <v>19</v>
      </c>
      <c r="E13333" t="s">
        <v>28</v>
      </c>
      <c r="F13333" t="s">
        <v>60</v>
      </c>
      <c r="G13333">
        <v>7430.1</v>
      </c>
      <c r="H13333">
        <v>4</v>
      </c>
      <c r="I13333">
        <v>1486.02</v>
      </c>
      <c r="J13333">
        <v>31206.42</v>
      </c>
      <c r="K13333">
        <v>3</v>
      </c>
      <c r="L13333">
        <v>1</v>
      </c>
      <c r="M13333">
        <v>2025</v>
      </c>
      <c r="N13333" s="4">
        <v>0.63945601851851852</v>
      </c>
      <c r="O13333" t="s">
        <v>32</v>
      </c>
      <c r="P13333">
        <v>29720.400000000001</v>
      </c>
      <c r="Q13333">
        <v>4.7600000000000003E-2</v>
      </c>
      <c r="R13333">
        <v>6.5</v>
      </c>
      <c r="S13333">
        <v>15</v>
      </c>
      <c r="T13333">
        <v>20</v>
      </c>
    </row>
    <row r="13334" spans="1:20" x14ac:dyDescent="0.2">
      <c r="A13334" t="s">
        <v>13569</v>
      </c>
      <c r="B13334" t="s">
        <v>17</v>
      </c>
      <c r="C13334" t="s">
        <v>18</v>
      </c>
      <c r="D13334" t="s">
        <v>19</v>
      </c>
      <c r="E13334" t="s">
        <v>20</v>
      </c>
      <c r="F13334" t="s">
        <v>31</v>
      </c>
      <c r="G13334">
        <v>6981.48</v>
      </c>
      <c r="H13334">
        <v>9</v>
      </c>
      <c r="I13334">
        <v>3141.67</v>
      </c>
      <c r="J13334">
        <v>65974.990000000005</v>
      </c>
      <c r="K13334">
        <v>5</v>
      </c>
      <c r="L13334">
        <v>7</v>
      </c>
      <c r="M13334">
        <v>2025</v>
      </c>
      <c r="N13334" s="4">
        <v>0.50177083333333339</v>
      </c>
      <c r="O13334" t="s">
        <v>23</v>
      </c>
      <c r="P13334">
        <v>62833.32</v>
      </c>
      <c r="Q13334">
        <v>4.7600000000000003E-2</v>
      </c>
      <c r="R13334">
        <v>4.8</v>
      </c>
      <c r="S13334">
        <v>12</v>
      </c>
      <c r="T13334">
        <v>2</v>
      </c>
    </row>
    <row r="13335" spans="1:20" x14ac:dyDescent="0.2">
      <c r="A13335" t="s">
        <v>13570</v>
      </c>
      <c r="B13335" t="s">
        <v>44</v>
      </c>
      <c r="C13335" t="s">
        <v>45</v>
      </c>
      <c r="D13335" t="s">
        <v>19</v>
      </c>
      <c r="E13335" t="s">
        <v>28</v>
      </c>
      <c r="F13335" t="s">
        <v>46</v>
      </c>
      <c r="G13335">
        <v>2270.6799999999998</v>
      </c>
      <c r="H13335">
        <v>2</v>
      </c>
      <c r="I13335">
        <v>227.07</v>
      </c>
      <c r="J13335">
        <v>4768.43</v>
      </c>
      <c r="K13335">
        <v>2</v>
      </c>
      <c r="L13335">
        <v>1</v>
      </c>
      <c r="M13335">
        <v>2025</v>
      </c>
      <c r="N13335" s="4">
        <v>0.68358796296296298</v>
      </c>
      <c r="O13335" t="s">
        <v>32</v>
      </c>
      <c r="P13335">
        <v>4541.3599999999997</v>
      </c>
      <c r="Q13335">
        <v>4.7600000000000003E-2</v>
      </c>
      <c r="R13335">
        <v>4.2</v>
      </c>
      <c r="S13335">
        <v>16</v>
      </c>
      <c r="T13335">
        <v>24</v>
      </c>
    </row>
    <row r="13336" spans="1:20" x14ac:dyDescent="0.2">
      <c r="A13336" t="s">
        <v>13571</v>
      </c>
      <c r="B13336" t="s">
        <v>25</v>
      </c>
      <c r="C13336" t="s">
        <v>26</v>
      </c>
      <c r="D13336" t="s">
        <v>27</v>
      </c>
      <c r="E13336" t="s">
        <v>20</v>
      </c>
      <c r="F13336" t="s">
        <v>46</v>
      </c>
      <c r="G13336">
        <v>6509.01</v>
      </c>
      <c r="H13336">
        <v>10</v>
      </c>
      <c r="I13336">
        <v>3254.5</v>
      </c>
      <c r="J13336">
        <v>68344.600000000006</v>
      </c>
      <c r="K13336">
        <v>11</v>
      </c>
      <c r="L13336">
        <v>18</v>
      </c>
      <c r="M13336">
        <v>2025</v>
      </c>
      <c r="N13336" s="4">
        <v>0.65850694444444446</v>
      </c>
      <c r="O13336" t="s">
        <v>23</v>
      </c>
      <c r="P13336">
        <v>65090.1</v>
      </c>
      <c r="Q13336">
        <v>4.7600000000000003E-2</v>
      </c>
      <c r="R13336">
        <v>7.1</v>
      </c>
      <c r="S13336">
        <v>15</v>
      </c>
      <c r="T13336">
        <v>48</v>
      </c>
    </row>
    <row r="13337" spans="1:20" x14ac:dyDescent="0.2">
      <c r="A13337" t="s">
        <v>13572</v>
      </c>
      <c r="B13337" t="s">
        <v>44</v>
      </c>
      <c r="C13337" t="s">
        <v>45</v>
      </c>
      <c r="D13337" t="s">
        <v>19</v>
      </c>
      <c r="E13337" t="s">
        <v>20</v>
      </c>
      <c r="F13337" t="s">
        <v>34</v>
      </c>
      <c r="G13337">
        <v>8279.2000000000007</v>
      </c>
      <c r="H13337">
        <v>10</v>
      </c>
      <c r="I13337">
        <v>4139.6000000000004</v>
      </c>
      <c r="J13337">
        <v>86931.6</v>
      </c>
      <c r="K13337">
        <v>2</v>
      </c>
      <c r="L13337">
        <v>2</v>
      </c>
      <c r="M13337">
        <v>2025</v>
      </c>
      <c r="N13337" s="4">
        <v>0.65240740740740744</v>
      </c>
      <c r="O13337" t="s">
        <v>32</v>
      </c>
      <c r="P13337">
        <v>82792</v>
      </c>
      <c r="Q13337">
        <v>4.7600000000000003E-2</v>
      </c>
      <c r="R13337">
        <v>7.7</v>
      </c>
      <c r="S13337">
        <v>15</v>
      </c>
      <c r="T13337">
        <v>39</v>
      </c>
    </row>
    <row r="13338" spans="1:20" x14ac:dyDescent="0.2">
      <c r="A13338" t="s">
        <v>13573</v>
      </c>
      <c r="B13338" t="s">
        <v>25</v>
      </c>
      <c r="C13338" t="s">
        <v>26</v>
      </c>
      <c r="D13338" t="s">
        <v>19</v>
      </c>
      <c r="E13338" t="s">
        <v>28</v>
      </c>
      <c r="F13338" t="s">
        <v>60</v>
      </c>
      <c r="G13338">
        <v>2414.5100000000002</v>
      </c>
      <c r="H13338">
        <v>4</v>
      </c>
      <c r="I13338">
        <v>482.9</v>
      </c>
      <c r="J13338">
        <v>10140.94</v>
      </c>
      <c r="K13338">
        <v>7</v>
      </c>
      <c r="L13338">
        <v>23</v>
      </c>
      <c r="M13338">
        <v>2025</v>
      </c>
      <c r="N13338" s="4">
        <v>0.8580092592592593</v>
      </c>
      <c r="O13338" t="s">
        <v>50</v>
      </c>
      <c r="P13338">
        <v>9658.0400000000009</v>
      </c>
      <c r="Q13338">
        <v>4.7600000000000003E-2</v>
      </c>
      <c r="R13338">
        <v>9.3000000000000007</v>
      </c>
      <c r="S13338">
        <v>20</v>
      </c>
      <c r="T13338">
        <v>35</v>
      </c>
    </row>
    <row r="13339" spans="1:20" x14ac:dyDescent="0.2">
      <c r="A13339" t="s">
        <v>13574</v>
      </c>
      <c r="B13339" t="s">
        <v>25</v>
      </c>
      <c r="C13339" t="s">
        <v>26</v>
      </c>
      <c r="D13339" t="s">
        <v>27</v>
      </c>
      <c r="E13339" t="s">
        <v>20</v>
      </c>
      <c r="F13339" t="s">
        <v>46</v>
      </c>
      <c r="G13339">
        <v>1920.28</v>
      </c>
      <c r="H13339">
        <v>3</v>
      </c>
      <c r="I13339">
        <v>288.04000000000002</v>
      </c>
      <c r="J13339">
        <v>6048.88</v>
      </c>
      <c r="K13339">
        <v>2</v>
      </c>
      <c r="L13339">
        <v>23</v>
      </c>
      <c r="M13339">
        <v>2025</v>
      </c>
      <c r="N13339" s="4">
        <v>0.41251157407407407</v>
      </c>
      <c r="O13339" t="s">
        <v>23</v>
      </c>
      <c r="P13339">
        <v>5760.84</v>
      </c>
      <c r="Q13339">
        <v>4.7600000000000003E-2</v>
      </c>
      <c r="R13339">
        <v>6.3</v>
      </c>
      <c r="S13339">
        <v>9</v>
      </c>
      <c r="T13339">
        <v>54</v>
      </c>
    </row>
    <row r="13340" spans="1:20" x14ac:dyDescent="0.2">
      <c r="A13340" t="s">
        <v>13575</v>
      </c>
      <c r="B13340" t="s">
        <v>44</v>
      </c>
      <c r="C13340" t="s">
        <v>45</v>
      </c>
      <c r="D13340" t="s">
        <v>27</v>
      </c>
      <c r="E13340" t="s">
        <v>20</v>
      </c>
      <c r="F13340" t="s">
        <v>31</v>
      </c>
      <c r="G13340">
        <v>7174.82</v>
      </c>
      <c r="H13340">
        <v>10</v>
      </c>
      <c r="I13340">
        <v>3587.41</v>
      </c>
      <c r="J13340">
        <v>75335.61</v>
      </c>
      <c r="K13340">
        <v>6</v>
      </c>
      <c r="L13340">
        <v>11</v>
      </c>
      <c r="M13340">
        <v>2025</v>
      </c>
      <c r="N13340" s="4">
        <v>0.75667824074074075</v>
      </c>
      <c r="O13340" t="s">
        <v>23</v>
      </c>
      <c r="P13340">
        <v>71748.2</v>
      </c>
      <c r="Q13340">
        <v>4.7600000000000003E-2</v>
      </c>
      <c r="R13340">
        <v>8.5</v>
      </c>
      <c r="S13340">
        <v>18</v>
      </c>
      <c r="T13340">
        <v>9</v>
      </c>
    </row>
    <row r="13341" spans="1:20" x14ac:dyDescent="0.2">
      <c r="A13341" t="s">
        <v>13576</v>
      </c>
      <c r="B13341" t="s">
        <v>25</v>
      </c>
      <c r="C13341" t="s">
        <v>26</v>
      </c>
      <c r="D13341" t="s">
        <v>19</v>
      </c>
      <c r="E13341" t="s">
        <v>28</v>
      </c>
      <c r="F13341" t="s">
        <v>60</v>
      </c>
      <c r="G13341">
        <v>7043.54</v>
      </c>
      <c r="H13341">
        <v>3</v>
      </c>
      <c r="I13341">
        <v>1056.53</v>
      </c>
      <c r="J13341">
        <v>22187.15</v>
      </c>
      <c r="K13341">
        <v>10</v>
      </c>
      <c r="L13341">
        <v>17</v>
      </c>
      <c r="M13341">
        <v>2025</v>
      </c>
      <c r="N13341" s="4">
        <v>0.42959490740740741</v>
      </c>
      <c r="O13341" t="s">
        <v>32</v>
      </c>
      <c r="P13341">
        <v>21130.62</v>
      </c>
      <c r="Q13341">
        <v>4.7600000000000003E-2</v>
      </c>
      <c r="R13341">
        <v>6</v>
      </c>
      <c r="S13341">
        <v>10</v>
      </c>
      <c r="T13341">
        <v>18</v>
      </c>
    </row>
    <row r="13342" spans="1:20" x14ac:dyDescent="0.2">
      <c r="A13342" t="s">
        <v>13577</v>
      </c>
      <c r="B13342" t="s">
        <v>17</v>
      </c>
      <c r="C13342" t="s">
        <v>18</v>
      </c>
      <c r="D13342" t="s">
        <v>19</v>
      </c>
      <c r="E13342" t="s">
        <v>28</v>
      </c>
      <c r="F13342" t="s">
        <v>21</v>
      </c>
      <c r="G13342">
        <v>7118.53</v>
      </c>
      <c r="H13342">
        <v>1</v>
      </c>
      <c r="I13342">
        <v>355.93</v>
      </c>
      <c r="J13342">
        <v>7474.46</v>
      </c>
      <c r="K13342">
        <v>8</v>
      </c>
      <c r="L13342">
        <v>20</v>
      </c>
      <c r="M13342">
        <v>2025</v>
      </c>
      <c r="N13342" s="4">
        <v>0.59582175925925929</v>
      </c>
      <c r="O13342" t="s">
        <v>50</v>
      </c>
      <c r="P13342">
        <v>7118.53</v>
      </c>
      <c r="Q13342">
        <v>4.7600000000000003E-2</v>
      </c>
      <c r="R13342">
        <v>8.6</v>
      </c>
      <c r="S13342">
        <v>14</v>
      </c>
      <c r="T13342">
        <v>17</v>
      </c>
    </row>
    <row r="13343" spans="1:20" x14ac:dyDescent="0.2">
      <c r="A13343" t="s">
        <v>13578</v>
      </c>
      <c r="B13343" t="s">
        <v>44</v>
      </c>
      <c r="C13343" t="s">
        <v>45</v>
      </c>
      <c r="D13343" t="s">
        <v>27</v>
      </c>
      <c r="E13343" t="s">
        <v>20</v>
      </c>
      <c r="F13343" t="s">
        <v>31</v>
      </c>
      <c r="G13343">
        <v>5252.05</v>
      </c>
      <c r="H13343">
        <v>2</v>
      </c>
      <c r="I13343">
        <v>525.21</v>
      </c>
      <c r="J13343">
        <v>11029.31</v>
      </c>
      <c r="K13343">
        <v>6</v>
      </c>
      <c r="L13343">
        <v>28</v>
      </c>
      <c r="M13343">
        <v>2025</v>
      </c>
      <c r="N13343" s="4">
        <v>0.62482638888888886</v>
      </c>
      <c r="O13343" t="s">
        <v>32</v>
      </c>
      <c r="P13343">
        <v>10504.1</v>
      </c>
      <c r="Q13343">
        <v>4.7600000000000003E-2</v>
      </c>
      <c r="R13343">
        <v>7.3</v>
      </c>
      <c r="S13343">
        <v>14</v>
      </c>
      <c r="T13343">
        <v>59</v>
      </c>
    </row>
    <row r="13344" spans="1:20" x14ac:dyDescent="0.2">
      <c r="A13344" t="s">
        <v>13579</v>
      </c>
      <c r="B13344" t="s">
        <v>25</v>
      </c>
      <c r="C13344" t="s">
        <v>26</v>
      </c>
      <c r="D13344" t="s">
        <v>27</v>
      </c>
      <c r="E13344" t="s">
        <v>28</v>
      </c>
      <c r="F13344" t="s">
        <v>34</v>
      </c>
      <c r="G13344">
        <v>4706</v>
      </c>
      <c r="H13344">
        <v>2</v>
      </c>
      <c r="I13344">
        <v>470.6</v>
      </c>
      <c r="J13344">
        <v>9882.6</v>
      </c>
      <c r="K13344">
        <v>2</v>
      </c>
      <c r="L13344">
        <v>27</v>
      </c>
      <c r="M13344">
        <v>2025</v>
      </c>
      <c r="N13344" s="4">
        <v>0.81677083333333333</v>
      </c>
      <c r="O13344" t="s">
        <v>32</v>
      </c>
      <c r="P13344">
        <v>9412</v>
      </c>
      <c r="Q13344">
        <v>4.7600000000000003E-2</v>
      </c>
      <c r="R13344">
        <v>5.2</v>
      </c>
      <c r="S13344">
        <v>19</v>
      </c>
      <c r="T13344">
        <v>36</v>
      </c>
    </row>
    <row r="13345" spans="1:20" x14ac:dyDescent="0.2">
      <c r="A13345" t="s">
        <v>13580</v>
      </c>
      <c r="B13345" t="s">
        <v>17</v>
      </c>
      <c r="C13345" t="s">
        <v>18</v>
      </c>
      <c r="D13345" t="s">
        <v>19</v>
      </c>
      <c r="E13345" t="s">
        <v>28</v>
      </c>
      <c r="F13345" t="s">
        <v>34</v>
      </c>
      <c r="G13345">
        <v>9898.9500000000007</v>
      </c>
      <c r="H13345">
        <v>3</v>
      </c>
      <c r="I13345">
        <v>1484.84</v>
      </c>
      <c r="J13345">
        <v>31181.69</v>
      </c>
      <c r="K13345">
        <v>1</v>
      </c>
      <c r="L13345">
        <v>7</v>
      </c>
      <c r="M13345">
        <v>2025</v>
      </c>
      <c r="N13345" s="4">
        <v>0.83769675925925924</v>
      </c>
      <c r="O13345" t="s">
        <v>50</v>
      </c>
      <c r="P13345">
        <v>29696.85</v>
      </c>
      <c r="Q13345">
        <v>4.7600000000000003E-2</v>
      </c>
      <c r="R13345">
        <v>5.7</v>
      </c>
      <c r="S13345">
        <v>20</v>
      </c>
      <c r="T13345">
        <v>6</v>
      </c>
    </row>
    <row r="13346" spans="1:20" x14ac:dyDescent="0.2">
      <c r="A13346" t="s">
        <v>13581</v>
      </c>
      <c r="B13346" t="s">
        <v>17</v>
      </c>
      <c r="C13346" t="s">
        <v>18</v>
      </c>
      <c r="D13346" t="s">
        <v>19</v>
      </c>
      <c r="E13346" t="s">
        <v>28</v>
      </c>
      <c r="F13346" t="s">
        <v>21</v>
      </c>
      <c r="G13346">
        <v>7645.66</v>
      </c>
      <c r="H13346">
        <v>3</v>
      </c>
      <c r="I13346">
        <v>1146.8499999999999</v>
      </c>
      <c r="J13346">
        <v>24083.83</v>
      </c>
      <c r="K13346">
        <v>2</v>
      </c>
      <c r="L13346">
        <v>18</v>
      </c>
      <c r="M13346">
        <v>2025</v>
      </c>
      <c r="N13346" s="4">
        <v>0.75006944444444446</v>
      </c>
      <c r="O13346" t="s">
        <v>23</v>
      </c>
      <c r="P13346">
        <v>22936.98</v>
      </c>
      <c r="Q13346">
        <v>4.7600000000000003E-2</v>
      </c>
      <c r="R13346">
        <v>7.7</v>
      </c>
      <c r="S13346">
        <v>18</v>
      </c>
      <c r="T13346">
        <v>0</v>
      </c>
    </row>
    <row r="13347" spans="1:20" x14ac:dyDescent="0.2">
      <c r="A13347" t="s">
        <v>13582</v>
      </c>
      <c r="B13347" t="s">
        <v>17</v>
      </c>
      <c r="C13347" t="s">
        <v>18</v>
      </c>
      <c r="D13347" t="s">
        <v>27</v>
      </c>
      <c r="E13347" t="s">
        <v>28</v>
      </c>
      <c r="F13347" t="s">
        <v>34</v>
      </c>
      <c r="G13347">
        <v>8499.36</v>
      </c>
      <c r="H13347">
        <v>9</v>
      </c>
      <c r="I13347">
        <v>3824.71</v>
      </c>
      <c r="J13347">
        <v>80318.95</v>
      </c>
      <c r="K13347">
        <v>8</v>
      </c>
      <c r="L13347">
        <v>26</v>
      </c>
      <c r="M13347">
        <v>2025</v>
      </c>
      <c r="N13347" s="4">
        <v>0.58075231481481482</v>
      </c>
      <c r="O13347" t="s">
        <v>23</v>
      </c>
      <c r="P13347">
        <v>76494.240000000005</v>
      </c>
      <c r="Q13347">
        <v>4.7600000000000003E-2</v>
      </c>
      <c r="R13347">
        <v>5</v>
      </c>
      <c r="S13347">
        <v>13</v>
      </c>
      <c r="T13347">
        <v>56</v>
      </c>
    </row>
    <row r="13348" spans="1:20" x14ac:dyDescent="0.2">
      <c r="A13348" t="s">
        <v>13583</v>
      </c>
      <c r="B13348" t="s">
        <v>25</v>
      </c>
      <c r="C13348" t="s">
        <v>26</v>
      </c>
      <c r="D13348" t="s">
        <v>27</v>
      </c>
      <c r="E13348" t="s">
        <v>20</v>
      </c>
      <c r="F13348" t="s">
        <v>29</v>
      </c>
      <c r="G13348">
        <v>8176.23</v>
      </c>
      <c r="H13348">
        <v>5</v>
      </c>
      <c r="I13348">
        <v>2044.06</v>
      </c>
      <c r="J13348">
        <v>42925.21</v>
      </c>
      <c r="K13348">
        <v>11</v>
      </c>
      <c r="L13348">
        <v>15</v>
      </c>
      <c r="M13348">
        <v>2025</v>
      </c>
      <c r="N13348" s="4">
        <v>0.77613425925925927</v>
      </c>
      <c r="O13348" t="s">
        <v>50</v>
      </c>
      <c r="P13348">
        <v>40881.15</v>
      </c>
      <c r="Q13348">
        <v>4.7600000000000003E-2</v>
      </c>
      <c r="R13348">
        <v>4.8</v>
      </c>
      <c r="S13348">
        <v>18</v>
      </c>
      <c r="T13348">
        <v>37</v>
      </c>
    </row>
    <row r="13349" spans="1:20" x14ac:dyDescent="0.2">
      <c r="A13349" t="s">
        <v>13584</v>
      </c>
      <c r="B13349" t="s">
        <v>17</v>
      </c>
      <c r="C13349" t="s">
        <v>18</v>
      </c>
      <c r="D13349" t="s">
        <v>27</v>
      </c>
      <c r="E13349" t="s">
        <v>20</v>
      </c>
      <c r="F13349" t="s">
        <v>46</v>
      </c>
      <c r="G13349">
        <v>4005.3</v>
      </c>
      <c r="H13349">
        <v>7</v>
      </c>
      <c r="I13349">
        <v>1401.86</v>
      </c>
      <c r="J13349">
        <v>29438.959999999999</v>
      </c>
      <c r="K13349">
        <v>10</v>
      </c>
      <c r="L13349">
        <v>28</v>
      </c>
      <c r="M13349">
        <v>2025</v>
      </c>
      <c r="N13349" s="4">
        <v>0.58211805555555551</v>
      </c>
      <c r="O13349" t="s">
        <v>23</v>
      </c>
      <c r="P13349">
        <v>28037.1</v>
      </c>
      <c r="Q13349">
        <v>4.7600000000000003E-2</v>
      </c>
      <c r="R13349">
        <v>4.5</v>
      </c>
      <c r="S13349">
        <v>13</v>
      </c>
      <c r="T13349">
        <v>58</v>
      </c>
    </row>
    <row r="13350" spans="1:20" x14ac:dyDescent="0.2">
      <c r="A13350" t="s">
        <v>13585</v>
      </c>
      <c r="B13350" t="s">
        <v>17</v>
      </c>
      <c r="C13350" t="s">
        <v>18</v>
      </c>
      <c r="D13350" t="s">
        <v>19</v>
      </c>
      <c r="E13350" t="s">
        <v>20</v>
      </c>
      <c r="F13350" t="s">
        <v>29</v>
      </c>
      <c r="G13350">
        <v>7823.96</v>
      </c>
      <c r="H13350">
        <v>9</v>
      </c>
      <c r="I13350">
        <v>3520.78</v>
      </c>
      <c r="J13350">
        <v>73936.42</v>
      </c>
      <c r="K13350">
        <v>1</v>
      </c>
      <c r="L13350">
        <v>23</v>
      </c>
      <c r="M13350">
        <v>2025</v>
      </c>
      <c r="N13350" s="4">
        <v>0.49540509259259258</v>
      </c>
      <c r="O13350" t="s">
        <v>23</v>
      </c>
      <c r="P13350">
        <v>70415.64</v>
      </c>
      <c r="Q13350">
        <v>4.7600000000000003E-2</v>
      </c>
      <c r="R13350">
        <v>7.9</v>
      </c>
      <c r="S13350">
        <v>11</v>
      </c>
      <c r="T13350">
        <v>53</v>
      </c>
    </row>
    <row r="13351" spans="1:20" x14ac:dyDescent="0.2">
      <c r="A13351" t="s">
        <v>13586</v>
      </c>
      <c r="B13351" t="s">
        <v>25</v>
      </c>
      <c r="C13351" t="s">
        <v>26</v>
      </c>
      <c r="D13351" t="s">
        <v>27</v>
      </c>
      <c r="E13351" t="s">
        <v>20</v>
      </c>
      <c r="F13351" t="s">
        <v>34</v>
      </c>
      <c r="G13351">
        <v>1917.68</v>
      </c>
      <c r="H13351">
        <v>2</v>
      </c>
      <c r="I13351">
        <v>191.77</v>
      </c>
      <c r="J13351">
        <v>4027.13</v>
      </c>
      <c r="K13351">
        <v>2</v>
      </c>
      <c r="L13351">
        <v>24</v>
      </c>
      <c r="M13351">
        <v>2025</v>
      </c>
      <c r="N13351" s="4">
        <v>0.86159722222222224</v>
      </c>
      <c r="O13351" t="s">
        <v>50</v>
      </c>
      <c r="P13351">
        <v>3835.36</v>
      </c>
      <c r="Q13351">
        <v>4.7600000000000003E-2</v>
      </c>
      <c r="R13351">
        <v>5</v>
      </c>
      <c r="S13351">
        <v>20</v>
      </c>
      <c r="T13351">
        <v>40</v>
      </c>
    </row>
    <row r="13352" spans="1:20" x14ac:dyDescent="0.2">
      <c r="A13352" t="s">
        <v>13587</v>
      </c>
      <c r="B13352" t="s">
        <v>44</v>
      </c>
      <c r="C13352" t="s">
        <v>45</v>
      </c>
      <c r="D13352" t="s">
        <v>27</v>
      </c>
      <c r="E13352" t="s">
        <v>28</v>
      </c>
      <c r="F13352" t="s">
        <v>46</v>
      </c>
      <c r="G13352">
        <v>1879.8</v>
      </c>
      <c r="H13352">
        <v>6</v>
      </c>
      <c r="I13352">
        <v>563.94000000000005</v>
      </c>
      <c r="J13352">
        <v>11842.74</v>
      </c>
      <c r="K13352">
        <v>6</v>
      </c>
      <c r="L13352">
        <v>4</v>
      </c>
      <c r="M13352">
        <v>2025</v>
      </c>
      <c r="N13352" s="4">
        <v>0.38252314814814814</v>
      </c>
      <c r="O13352" t="s">
        <v>50</v>
      </c>
      <c r="P13352">
        <v>11278.8</v>
      </c>
      <c r="Q13352">
        <v>4.7600000000000003E-2</v>
      </c>
      <c r="R13352">
        <v>4.9000000000000004</v>
      </c>
      <c r="S13352">
        <v>9</v>
      </c>
      <c r="T13352">
        <v>10</v>
      </c>
    </row>
    <row r="13353" spans="1:20" x14ac:dyDescent="0.2">
      <c r="A13353" t="s">
        <v>13588</v>
      </c>
      <c r="B13353" t="s">
        <v>44</v>
      </c>
      <c r="C13353" t="s">
        <v>45</v>
      </c>
      <c r="D13353" t="s">
        <v>27</v>
      </c>
      <c r="E13353" t="s">
        <v>28</v>
      </c>
      <c r="F13353" t="s">
        <v>46</v>
      </c>
      <c r="G13353">
        <v>9914.74</v>
      </c>
      <c r="H13353">
        <v>8</v>
      </c>
      <c r="I13353">
        <v>3965.9</v>
      </c>
      <c r="J13353">
        <v>83283.820000000007</v>
      </c>
      <c r="K13353">
        <v>6</v>
      </c>
      <c r="L13353">
        <v>14</v>
      </c>
      <c r="M13353">
        <v>2025</v>
      </c>
      <c r="N13353" s="4">
        <v>0.42184027777777777</v>
      </c>
      <c r="O13353" t="s">
        <v>32</v>
      </c>
      <c r="P13353">
        <v>79317.919999999998</v>
      </c>
      <c r="Q13353">
        <v>4.7600000000000003E-2</v>
      </c>
      <c r="R13353">
        <v>5.5</v>
      </c>
      <c r="S13353">
        <v>10</v>
      </c>
      <c r="T13353">
        <v>7</v>
      </c>
    </row>
    <row r="13354" spans="1:20" x14ac:dyDescent="0.2">
      <c r="A13354" t="s">
        <v>13589</v>
      </c>
      <c r="B13354" t="s">
        <v>25</v>
      </c>
      <c r="C13354" t="s">
        <v>26</v>
      </c>
      <c r="D13354" t="s">
        <v>19</v>
      </c>
      <c r="E13354" t="s">
        <v>20</v>
      </c>
      <c r="F13354" t="s">
        <v>29</v>
      </c>
      <c r="G13354">
        <v>9517.27</v>
      </c>
      <c r="H13354">
        <v>4</v>
      </c>
      <c r="I13354">
        <v>1903.45</v>
      </c>
      <c r="J13354">
        <v>39972.53</v>
      </c>
      <c r="K13354">
        <v>6</v>
      </c>
      <c r="L13354">
        <v>26</v>
      </c>
      <c r="M13354">
        <v>2025</v>
      </c>
      <c r="N13354" s="4">
        <v>0.68358796296296298</v>
      </c>
      <c r="O13354" t="s">
        <v>32</v>
      </c>
      <c r="P13354">
        <v>38069.08</v>
      </c>
      <c r="Q13354">
        <v>4.7600000000000003E-2</v>
      </c>
      <c r="R13354">
        <v>5.5</v>
      </c>
      <c r="S13354">
        <v>16</v>
      </c>
      <c r="T13354">
        <v>24</v>
      </c>
    </row>
    <row r="13355" spans="1:20" x14ac:dyDescent="0.2">
      <c r="A13355" t="s">
        <v>13590</v>
      </c>
      <c r="B13355" t="s">
        <v>17</v>
      </c>
      <c r="C13355" t="s">
        <v>18</v>
      </c>
      <c r="D13355" t="s">
        <v>19</v>
      </c>
      <c r="E13355" t="s">
        <v>20</v>
      </c>
      <c r="F13355" t="s">
        <v>21</v>
      </c>
      <c r="G13355">
        <v>9173.68</v>
      </c>
      <c r="H13355">
        <v>3</v>
      </c>
      <c r="I13355">
        <v>1376.05</v>
      </c>
      <c r="J13355">
        <v>28897.09</v>
      </c>
      <c r="K13355">
        <v>6</v>
      </c>
      <c r="L13355">
        <v>29</v>
      </c>
      <c r="M13355">
        <v>2025</v>
      </c>
      <c r="N13355" s="4">
        <v>0.80141203703703701</v>
      </c>
      <c r="O13355" t="s">
        <v>50</v>
      </c>
      <c r="P13355">
        <v>27521.040000000001</v>
      </c>
      <c r="Q13355">
        <v>4.7600000000000003E-2</v>
      </c>
      <c r="R13355">
        <v>8.9</v>
      </c>
      <c r="S13355">
        <v>19</v>
      </c>
      <c r="T13355">
        <v>14</v>
      </c>
    </row>
    <row r="13356" spans="1:20" x14ac:dyDescent="0.2">
      <c r="A13356" t="s">
        <v>13591</v>
      </c>
      <c r="B13356" t="s">
        <v>44</v>
      </c>
      <c r="C13356" t="s">
        <v>45</v>
      </c>
      <c r="D13356" t="s">
        <v>27</v>
      </c>
      <c r="E13356" t="s">
        <v>28</v>
      </c>
      <c r="F13356" t="s">
        <v>29</v>
      </c>
      <c r="G13356">
        <v>5531.01</v>
      </c>
      <c r="H13356">
        <v>4</v>
      </c>
      <c r="I13356">
        <v>1106.2</v>
      </c>
      <c r="J13356">
        <v>23230.240000000002</v>
      </c>
      <c r="K13356">
        <v>2</v>
      </c>
      <c r="L13356">
        <v>16</v>
      </c>
      <c r="M13356">
        <v>2025</v>
      </c>
      <c r="N13356" s="4">
        <v>0.43913194444444442</v>
      </c>
      <c r="O13356" t="s">
        <v>23</v>
      </c>
      <c r="P13356">
        <v>22124.04</v>
      </c>
      <c r="Q13356">
        <v>4.7600000000000003E-2</v>
      </c>
      <c r="R13356">
        <v>5.6</v>
      </c>
      <c r="S13356">
        <v>10</v>
      </c>
      <c r="T13356">
        <v>32</v>
      </c>
    </row>
    <row r="13357" spans="1:20" x14ac:dyDescent="0.2">
      <c r="A13357" t="s">
        <v>13592</v>
      </c>
      <c r="B13357" t="s">
        <v>44</v>
      </c>
      <c r="C13357" t="s">
        <v>45</v>
      </c>
      <c r="D13357" t="s">
        <v>27</v>
      </c>
      <c r="E13357" t="s">
        <v>28</v>
      </c>
      <c r="F13357" t="s">
        <v>29</v>
      </c>
      <c r="G13357">
        <v>1524.09</v>
      </c>
      <c r="H13357">
        <v>7</v>
      </c>
      <c r="I13357">
        <v>533.42999999999995</v>
      </c>
      <c r="J13357">
        <v>11202.06</v>
      </c>
      <c r="K13357">
        <v>1</v>
      </c>
      <c r="L13357">
        <v>12</v>
      </c>
      <c r="M13357">
        <v>2025</v>
      </c>
      <c r="N13357" s="4">
        <v>0.57008101851851856</v>
      </c>
      <c r="O13357" t="s">
        <v>32</v>
      </c>
      <c r="P13357">
        <v>10668.63</v>
      </c>
      <c r="Q13357">
        <v>4.7600000000000003E-2</v>
      </c>
      <c r="R13357">
        <v>8.1999999999999993</v>
      </c>
      <c r="S13357">
        <v>13</v>
      </c>
      <c r="T13357">
        <v>40</v>
      </c>
    </row>
    <row r="13358" spans="1:20" x14ac:dyDescent="0.2">
      <c r="A13358" t="s">
        <v>13593</v>
      </c>
      <c r="B13358" t="s">
        <v>44</v>
      </c>
      <c r="C13358" t="s">
        <v>45</v>
      </c>
      <c r="D13358" t="s">
        <v>27</v>
      </c>
      <c r="E13358" t="s">
        <v>20</v>
      </c>
      <c r="F13358" t="s">
        <v>46</v>
      </c>
      <c r="G13358">
        <v>4656.34</v>
      </c>
      <c r="H13358">
        <v>5</v>
      </c>
      <c r="I13358">
        <v>1164.08</v>
      </c>
      <c r="J13358">
        <v>24445.78</v>
      </c>
      <c r="K13358">
        <v>7</v>
      </c>
      <c r="L13358">
        <v>27</v>
      </c>
      <c r="M13358">
        <v>2025</v>
      </c>
      <c r="N13358" s="4">
        <v>0.54827546296296292</v>
      </c>
      <c r="O13358" t="s">
        <v>32</v>
      </c>
      <c r="P13358">
        <v>23281.7</v>
      </c>
      <c r="Q13358">
        <v>4.7600000000000003E-2</v>
      </c>
      <c r="R13358">
        <v>6</v>
      </c>
      <c r="S13358">
        <v>13</v>
      </c>
      <c r="T13358">
        <v>9</v>
      </c>
    </row>
    <row r="13359" spans="1:20" x14ac:dyDescent="0.2">
      <c r="A13359" t="s">
        <v>13594</v>
      </c>
      <c r="B13359" t="s">
        <v>25</v>
      </c>
      <c r="C13359" t="s">
        <v>26</v>
      </c>
      <c r="D13359" t="s">
        <v>27</v>
      </c>
      <c r="E13359" t="s">
        <v>20</v>
      </c>
      <c r="F13359" t="s">
        <v>29</v>
      </c>
      <c r="G13359">
        <v>3206.16</v>
      </c>
      <c r="H13359">
        <v>7</v>
      </c>
      <c r="I13359">
        <v>1122.1600000000001</v>
      </c>
      <c r="J13359">
        <v>23565.279999999999</v>
      </c>
      <c r="K13359">
        <v>2</v>
      </c>
      <c r="L13359">
        <v>15</v>
      </c>
      <c r="M13359">
        <v>2025</v>
      </c>
      <c r="N13359" s="4">
        <v>0.49782407407407409</v>
      </c>
      <c r="O13359" t="s">
        <v>23</v>
      </c>
      <c r="P13359">
        <v>22443.119999999999</v>
      </c>
      <c r="Q13359">
        <v>4.7600000000000003E-2</v>
      </c>
      <c r="R13359">
        <v>6.8</v>
      </c>
      <c r="S13359">
        <v>11</v>
      </c>
      <c r="T13359">
        <v>56</v>
      </c>
    </row>
    <row r="13360" spans="1:20" x14ac:dyDescent="0.2">
      <c r="A13360" t="s">
        <v>13595</v>
      </c>
      <c r="B13360" t="s">
        <v>17</v>
      </c>
      <c r="C13360" t="s">
        <v>18</v>
      </c>
      <c r="D13360" t="s">
        <v>19</v>
      </c>
      <c r="E13360" t="s">
        <v>20</v>
      </c>
      <c r="F13360" t="s">
        <v>31</v>
      </c>
      <c r="G13360">
        <v>3334.84</v>
      </c>
      <c r="H13360">
        <v>4</v>
      </c>
      <c r="I13360">
        <v>666.97</v>
      </c>
      <c r="J13360">
        <v>14006.33</v>
      </c>
      <c r="K13360">
        <v>5</v>
      </c>
      <c r="L13360">
        <v>30</v>
      </c>
      <c r="M13360">
        <v>2025</v>
      </c>
      <c r="N13360" s="4">
        <v>0.87383101851851852</v>
      </c>
      <c r="O13360" t="s">
        <v>23</v>
      </c>
      <c r="P13360">
        <v>13339.36</v>
      </c>
      <c r="Q13360">
        <v>4.7600000000000003E-2</v>
      </c>
      <c r="R13360">
        <v>7</v>
      </c>
      <c r="S13360">
        <v>20</v>
      </c>
      <c r="T13360">
        <v>58</v>
      </c>
    </row>
    <row r="13361" spans="1:20" x14ac:dyDescent="0.2">
      <c r="A13361" t="s">
        <v>13596</v>
      </c>
      <c r="B13361" t="s">
        <v>17</v>
      </c>
      <c r="C13361" t="s">
        <v>18</v>
      </c>
      <c r="D13361" t="s">
        <v>27</v>
      </c>
      <c r="E13361" t="s">
        <v>20</v>
      </c>
      <c r="F13361" t="s">
        <v>60</v>
      </c>
      <c r="G13361">
        <v>3869.59</v>
      </c>
      <c r="H13361">
        <v>8</v>
      </c>
      <c r="I13361">
        <v>1547.84</v>
      </c>
      <c r="J13361">
        <v>32504.560000000001</v>
      </c>
      <c r="K13361">
        <v>8</v>
      </c>
      <c r="L13361">
        <v>16</v>
      </c>
      <c r="M13361">
        <v>2025</v>
      </c>
      <c r="N13361" s="4">
        <v>0.4601851851851852</v>
      </c>
      <c r="O13361" t="s">
        <v>23</v>
      </c>
      <c r="P13361">
        <v>30956.720000000001</v>
      </c>
      <c r="Q13361">
        <v>4.7600000000000003E-2</v>
      </c>
      <c r="R13361">
        <v>6.5</v>
      </c>
      <c r="S13361">
        <v>11</v>
      </c>
      <c r="T13361">
        <v>2</v>
      </c>
    </row>
    <row r="13362" spans="1:20" x14ac:dyDescent="0.2">
      <c r="A13362" t="s">
        <v>13597</v>
      </c>
      <c r="B13362" t="s">
        <v>17</v>
      </c>
      <c r="C13362" t="s">
        <v>18</v>
      </c>
      <c r="D13362" t="s">
        <v>19</v>
      </c>
      <c r="E13362" t="s">
        <v>28</v>
      </c>
      <c r="F13362" t="s">
        <v>34</v>
      </c>
      <c r="G13362">
        <v>8497.48</v>
      </c>
      <c r="H13362">
        <v>2</v>
      </c>
      <c r="I13362">
        <v>849.75</v>
      </c>
      <c r="J13362">
        <v>17844.71</v>
      </c>
      <c r="K13362">
        <v>2</v>
      </c>
      <c r="L13362">
        <v>9</v>
      </c>
      <c r="M13362">
        <v>2025</v>
      </c>
      <c r="N13362" s="4">
        <v>0.44966435185185183</v>
      </c>
      <c r="O13362" t="s">
        <v>23</v>
      </c>
      <c r="P13362">
        <v>16994.96</v>
      </c>
      <c r="Q13362">
        <v>4.7600000000000003E-2</v>
      </c>
      <c r="R13362">
        <v>9</v>
      </c>
      <c r="S13362">
        <v>10</v>
      </c>
      <c r="T13362">
        <v>47</v>
      </c>
    </row>
    <row r="13363" spans="1:20" x14ac:dyDescent="0.2">
      <c r="A13363" t="s">
        <v>13598</v>
      </c>
      <c r="B13363" t="s">
        <v>44</v>
      </c>
      <c r="C13363" t="s">
        <v>45</v>
      </c>
      <c r="D13363" t="s">
        <v>19</v>
      </c>
      <c r="E13363" t="s">
        <v>28</v>
      </c>
      <c r="F13363" t="s">
        <v>31</v>
      </c>
      <c r="G13363">
        <v>5065.3</v>
      </c>
      <c r="H13363">
        <v>9</v>
      </c>
      <c r="I13363">
        <v>2279.38</v>
      </c>
      <c r="J13363">
        <v>47867.08</v>
      </c>
      <c r="K13363">
        <v>9</v>
      </c>
      <c r="L13363">
        <v>23</v>
      </c>
      <c r="M13363">
        <v>2025</v>
      </c>
      <c r="N13363" s="4">
        <v>0.62746527777777783</v>
      </c>
      <c r="O13363" t="s">
        <v>32</v>
      </c>
      <c r="P13363">
        <v>45587.7</v>
      </c>
      <c r="Q13363">
        <v>4.7600000000000003E-2</v>
      </c>
      <c r="R13363">
        <v>9.1</v>
      </c>
      <c r="S13363">
        <v>15</v>
      </c>
      <c r="T13363">
        <v>3</v>
      </c>
    </row>
    <row r="13364" spans="1:20" x14ac:dyDescent="0.2">
      <c r="A13364" t="s">
        <v>13599</v>
      </c>
      <c r="B13364" t="s">
        <v>17</v>
      </c>
      <c r="C13364" t="s">
        <v>18</v>
      </c>
      <c r="D13364" t="s">
        <v>19</v>
      </c>
      <c r="E13364" t="s">
        <v>20</v>
      </c>
      <c r="F13364" t="s">
        <v>29</v>
      </c>
      <c r="G13364">
        <v>8565.5</v>
      </c>
      <c r="H13364">
        <v>1</v>
      </c>
      <c r="I13364">
        <v>428.28</v>
      </c>
      <c r="J13364">
        <v>8993.7800000000007</v>
      </c>
      <c r="K13364">
        <v>9</v>
      </c>
      <c r="L13364">
        <v>30</v>
      </c>
      <c r="M13364">
        <v>2025</v>
      </c>
      <c r="N13364" s="4">
        <v>0.65532407407407411</v>
      </c>
      <c r="O13364" t="s">
        <v>32</v>
      </c>
      <c r="P13364">
        <v>8565.5</v>
      </c>
      <c r="Q13364">
        <v>4.7600000000000003E-2</v>
      </c>
      <c r="R13364">
        <v>7.6</v>
      </c>
      <c r="S13364">
        <v>15</v>
      </c>
      <c r="T13364">
        <v>43</v>
      </c>
    </row>
    <row r="13365" spans="1:20" x14ac:dyDescent="0.2">
      <c r="A13365" t="s">
        <v>13600</v>
      </c>
      <c r="B13365" t="s">
        <v>44</v>
      </c>
      <c r="C13365" t="s">
        <v>45</v>
      </c>
      <c r="D13365" t="s">
        <v>19</v>
      </c>
      <c r="E13365" t="s">
        <v>28</v>
      </c>
      <c r="F13365" t="s">
        <v>34</v>
      </c>
      <c r="G13365">
        <v>7814.8</v>
      </c>
      <c r="H13365">
        <v>4</v>
      </c>
      <c r="I13365">
        <v>1562.96</v>
      </c>
      <c r="J13365">
        <v>32822.160000000003</v>
      </c>
      <c r="K13365">
        <v>3</v>
      </c>
      <c r="L13365">
        <v>30</v>
      </c>
      <c r="M13365">
        <v>2025</v>
      </c>
      <c r="N13365" s="4">
        <v>0.78571759259259255</v>
      </c>
      <c r="O13365" t="s">
        <v>23</v>
      </c>
      <c r="P13365">
        <v>31259.200000000001</v>
      </c>
      <c r="Q13365">
        <v>4.7600000000000003E-2</v>
      </c>
      <c r="R13365">
        <v>7.5</v>
      </c>
      <c r="S13365">
        <v>18</v>
      </c>
      <c r="T13365">
        <v>51</v>
      </c>
    </row>
    <row r="13366" spans="1:20" x14ac:dyDescent="0.2">
      <c r="A13366" t="s">
        <v>13601</v>
      </c>
      <c r="B13366" t="s">
        <v>44</v>
      </c>
      <c r="C13366" t="s">
        <v>45</v>
      </c>
      <c r="D13366" t="s">
        <v>27</v>
      </c>
      <c r="E13366" t="s">
        <v>28</v>
      </c>
      <c r="F13366" t="s">
        <v>29</v>
      </c>
      <c r="G13366">
        <v>7748.79</v>
      </c>
      <c r="H13366">
        <v>9</v>
      </c>
      <c r="I13366">
        <v>3486.96</v>
      </c>
      <c r="J13366">
        <v>73226.070000000007</v>
      </c>
      <c r="K13366">
        <v>3</v>
      </c>
      <c r="L13366">
        <v>25</v>
      </c>
      <c r="M13366">
        <v>2025</v>
      </c>
      <c r="N13366" s="4">
        <v>0.80249999999999999</v>
      </c>
      <c r="O13366" t="s">
        <v>23</v>
      </c>
      <c r="P13366">
        <v>69739.11</v>
      </c>
      <c r="Q13366">
        <v>4.7600000000000003E-2</v>
      </c>
      <c r="R13366">
        <v>8.9</v>
      </c>
      <c r="S13366">
        <v>19</v>
      </c>
      <c r="T13366">
        <v>15</v>
      </c>
    </row>
    <row r="13367" spans="1:20" x14ac:dyDescent="0.2">
      <c r="A13367" t="s">
        <v>13602</v>
      </c>
      <c r="B13367" t="s">
        <v>44</v>
      </c>
      <c r="C13367" t="s">
        <v>45</v>
      </c>
      <c r="D13367" t="s">
        <v>19</v>
      </c>
      <c r="E13367" t="s">
        <v>28</v>
      </c>
      <c r="F13367" t="s">
        <v>31</v>
      </c>
      <c r="G13367">
        <v>3468.89</v>
      </c>
      <c r="H13367">
        <v>4</v>
      </c>
      <c r="I13367">
        <v>693.78</v>
      </c>
      <c r="J13367">
        <v>14569.34</v>
      </c>
      <c r="K13367">
        <v>5</v>
      </c>
      <c r="L13367">
        <v>17</v>
      </c>
      <c r="M13367">
        <v>2025</v>
      </c>
      <c r="N13367" s="4">
        <v>0.80837962962962961</v>
      </c>
      <c r="O13367" t="s">
        <v>23</v>
      </c>
      <c r="P13367">
        <v>13875.56</v>
      </c>
      <c r="Q13367">
        <v>4.7600000000000003E-2</v>
      </c>
      <c r="R13367">
        <v>9.6999999999999993</v>
      </c>
      <c r="S13367">
        <v>19</v>
      </c>
      <c r="T13367">
        <v>24</v>
      </c>
    </row>
    <row r="13368" spans="1:20" x14ac:dyDescent="0.2">
      <c r="A13368" t="s">
        <v>13603</v>
      </c>
      <c r="B13368" t="s">
        <v>17</v>
      </c>
      <c r="C13368" t="s">
        <v>18</v>
      </c>
      <c r="D13368" t="s">
        <v>27</v>
      </c>
      <c r="E13368" t="s">
        <v>20</v>
      </c>
      <c r="F13368" t="s">
        <v>46</v>
      </c>
      <c r="G13368">
        <v>1326.32</v>
      </c>
      <c r="H13368">
        <v>5</v>
      </c>
      <c r="I13368">
        <v>331.58</v>
      </c>
      <c r="J13368">
        <v>6963.18</v>
      </c>
      <c r="K13368">
        <v>2</v>
      </c>
      <c r="L13368">
        <v>15</v>
      </c>
      <c r="M13368">
        <v>2025</v>
      </c>
      <c r="N13368" s="4">
        <v>0.75641203703703708</v>
      </c>
      <c r="O13368" t="s">
        <v>23</v>
      </c>
      <c r="P13368">
        <v>6631.6</v>
      </c>
      <c r="Q13368">
        <v>4.7600000000000003E-2</v>
      </c>
      <c r="R13368">
        <v>9</v>
      </c>
      <c r="S13368">
        <v>18</v>
      </c>
      <c r="T13368">
        <v>9</v>
      </c>
    </row>
    <row r="13369" spans="1:20" x14ac:dyDescent="0.2">
      <c r="A13369" t="s">
        <v>13604</v>
      </c>
      <c r="B13369" t="s">
        <v>25</v>
      </c>
      <c r="C13369" t="s">
        <v>26</v>
      </c>
      <c r="D13369" t="s">
        <v>19</v>
      </c>
      <c r="E13369" t="s">
        <v>20</v>
      </c>
      <c r="F13369" t="s">
        <v>29</v>
      </c>
      <c r="G13369">
        <v>4061.81</v>
      </c>
      <c r="H13369">
        <v>2</v>
      </c>
      <c r="I13369">
        <v>406.18</v>
      </c>
      <c r="J13369">
        <v>8529.7999999999993</v>
      </c>
      <c r="K13369">
        <v>1</v>
      </c>
      <c r="L13369">
        <v>8</v>
      </c>
      <c r="M13369">
        <v>2025</v>
      </c>
      <c r="N13369" s="4">
        <v>0.5655324074074074</v>
      </c>
      <c r="O13369" t="s">
        <v>32</v>
      </c>
      <c r="P13369">
        <v>8123.62</v>
      </c>
      <c r="Q13369">
        <v>4.7600000000000003E-2</v>
      </c>
      <c r="R13369">
        <v>6.4</v>
      </c>
      <c r="S13369">
        <v>13</v>
      </c>
      <c r="T13369">
        <v>34</v>
      </c>
    </row>
    <row r="13370" spans="1:20" x14ac:dyDescent="0.2">
      <c r="A13370" t="s">
        <v>13605</v>
      </c>
      <c r="B13370" t="s">
        <v>44</v>
      </c>
      <c r="C13370" t="s">
        <v>45</v>
      </c>
      <c r="D13370" t="s">
        <v>19</v>
      </c>
      <c r="E13370" t="s">
        <v>28</v>
      </c>
      <c r="F13370" t="s">
        <v>34</v>
      </c>
      <c r="G13370">
        <v>4111.0600000000004</v>
      </c>
      <c r="H13370">
        <v>4</v>
      </c>
      <c r="I13370">
        <v>822.21</v>
      </c>
      <c r="J13370">
        <v>17266.45</v>
      </c>
      <c r="K13370">
        <v>8</v>
      </c>
      <c r="L13370">
        <v>25</v>
      </c>
      <c r="M13370">
        <v>2025</v>
      </c>
      <c r="N13370" s="4">
        <v>0.59315972222222224</v>
      </c>
      <c r="O13370" t="s">
        <v>32</v>
      </c>
      <c r="P13370">
        <v>16444.240000000002</v>
      </c>
      <c r="Q13370">
        <v>4.7600000000000003E-2</v>
      </c>
      <c r="R13370">
        <v>9.1999999999999993</v>
      </c>
      <c r="S13370">
        <v>14</v>
      </c>
      <c r="T13370">
        <v>14</v>
      </c>
    </row>
    <row r="13371" spans="1:20" x14ac:dyDescent="0.2">
      <c r="A13371" t="s">
        <v>13606</v>
      </c>
      <c r="B13371" t="s">
        <v>17</v>
      </c>
      <c r="C13371" t="s">
        <v>18</v>
      </c>
      <c r="D13371" t="s">
        <v>27</v>
      </c>
      <c r="E13371" t="s">
        <v>28</v>
      </c>
      <c r="F13371" t="s">
        <v>29</v>
      </c>
      <c r="G13371">
        <v>8237.0499999999993</v>
      </c>
      <c r="H13371">
        <v>1</v>
      </c>
      <c r="I13371">
        <v>411.85</v>
      </c>
      <c r="J13371">
        <v>8648.9</v>
      </c>
      <c r="K13371">
        <v>10</v>
      </c>
      <c r="L13371">
        <v>13</v>
      </c>
      <c r="M13371">
        <v>2025</v>
      </c>
      <c r="N13371" s="4">
        <v>0.67270833333333335</v>
      </c>
      <c r="O13371" t="s">
        <v>23</v>
      </c>
      <c r="P13371">
        <v>8237.0499999999993</v>
      </c>
      <c r="Q13371">
        <v>4.7600000000000003E-2</v>
      </c>
      <c r="R13371">
        <v>6.1</v>
      </c>
      <c r="S13371">
        <v>16</v>
      </c>
      <c r="T13371">
        <v>8</v>
      </c>
    </row>
    <row r="13372" spans="1:20" x14ac:dyDescent="0.2">
      <c r="A13372" t="s">
        <v>13607</v>
      </c>
      <c r="B13372" t="s">
        <v>17</v>
      </c>
      <c r="C13372" t="s">
        <v>18</v>
      </c>
      <c r="D13372" t="s">
        <v>19</v>
      </c>
      <c r="E13372" t="s">
        <v>28</v>
      </c>
      <c r="F13372" t="s">
        <v>34</v>
      </c>
      <c r="G13372">
        <v>1303.25</v>
      </c>
      <c r="H13372">
        <v>8</v>
      </c>
      <c r="I13372">
        <v>521.29999999999995</v>
      </c>
      <c r="J13372">
        <v>10947.3</v>
      </c>
      <c r="K13372">
        <v>1</v>
      </c>
      <c r="L13372">
        <v>20</v>
      </c>
      <c r="M13372">
        <v>2025</v>
      </c>
      <c r="N13372" s="4">
        <v>0.75162037037037033</v>
      </c>
      <c r="O13372" t="s">
        <v>32</v>
      </c>
      <c r="P13372">
        <v>10426</v>
      </c>
      <c r="Q13372">
        <v>4.7600000000000003E-2</v>
      </c>
      <c r="R13372">
        <v>6.2</v>
      </c>
      <c r="S13372">
        <v>18</v>
      </c>
      <c r="T13372">
        <v>2</v>
      </c>
    </row>
    <row r="13373" spans="1:20" x14ac:dyDescent="0.2">
      <c r="A13373" t="s">
        <v>13608</v>
      </c>
      <c r="B13373" t="s">
        <v>17</v>
      </c>
      <c r="C13373" t="s">
        <v>18</v>
      </c>
      <c r="D13373" t="s">
        <v>27</v>
      </c>
      <c r="E13373" t="s">
        <v>20</v>
      </c>
      <c r="F13373" t="s">
        <v>29</v>
      </c>
      <c r="G13373">
        <v>9221.01</v>
      </c>
      <c r="H13373">
        <v>7</v>
      </c>
      <c r="I13373">
        <v>3227.35</v>
      </c>
      <c r="J13373">
        <v>67774.42</v>
      </c>
      <c r="K13373">
        <v>11</v>
      </c>
      <c r="L13373">
        <v>18</v>
      </c>
      <c r="M13373">
        <v>2025</v>
      </c>
      <c r="N13373" s="4">
        <v>0.57254629629629628</v>
      </c>
      <c r="O13373" t="s">
        <v>50</v>
      </c>
      <c r="P13373">
        <v>64547.07</v>
      </c>
      <c r="Q13373">
        <v>4.7600000000000003E-2</v>
      </c>
      <c r="R13373">
        <v>5.4</v>
      </c>
      <c r="S13373">
        <v>13</v>
      </c>
      <c r="T13373">
        <v>44</v>
      </c>
    </row>
    <row r="13374" spans="1:20" x14ac:dyDescent="0.2">
      <c r="A13374" t="s">
        <v>13609</v>
      </c>
      <c r="B13374" t="s">
        <v>25</v>
      </c>
      <c r="C13374" t="s">
        <v>26</v>
      </c>
      <c r="D13374" t="s">
        <v>19</v>
      </c>
      <c r="E13374" t="s">
        <v>28</v>
      </c>
      <c r="F13374" t="s">
        <v>21</v>
      </c>
      <c r="G13374">
        <v>3022.91</v>
      </c>
      <c r="H13374">
        <v>5</v>
      </c>
      <c r="I13374">
        <v>755.73</v>
      </c>
      <c r="J13374">
        <v>15870.28</v>
      </c>
      <c r="K13374">
        <v>8</v>
      </c>
      <c r="L13374">
        <v>19</v>
      </c>
      <c r="M13374">
        <v>2025</v>
      </c>
      <c r="N13374" s="4">
        <v>0.43635416666666665</v>
      </c>
      <c r="O13374" t="s">
        <v>50</v>
      </c>
      <c r="P13374">
        <v>15114.55</v>
      </c>
      <c r="Q13374">
        <v>4.7600000000000003E-2</v>
      </c>
      <c r="R13374">
        <v>7.9</v>
      </c>
      <c r="S13374">
        <v>10</v>
      </c>
      <c r="T13374">
        <v>28</v>
      </c>
    </row>
    <row r="13375" spans="1:20" x14ac:dyDescent="0.2">
      <c r="A13375" t="s">
        <v>13610</v>
      </c>
      <c r="B13375" t="s">
        <v>44</v>
      </c>
      <c r="C13375" t="s">
        <v>45</v>
      </c>
      <c r="D13375" t="s">
        <v>19</v>
      </c>
      <c r="E13375" t="s">
        <v>28</v>
      </c>
      <c r="F13375" t="s">
        <v>31</v>
      </c>
      <c r="G13375">
        <v>5571.49</v>
      </c>
      <c r="H13375">
        <v>5</v>
      </c>
      <c r="I13375">
        <v>1392.87</v>
      </c>
      <c r="J13375">
        <v>29250.32</v>
      </c>
      <c r="K13375">
        <v>1</v>
      </c>
      <c r="L13375">
        <v>29</v>
      </c>
      <c r="M13375">
        <v>2025</v>
      </c>
      <c r="N13375" s="4">
        <v>0.56048611111111113</v>
      </c>
      <c r="O13375" t="s">
        <v>50</v>
      </c>
      <c r="P13375">
        <v>27857.45</v>
      </c>
      <c r="Q13375">
        <v>4.7600000000000003E-2</v>
      </c>
      <c r="R13375">
        <v>4.2</v>
      </c>
      <c r="S13375">
        <v>13</v>
      </c>
      <c r="T13375">
        <v>27</v>
      </c>
    </row>
    <row r="13376" spans="1:20" x14ac:dyDescent="0.2">
      <c r="A13376" t="s">
        <v>13611</v>
      </c>
      <c r="B13376" t="s">
        <v>25</v>
      </c>
      <c r="C13376" t="s">
        <v>26</v>
      </c>
      <c r="D13376" t="s">
        <v>27</v>
      </c>
      <c r="E13376" t="s">
        <v>20</v>
      </c>
      <c r="F13376" t="s">
        <v>60</v>
      </c>
      <c r="G13376">
        <v>2422.5300000000002</v>
      </c>
      <c r="H13376">
        <v>10</v>
      </c>
      <c r="I13376">
        <v>1211.27</v>
      </c>
      <c r="J13376">
        <v>25436.57</v>
      </c>
      <c r="K13376">
        <v>4</v>
      </c>
      <c r="L13376">
        <v>1</v>
      </c>
      <c r="M13376">
        <v>2025</v>
      </c>
      <c r="N13376" s="4">
        <v>0.75023148148148144</v>
      </c>
      <c r="O13376" t="s">
        <v>50</v>
      </c>
      <c r="P13376">
        <v>24225.3</v>
      </c>
      <c r="Q13376">
        <v>4.7600000000000003E-2</v>
      </c>
      <c r="R13376">
        <v>6.2</v>
      </c>
      <c r="S13376">
        <v>18</v>
      </c>
      <c r="T13376">
        <v>0</v>
      </c>
    </row>
    <row r="13377" spans="1:20" x14ac:dyDescent="0.2">
      <c r="A13377" t="s">
        <v>13612</v>
      </c>
      <c r="B13377" t="s">
        <v>44</v>
      </c>
      <c r="C13377" t="s">
        <v>45</v>
      </c>
      <c r="D13377" t="s">
        <v>27</v>
      </c>
      <c r="E13377" t="s">
        <v>28</v>
      </c>
      <c r="F13377" t="s">
        <v>21</v>
      </c>
      <c r="G13377">
        <v>4121.6499999999996</v>
      </c>
      <c r="H13377">
        <v>10</v>
      </c>
      <c r="I13377">
        <v>2060.83</v>
      </c>
      <c r="J13377">
        <v>43277.33</v>
      </c>
      <c r="K13377">
        <v>7</v>
      </c>
      <c r="L13377">
        <v>8</v>
      </c>
      <c r="M13377">
        <v>2025</v>
      </c>
      <c r="N13377" s="4">
        <v>0.4450925925925926</v>
      </c>
      <c r="O13377" t="s">
        <v>32</v>
      </c>
      <c r="P13377">
        <v>41216.5</v>
      </c>
      <c r="Q13377">
        <v>4.7600000000000003E-2</v>
      </c>
      <c r="R13377">
        <v>5.4</v>
      </c>
      <c r="S13377">
        <v>10</v>
      </c>
      <c r="T13377">
        <v>40</v>
      </c>
    </row>
    <row r="13378" spans="1:20" x14ac:dyDescent="0.2">
      <c r="A13378" t="s">
        <v>13613</v>
      </c>
      <c r="B13378" t="s">
        <v>25</v>
      </c>
      <c r="C13378" t="s">
        <v>26</v>
      </c>
      <c r="D13378" t="s">
        <v>19</v>
      </c>
      <c r="E13378" t="s">
        <v>20</v>
      </c>
      <c r="F13378" t="s">
        <v>34</v>
      </c>
      <c r="G13378">
        <v>5762.48</v>
      </c>
      <c r="H13378">
        <v>7</v>
      </c>
      <c r="I13378">
        <v>2016.87</v>
      </c>
      <c r="J13378">
        <v>42354.23</v>
      </c>
      <c r="K13378">
        <v>5</v>
      </c>
      <c r="L13378">
        <v>25</v>
      </c>
      <c r="M13378">
        <v>2025</v>
      </c>
      <c r="N13378" s="4">
        <v>0.84321759259259255</v>
      </c>
      <c r="O13378" t="s">
        <v>50</v>
      </c>
      <c r="P13378">
        <v>40337.360000000001</v>
      </c>
      <c r="Q13378">
        <v>4.7600000000000003E-2</v>
      </c>
      <c r="R13378">
        <v>9.8000000000000007</v>
      </c>
      <c r="S13378">
        <v>20</v>
      </c>
      <c r="T13378">
        <v>14</v>
      </c>
    </row>
    <row r="13379" spans="1:20" x14ac:dyDescent="0.2">
      <c r="A13379" t="s">
        <v>13614</v>
      </c>
      <c r="B13379" t="s">
        <v>25</v>
      </c>
      <c r="C13379" t="s">
        <v>26</v>
      </c>
      <c r="D13379" t="s">
        <v>19</v>
      </c>
      <c r="E13379" t="s">
        <v>28</v>
      </c>
      <c r="F13379" t="s">
        <v>46</v>
      </c>
      <c r="G13379">
        <v>3947.23</v>
      </c>
      <c r="H13379">
        <v>3</v>
      </c>
      <c r="I13379">
        <v>592.08000000000004</v>
      </c>
      <c r="J13379">
        <v>12433.77</v>
      </c>
      <c r="K13379">
        <v>11</v>
      </c>
      <c r="L13379">
        <v>14</v>
      </c>
      <c r="M13379">
        <v>2025</v>
      </c>
      <c r="N13379" s="4">
        <v>0.53488425925925931</v>
      </c>
      <c r="O13379" t="s">
        <v>23</v>
      </c>
      <c r="P13379">
        <v>11841.69</v>
      </c>
      <c r="Q13379">
        <v>4.7600000000000003E-2</v>
      </c>
      <c r="R13379">
        <v>6.6</v>
      </c>
      <c r="S13379">
        <v>12</v>
      </c>
      <c r="T13379">
        <v>50</v>
      </c>
    </row>
    <row r="13380" spans="1:20" x14ac:dyDescent="0.2">
      <c r="A13380" t="s">
        <v>13615</v>
      </c>
      <c r="B13380" t="s">
        <v>25</v>
      </c>
      <c r="C13380" t="s">
        <v>26</v>
      </c>
      <c r="D13380" t="s">
        <v>27</v>
      </c>
      <c r="E13380" t="s">
        <v>28</v>
      </c>
      <c r="F13380" t="s">
        <v>46</v>
      </c>
      <c r="G13380">
        <v>8443.02</v>
      </c>
      <c r="H13380">
        <v>8</v>
      </c>
      <c r="I13380">
        <v>3377.21</v>
      </c>
      <c r="J13380">
        <v>70921.37</v>
      </c>
      <c r="K13380">
        <v>8</v>
      </c>
      <c r="L13380">
        <v>2</v>
      </c>
      <c r="M13380">
        <v>2025</v>
      </c>
      <c r="N13380" s="4">
        <v>0.85815972222222225</v>
      </c>
      <c r="O13380" t="s">
        <v>23</v>
      </c>
      <c r="P13380">
        <v>67544.160000000003</v>
      </c>
      <c r="Q13380">
        <v>4.7600000000000003E-2</v>
      </c>
      <c r="R13380">
        <v>7</v>
      </c>
      <c r="S13380">
        <v>20</v>
      </c>
      <c r="T13380">
        <v>35</v>
      </c>
    </row>
    <row r="13381" spans="1:20" x14ac:dyDescent="0.2">
      <c r="A13381" t="s">
        <v>13616</v>
      </c>
      <c r="B13381" t="s">
        <v>17</v>
      </c>
      <c r="C13381" t="s">
        <v>18</v>
      </c>
      <c r="D13381" t="s">
        <v>19</v>
      </c>
      <c r="E13381" t="s">
        <v>20</v>
      </c>
      <c r="F13381" t="s">
        <v>21</v>
      </c>
      <c r="G13381">
        <v>9577.3700000000008</v>
      </c>
      <c r="H13381">
        <v>7</v>
      </c>
      <c r="I13381">
        <v>3352.08</v>
      </c>
      <c r="J13381">
        <v>70393.67</v>
      </c>
      <c r="K13381">
        <v>11</v>
      </c>
      <c r="L13381">
        <v>28</v>
      </c>
      <c r="M13381">
        <v>2025</v>
      </c>
      <c r="N13381" s="4">
        <v>0.50938657407407406</v>
      </c>
      <c r="O13381" t="s">
        <v>50</v>
      </c>
      <c r="P13381">
        <v>67041.59</v>
      </c>
      <c r="Q13381">
        <v>4.7600000000000003E-2</v>
      </c>
      <c r="R13381">
        <v>4.5</v>
      </c>
      <c r="S13381">
        <v>12</v>
      </c>
      <c r="T13381">
        <v>13</v>
      </c>
    </row>
    <row r="13382" spans="1:20" x14ac:dyDescent="0.2">
      <c r="A13382" t="s">
        <v>13617</v>
      </c>
      <c r="B13382" t="s">
        <v>44</v>
      </c>
      <c r="C13382" t="s">
        <v>45</v>
      </c>
      <c r="D13382" t="s">
        <v>19</v>
      </c>
      <c r="E13382" t="s">
        <v>20</v>
      </c>
      <c r="F13382" t="s">
        <v>29</v>
      </c>
      <c r="G13382">
        <v>5697.42</v>
      </c>
      <c r="H13382">
        <v>2</v>
      </c>
      <c r="I13382">
        <v>569.74</v>
      </c>
      <c r="J13382">
        <v>11964.58</v>
      </c>
      <c r="K13382">
        <v>8</v>
      </c>
      <c r="L13382">
        <v>4</v>
      </c>
      <c r="M13382">
        <v>2025</v>
      </c>
      <c r="N13382" s="4">
        <v>0.45791666666666669</v>
      </c>
      <c r="O13382" t="s">
        <v>23</v>
      </c>
      <c r="P13382">
        <v>11394.84</v>
      </c>
      <c r="Q13382">
        <v>4.7600000000000003E-2</v>
      </c>
      <c r="R13382">
        <v>4.2</v>
      </c>
      <c r="S13382">
        <v>10</v>
      </c>
      <c r="T13382">
        <v>59</v>
      </c>
    </row>
    <row r="13383" spans="1:20" x14ac:dyDescent="0.2">
      <c r="A13383" t="s">
        <v>13618</v>
      </c>
      <c r="B13383" t="s">
        <v>25</v>
      </c>
      <c r="C13383" t="s">
        <v>26</v>
      </c>
      <c r="D13383" t="s">
        <v>19</v>
      </c>
      <c r="E13383" t="s">
        <v>28</v>
      </c>
      <c r="F13383" t="s">
        <v>29</v>
      </c>
      <c r="G13383">
        <v>2955.39</v>
      </c>
      <c r="H13383">
        <v>5</v>
      </c>
      <c r="I13383">
        <v>738.85</v>
      </c>
      <c r="J13383">
        <v>15515.8</v>
      </c>
      <c r="K13383">
        <v>2</v>
      </c>
      <c r="L13383">
        <v>3</v>
      </c>
      <c r="M13383">
        <v>2025</v>
      </c>
      <c r="N13383" s="4">
        <v>0.75175925925925924</v>
      </c>
      <c r="O13383" t="s">
        <v>23</v>
      </c>
      <c r="P13383">
        <v>14776.95</v>
      </c>
      <c r="Q13383">
        <v>4.7600000000000003E-2</v>
      </c>
      <c r="R13383">
        <v>9</v>
      </c>
      <c r="S13383">
        <v>18</v>
      </c>
      <c r="T13383">
        <v>2</v>
      </c>
    </row>
    <row r="13384" spans="1:20" x14ac:dyDescent="0.2">
      <c r="A13384" t="s">
        <v>13619</v>
      </c>
      <c r="B13384" t="s">
        <v>44</v>
      </c>
      <c r="C13384" t="s">
        <v>45</v>
      </c>
      <c r="D13384" t="s">
        <v>27</v>
      </c>
      <c r="E13384" t="s">
        <v>20</v>
      </c>
      <c r="F13384" t="s">
        <v>29</v>
      </c>
      <c r="G13384">
        <v>1522.46</v>
      </c>
      <c r="H13384">
        <v>5</v>
      </c>
      <c r="I13384">
        <v>380.62</v>
      </c>
      <c r="J13384">
        <v>7992.92</v>
      </c>
      <c r="K13384">
        <v>7</v>
      </c>
      <c r="L13384">
        <v>19</v>
      </c>
      <c r="M13384">
        <v>2025</v>
      </c>
      <c r="N13384" s="4">
        <v>0.45524305555555555</v>
      </c>
      <c r="O13384" t="s">
        <v>50</v>
      </c>
      <c r="P13384">
        <v>7612.3</v>
      </c>
      <c r="Q13384">
        <v>4.7600000000000003E-2</v>
      </c>
      <c r="R13384">
        <v>4.0999999999999996</v>
      </c>
      <c r="S13384">
        <v>10</v>
      </c>
      <c r="T13384">
        <v>55</v>
      </c>
    </row>
    <row r="13385" spans="1:20" x14ac:dyDescent="0.2">
      <c r="A13385" t="s">
        <v>13620</v>
      </c>
      <c r="B13385" t="s">
        <v>44</v>
      </c>
      <c r="C13385" t="s">
        <v>45</v>
      </c>
      <c r="D13385" t="s">
        <v>19</v>
      </c>
      <c r="E13385" t="s">
        <v>20</v>
      </c>
      <c r="F13385" t="s">
        <v>31</v>
      </c>
      <c r="G13385">
        <v>5368.98</v>
      </c>
      <c r="H13385">
        <v>2</v>
      </c>
      <c r="I13385">
        <v>536.9</v>
      </c>
      <c r="J13385">
        <v>11274.86</v>
      </c>
      <c r="K13385">
        <v>2</v>
      </c>
      <c r="L13385">
        <v>4</v>
      </c>
      <c r="M13385">
        <v>2025</v>
      </c>
      <c r="N13385" s="4">
        <v>0.39587962962962964</v>
      </c>
      <c r="O13385" t="s">
        <v>50</v>
      </c>
      <c r="P13385">
        <v>10737.96</v>
      </c>
      <c r="Q13385">
        <v>4.7600000000000003E-2</v>
      </c>
      <c r="R13385">
        <v>7.8</v>
      </c>
      <c r="S13385">
        <v>9</v>
      </c>
      <c r="T13385">
        <v>30</v>
      </c>
    </row>
    <row r="13386" spans="1:20" x14ac:dyDescent="0.2">
      <c r="A13386" t="s">
        <v>13621</v>
      </c>
      <c r="B13386" t="s">
        <v>17</v>
      </c>
      <c r="C13386" t="s">
        <v>18</v>
      </c>
      <c r="D13386" t="s">
        <v>19</v>
      </c>
      <c r="E13386" t="s">
        <v>20</v>
      </c>
      <c r="F13386" t="s">
        <v>34</v>
      </c>
      <c r="G13386">
        <v>9567.18</v>
      </c>
      <c r="H13386">
        <v>4</v>
      </c>
      <c r="I13386">
        <v>1913.44</v>
      </c>
      <c r="J13386">
        <v>40182.160000000003</v>
      </c>
      <c r="K13386">
        <v>5</v>
      </c>
      <c r="L13386">
        <v>17</v>
      </c>
      <c r="M13386">
        <v>2025</v>
      </c>
      <c r="N13386" s="4">
        <v>0.62034722222222227</v>
      </c>
      <c r="O13386" t="s">
        <v>50</v>
      </c>
      <c r="P13386">
        <v>38268.720000000001</v>
      </c>
      <c r="Q13386">
        <v>4.7600000000000003E-2</v>
      </c>
      <c r="R13386">
        <v>6.2</v>
      </c>
      <c r="S13386">
        <v>14</v>
      </c>
      <c r="T13386">
        <v>53</v>
      </c>
    </row>
    <row r="13387" spans="1:20" x14ac:dyDescent="0.2">
      <c r="A13387" t="s">
        <v>13622</v>
      </c>
      <c r="B13387" t="s">
        <v>44</v>
      </c>
      <c r="C13387" t="s">
        <v>45</v>
      </c>
      <c r="D13387" t="s">
        <v>27</v>
      </c>
      <c r="E13387" t="s">
        <v>28</v>
      </c>
      <c r="F13387" t="s">
        <v>21</v>
      </c>
      <c r="G13387">
        <v>6779.3</v>
      </c>
      <c r="H13387">
        <v>8</v>
      </c>
      <c r="I13387">
        <v>2711.72</v>
      </c>
      <c r="J13387">
        <v>56946.12</v>
      </c>
      <c r="K13387">
        <v>6</v>
      </c>
      <c r="L13387">
        <v>15</v>
      </c>
      <c r="M13387">
        <v>2025</v>
      </c>
      <c r="N13387" s="4">
        <v>0.41028935185185184</v>
      </c>
      <c r="O13387" t="s">
        <v>32</v>
      </c>
      <c r="P13387">
        <v>54234.400000000001</v>
      </c>
      <c r="Q13387">
        <v>4.7600000000000003E-2</v>
      </c>
      <c r="R13387">
        <v>7.5</v>
      </c>
      <c r="S13387">
        <v>9</v>
      </c>
      <c r="T13387">
        <v>50</v>
      </c>
    </row>
    <row r="13388" spans="1:20" x14ac:dyDescent="0.2">
      <c r="A13388" t="s">
        <v>13623</v>
      </c>
      <c r="B13388" t="s">
        <v>44</v>
      </c>
      <c r="C13388" t="s">
        <v>45</v>
      </c>
      <c r="D13388" t="s">
        <v>19</v>
      </c>
      <c r="E13388" t="s">
        <v>28</v>
      </c>
      <c r="F13388" t="s">
        <v>31</v>
      </c>
      <c r="G13388">
        <v>8537.7999999999993</v>
      </c>
      <c r="H13388">
        <v>5</v>
      </c>
      <c r="I13388">
        <v>2134.4499999999998</v>
      </c>
      <c r="J13388">
        <v>44823.45</v>
      </c>
      <c r="K13388">
        <v>3</v>
      </c>
      <c r="L13388">
        <v>15</v>
      </c>
      <c r="M13388">
        <v>2025</v>
      </c>
      <c r="N13388" s="4">
        <v>0.62749999999999995</v>
      </c>
      <c r="O13388" t="s">
        <v>50</v>
      </c>
      <c r="P13388">
        <v>42689</v>
      </c>
      <c r="Q13388">
        <v>4.7600000000000003E-2</v>
      </c>
      <c r="R13388">
        <v>9.1</v>
      </c>
      <c r="S13388">
        <v>15</v>
      </c>
      <c r="T13388">
        <v>3</v>
      </c>
    </row>
    <row r="13389" spans="1:20" x14ac:dyDescent="0.2">
      <c r="A13389" t="s">
        <v>13624</v>
      </c>
      <c r="B13389" t="s">
        <v>17</v>
      </c>
      <c r="C13389" t="s">
        <v>18</v>
      </c>
      <c r="D13389" t="s">
        <v>19</v>
      </c>
      <c r="E13389" t="s">
        <v>28</v>
      </c>
      <c r="F13389" t="s">
        <v>31</v>
      </c>
      <c r="G13389">
        <v>3995.03</v>
      </c>
      <c r="H13389">
        <v>1</v>
      </c>
      <c r="I13389">
        <v>199.75</v>
      </c>
      <c r="J13389">
        <v>4194.78</v>
      </c>
      <c r="K13389">
        <v>6</v>
      </c>
      <c r="L13389">
        <v>21</v>
      </c>
      <c r="M13389">
        <v>2025</v>
      </c>
      <c r="N13389" s="4">
        <v>0.71840277777777772</v>
      </c>
      <c r="O13389" t="s">
        <v>32</v>
      </c>
      <c r="P13389">
        <v>3995.03</v>
      </c>
      <c r="Q13389">
        <v>4.7600000000000003E-2</v>
      </c>
      <c r="R13389">
        <v>7.6</v>
      </c>
      <c r="S13389">
        <v>17</v>
      </c>
      <c r="T13389">
        <v>14</v>
      </c>
    </row>
    <row r="13390" spans="1:20" x14ac:dyDescent="0.2">
      <c r="A13390" t="s">
        <v>13625</v>
      </c>
      <c r="B13390" t="s">
        <v>17</v>
      </c>
      <c r="C13390" t="s">
        <v>18</v>
      </c>
      <c r="D13390" t="s">
        <v>27</v>
      </c>
      <c r="E13390" t="s">
        <v>20</v>
      </c>
      <c r="F13390" t="s">
        <v>46</v>
      </c>
      <c r="G13390">
        <v>6474.94</v>
      </c>
      <c r="H13390">
        <v>4</v>
      </c>
      <c r="I13390">
        <v>1294.99</v>
      </c>
      <c r="J13390">
        <v>27194.75</v>
      </c>
      <c r="K13390">
        <v>10</v>
      </c>
      <c r="L13390">
        <v>10</v>
      </c>
      <c r="M13390">
        <v>2025</v>
      </c>
      <c r="N13390" s="4">
        <v>0.65640046296296295</v>
      </c>
      <c r="O13390" t="s">
        <v>23</v>
      </c>
      <c r="P13390">
        <v>25899.759999999998</v>
      </c>
      <c r="Q13390">
        <v>4.7600000000000003E-2</v>
      </c>
      <c r="R13390">
        <v>4</v>
      </c>
      <c r="S13390">
        <v>15</v>
      </c>
      <c r="T13390">
        <v>45</v>
      </c>
    </row>
    <row r="13391" spans="1:20" x14ac:dyDescent="0.2">
      <c r="A13391" t="s">
        <v>13626</v>
      </c>
      <c r="B13391" t="s">
        <v>17</v>
      </c>
      <c r="C13391" t="s">
        <v>18</v>
      </c>
      <c r="D13391" t="s">
        <v>27</v>
      </c>
      <c r="E13391" t="s">
        <v>28</v>
      </c>
      <c r="F13391" t="s">
        <v>31</v>
      </c>
      <c r="G13391">
        <v>1650.89</v>
      </c>
      <c r="H13391">
        <v>4</v>
      </c>
      <c r="I13391">
        <v>330.18</v>
      </c>
      <c r="J13391">
        <v>6933.74</v>
      </c>
      <c r="K13391">
        <v>8</v>
      </c>
      <c r="L13391">
        <v>26</v>
      </c>
      <c r="M13391">
        <v>2025</v>
      </c>
      <c r="N13391" s="4">
        <v>0.63473379629629634</v>
      </c>
      <c r="O13391" t="s">
        <v>50</v>
      </c>
      <c r="P13391">
        <v>6603.56</v>
      </c>
      <c r="Q13391">
        <v>4.7600000000000003E-2</v>
      </c>
      <c r="R13391">
        <v>7.1</v>
      </c>
      <c r="S13391">
        <v>15</v>
      </c>
      <c r="T13391">
        <v>14</v>
      </c>
    </row>
    <row r="13392" spans="1:20" x14ac:dyDescent="0.2">
      <c r="A13392" t="s">
        <v>13627</v>
      </c>
      <c r="B13392" t="s">
        <v>25</v>
      </c>
      <c r="C13392" t="s">
        <v>26</v>
      </c>
      <c r="D13392" t="s">
        <v>19</v>
      </c>
      <c r="E13392" t="s">
        <v>28</v>
      </c>
      <c r="F13392" t="s">
        <v>46</v>
      </c>
      <c r="G13392">
        <v>2717.89</v>
      </c>
      <c r="H13392">
        <v>3</v>
      </c>
      <c r="I13392">
        <v>407.68</v>
      </c>
      <c r="J13392">
        <v>8561.35</v>
      </c>
      <c r="K13392">
        <v>3</v>
      </c>
      <c r="L13392">
        <v>25</v>
      </c>
      <c r="M13392">
        <v>2025</v>
      </c>
      <c r="N13392" s="4">
        <v>0.40806712962962965</v>
      </c>
      <c r="O13392" t="s">
        <v>23</v>
      </c>
      <c r="P13392">
        <v>8153.67</v>
      </c>
      <c r="Q13392">
        <v>4.7600000000000003E-2</v>
      </c>
      <c r="R13392">
        <v>5.0999999999999996</v>
      </c>
      <c r="S13392">
        <v>9</v>
      </c>
      <c r="T13392">
        <v>47</v>
      </c>
    </row>
    <row r="13393" spans="1:20" x14ac:dyDescent="0.2">
      <c r="A13393" t="s">
        <v>13628</v>
      </c>
      <c r="B13393" t="s">
        <v>44</v>
      </c>
      <c r="C13393" t="s">
        <v>45</v>
      </c>
      <c r="D13393" t="s">
        <v>19</v>
      </c>
      <c r="E13393" t="s">
        <v>20</v>
      </c>
      <c r="F13393" t="s">
        <v>46</v>
      </c>
      <c r="G13393">
        <v>2140.5</v>
      </c>
      <c r="H13393">
        <v>1</v>
      </c>
      <c r="I13393">
        <v>107.02</v>
      </c>
      <c r="J13393">
        <v>2247.52</v>
      </c>
      <c r="K13393">
        <v>1</v>
      </c>
      <c r="L13393">
        <v>1</v>
      </c>
      <c r="M13393">
        <v>2025</v>
      </c>
      <c r="N13393" s="4">
        <v>0.49770833333333331</v>
      </c>
      <c r="O13393" t="s">
        <v>50</v>
      </c>
      <c r="P13393">
        <v>2140.5</v>
      </c>
      <c r="Q13393">
        <v>4.7600000000000003E-2</v>
      </c>
      <c r="R13393">
        <v>9.1999999999999993</v>
      </c>
      <c r="S13393">
        <v>11</v>
      </c>
      <c r="T13393">
        <v>56</v>
      </c>
    </row>
    <row r="13394" spans="1:20" x14ac:dyDescent="0.2">
      <c r="A13394" t="s">
        <v>13629</v>
      </c>
      <c r="B13394" t="s">
        <v>25</v>
      </c>
      <c r="C13394" t="s">
        <v>26</v>
      </c>
      <c r="D13394" t="s">
        <v>27</v>
      </c>
      <c r="E13394" t="s">
        <v>20</v>
      </c>
      <c r="F13394" t="s">
        <v>46</v>
      </c>
      <c r="G13394">
        <v>1053.04</v>
      </c>
      <c r="H13394">
        <v>8</v>
      </c>
      <c r="I13394">
        <v>421.22</v>
      </c>
      <c r="J13394">
        <v>8845.5400000000009</v>
      </c>
      <c r="K13394">
        <v>6</v>
      </c>
      <c r="L13394">
        <v>3</v>
      </c>
      <c r="M13394">
        <v>2025</v>
      </c>
      <c r="N13394" s="4">
        <v>0.76806712962962964</v>
      </c>
      <c r="O13394" t="s">
        <v>23</v>
      </c>
      <c r="P13394">
        <v>8424.32</v>
      </c>
      <c r="Q13394">
        <v>4.7600000000000003E-2</v>
      </c>
      <c r="R13394">
        <v>8.3000000000000007</v>
      </c>
      <c r="S13394">
        <v>18</v>
      </c>
      <c r="T13394">
        <v>26</v>
      </c>
    </row>
    <row r="13395" spans="1:20" x14ac:dyDescent="0.2">
      <c r="A13395" t="s">
        <v>13630</v>
      </c>
      <c r="B13395" t="s">
        <v>25</v>
      </c>
      <c r="C13395" t="s">
        <v>26</v>
      </c>
      <c r="D13395" t="s">
        <v>19</v>
      </c>
      <c r="E13395" t="s">
        <v>20</v>
      </c>
      <c r="F13395" t="s">
        <v>29</v>
      </c>
      <c r="G13395">
        <v>2831.68</v>
      </c>
      <c r="H13395">
        <v>9</v>
      </c>
      <c r="I13395">
        <v>1274.26</v>
      </c>
      <c r="J13395">
        <v>26759.38</v>
      </c>
      <c r="K13395">
        <v>5</v>
      </c>
      <c r="L13395">
        <v>5</v>
      </c>
      <c r="M13395">
        <v>2025</v>
      </c>
      <c r="N13395" s="4">
        <v>0.4700347222222222</v>
      </c>
      <c r="O13395" t="s">
        <v>50</v>
      </c>
      <c r="P13395">
        <v>25485.119999999999</v>
      </c>
      <c r="Q13395">
        <v>4.7600000000000003E-2</v>
      </c>
      <c r="R13395">
        <v>7.1</v>
      </c>
      <c r="S13395">
        <v>11</v>
      </c>
      <c r="T13395">
        <v>16</v>
      </c>
    </row>
    <row r="13396" spans="1:20" x14ac:dyDescent="0.2">
      <c r="A13396" t="s">
        <v>13631</v>
      </c>
      <c r="B13396" t="s">
        <v>17</v>
      </c>
      <c r="C13396" t="s">
        <v>18</v>
      </c>
      <c r="D13396" t="s">
        <v>19</v>
      </c>
      <c r="E13396" t="s">
        <v>20</v>
      </c>
      <c r="F13396" t="s">
        <v>31</v>
      </c>
      <c r="G13396">
        <v>9854.43</v>
      </c>
      <c r="H13396">
        <v>2</v>
      </c>
      <c r="I13396">
        <v>985.44</v>
      </c>
      <c r="J13396">
        <v>20694.3</v>
      </c>
      <c r="K13396">
        <v>1</v>
      </c>
      <c r="L13396">
        <v>11</v>
      </c>
      <c r="M13396">
        <v>2025</v>
      </c>
      <c r="N13396" s="4">
        <v>0.84489583333333329</v>
      </c>
      <c r="O13396" t="s">
        <v>50</v>
      </c>
      <c r="P13396">
        <v>19708.86</v>
      </c>
      <c r="Q13396">
        <v>4.7600000000000003E-2</v>
      </c>
      <c r="R13396">
        <v>5.6</v>
      </c>
      <c r="S13396">
        <v>20</v>
      </c>
      <c r="T13396">
        <v>16</v>
      </c>
    </row>
    <row r="13397" spans="1:20" x14ac:dyDescent="0.2">
      <c r="A13397" t="s">
        <v>13632</v>
      </c>
      <c r="B13397" t="s">
        <v>17</v>
      </c>
      <c r="C13397" t="s">
        <v>18</v>
      </c>
      <c r="D13397" t="s">
        <v>19</v>
      </c>
      <c r="E13397" t="s">
        <v>28</v>
      </c>
      <c r="F13397" t="s">
        <v>21</v>
      </c>
      <c r="G13397">
        <v>6266.48</v>
      </c>
      <c r="H13397">
        <v>9</v>
      </c>
      <c r="I13397">
        <v>2819.92</v>
      </c>
      <c r="J13397">
        <v>59218.239999999998</v>
      </c>
      <c r="K13397">
        <v>5</v>
      </c>
      <c r="L13397">
        <v>27</v>
      </c>
      <c r="M13397">
        <v>2025</v>
      </c>
      <c r="N13397" s="4">
        <v>0.37549768518518517</v>
      </c>
      <c r="O13397" t="s">
        <v>50</v>
      </c>
      <c r="P13397">
        <v>56398.32</v>
      </c>
      <c r="Q13397">
        <v>4.7600000000000003E-2</v>
      </c>
      <c r="R13397">
        <v>7.4</v>
      </c>
      <c r="S13397">
        <v>9</v>
      </c>
      <c r="T13397">
        <v>0</v>
      </c>
    </row>
    <row r="13398" spans="1:20" x14ac:dyDescent="0.2">
      <c r="A13398" t="s">
        <v>13633</v>
      </c>
      <c r="B13398" t="s">
        <v>44</v>
      </c>
      <c r="C13398" t="s">
        <v>45</v>
      </c>
      <c r="D13398" t="s">
        <v>19</v>
      </c>
      <c r="E13398" t="s">
        <v>20</v>
      </c>
      <c r="F13398" t="s">
        <v>34</v>
      </c>
      <c r="G13398">
        <v>6356.57</v>
      </c>
      <c r="H13398">
        <v>6</v>
      </c>
      <c r="I13398">
        <v>1906.97</v>
      </c>
      <c r="J13398">
        <v>40046.39</v>
      </c>
      <c r="K13398">
        <v>7</v>
      </c>
      <c r="L13398">
        <v>14</v>
      </c>
      <c r="M13398">
        <v>2025</v>
      </c>
      <c r="N13398" s="4">
        <v>0.52481481481481485</v>
      </c>
      <c r="O13398" t="s">
        <v>50</v>
      </c>
      <c r="P13398">
        <v>38139.42</v>
      </c>
      <c r="Q13398">
        <v>4.7600000000000003E-2</v>
      </c>
      <c r="R13398">
        <v>9</v>
      </c>
      <c r="S13398">
        <v>12</v>
      </c>
      <c r="T13398">
        <v>35</v>
      </c>
    </row>
    <row r="13399" spans="1:20" x14ac:dyDescent="0.2">
      <c r="A13399" t="s">
        <v>13634</v>
      </c>
      <c r="B13399" t="s">
        <v>17</v>
      </c>
      <c r="C13399" t="s">
        <v>18</v>
      </c>
      <c r="D13399" t="s">
        <v>27</v>
      </c>
      <c r="E13399" t="s">
        <v>28</v>
      </c>
      <c r="F13399" t="s">
        <v>29</v>
      </c>
      <c r="G13399">
        <v>1388.41</v>
      </c>
      <c r="H13399">
        <v>8</v>
      </c>
      <c r="I13399">
        <v>555.36</v>
      </c>
      <c r="J13399">
        <v>11662.64</v>
      </c>
      <c r="K13399">
        <v>6</v>
      </c>
      <c r="L13399">
        <v>21</v>
      </c>
      <c r="M13399">
        <v>2025</v>
      </c>
      <c r="N13399" s="4">
        <v>0.57605324074074071</v>
      </c>
      <c r="O13399" t="s">
        <v>23</v>
      </c>
      <c r="P13399">
        <v>11107.28</v>
      </c>
      <c r="Q13399">
        <v>4.7600000000000003E-2</v>
      </c>
      <c r="R13399">
        <v>4.7</v>
      </c>
      <c r="S13399">
        <v>13</v>
      </c>
      <c r="T13399">
        <v>49</v>
      </c>
    </row>
    <row r="13400" spans="1:20" x14ac:dyDescent="0.2">
      <c r="A13400" t="s">
        <v>13635</v>
      </c>
      <c r="B13400" t="s">
        <v>44</v>
      </c>
      <c r="C13400" t="s">
        <v>45</v>
      </c>
      <c r="D13400" t="s">
        <v>27</v>
      </c>
      <c r="E13400" t="s">
        <v>20</v>
      </c>
      <c r="F13400" t="s">
        <v>31</v>
      </c>
      <c r="G13400">
        <v>9911.4699999999993</v>
      </c>
      <c r="H13400">
        <v>10</v>
      </c>
      <c r="I13400">
        <v>4955.74</v>
      </c>
      <c r="J13400">
        <v>104070.44</v>
      </c>
      <c r="K13400">
        <v>7</v>
      </c>
      <c r="L13400">
        <v>8</v>
      </c>
      <c r="M13400">
        <v>2025</v>
      </c>
      <c r="N13400" s="4">
        <v>0.5474768518518518</v>
      </c>
      <c r="O13400" t="s">
        <v>50</v>
      </c>
      <c r="P13400">
        <v>99114.7</v>
      </c>
      <c r="Q13400">
        <v>4.7600000000000003E-2</v>
      </c>
      <c r="R13400">
        <v>8.1</v>
      </c>
      <c r="S13400">
        <v>13</v>
      </c>
      <c r="T13400">
        <v>8</v>
      </c>
    </row>
    <row r="13401" spans="1:20" x14ac:dyDescent="0.2">
      <c r="A13401" t="s">
        <v>13636</v>
      </c>
      <c r="B13401" t="s">
        <v>25</v>
      </c>
      <c r="C13401" t="s">
        <v>26</v>
      </c>
      <c r="D13401" t="s">
        <v>27</v>
      </c>
      <c r="E13401" t="s">
        <v>28</v>
      </c>
      <c r="F13401" t="s">
        <v>21</v>
      </c>
      <c r="G13401">
        <v>8953.2199999999993</v>
      </c>
      <c r="H13401">
        <v>5</v>
      </c>
      <c r="I13401">
        <v>2238.3000000000002</v>
      </c>
      <c r="J13401">
        <v>47004.4</v>
      </c>
      <c r="K13401">
        <v>2</v>
      </c>
      <c r="L13401">
        <v>25</v>
      </c>
      <c r="M13401">
        <v>2025</v>
      </c>
      <c r="N13401" s="4">
        <v>0.79075231481481478</v>
      </c>
      <c r="O13401" t="s">
        <v>32</v>
      </c>
      <c r="P13401">
        <v>44766.1</v>
      </c>
      <c r="Q13401">
        <v>4.7600000000000003E-2</v>
      </c>
      <c r="R13401">
        <v>8.1</v>
      </c>
      <c r="S13401">
        <v>18</v>
      </c>
      <c r="T13401">
        <v>58</v>
      </c>
    </row>
    <row r="13402" spans="1:20" x14ac:dyDescent="0.2">
      <c r="A13402" t="s">
        <v>13637</v>
      </c>
      <c r="B13402" t="s">
        <v>44</v>
      </c>
      <c r="C13402" t="s">
        <v>45</v>
      </c>
      <c r="D13402" t="s">
        <v>27</v>
      </c>
      <c r="E13402" t="s">
        <v>20</v>
      </c>
      <c r="F13402" t="s">
        <v>29</v>
      </c>
      <c r="G13402">
        <v>7389.96</v>
      </c>
      <c r="H13402">
        <v>1</v>
      </c>
      <c r="I13402">
        <v>369.5</v>
      </c>
      <c r="J13402">
        <v>7759.46</v>
      </c>
      <c r="K13402">
        <v>1</v>
      </c>
      <c r="L13402">
        <v>15</v>
      </c>
      <c r="M13402">
        <v>2025</v>
      </c>
      <c r="N13402" s="4">
        <v>0.82446759259259261</v>
      </c>
      <c r="O13402" t="s">
        <v>50</v>
      </c>
      <c r="P13402">
        <v>7389.96</v>
      </c>
      <c r="Q13402">
        <v>4.7600000000000003E-2</v>
      </c>
      <c r="R13402">
        <v>9.1999999999999993</v>
      </c>
      <c r="S13402">
        <v>19</v>
      </c>
      <c r="T13402">
        <v>47</v>
      </c>
    </row>
    <row r="13403" spans="1:20" x14ac:dyDescent="0.2">
      <c r="A13403" t="s">
        <v>13638</v>
      </c>
      <c r="B13403" t="s">
        <v>25</v>
      </c>
      <c r="C13403" t="s">
        <v>26</v>
      </c>
      <c r="D13403" t="s">
        <v>27</v>
      </c>
      <c r="E13403" t="s">
        <v>20</v>
      </c>
      <c r="F13403" t="s">
        <v>29</v>
      </c>
      <c r="G13403">
        <v>8357.7099999999991</v>
      </c>
      <c r="H13403">
        <v>8</v>
      </c>
      <c r="I13403">
        <v>3343.08</v>
      </c>
      <c r="J13403">
        <v>70204.759999999995</v>
      </c>
      <c r="K13403">
        <v>7</v>
      </c>
      <c r="L13403">
        <v>23</v>
      </c>
      <c r="M13403">
        <v>2025</v>
      </c>
      <c r="N13403" s="4">
        <v>0.5891319444444445</v>
      </c>
      <c r="O13403" t="s">
        <v>32</v>
      </c>
      <c r="P13403">
        <v>66861.679999999993</v>
      </c>
      <c r="Q13403">
        <v>4.7600000000000003E-2</v>
      </c>
      <c r="R13403">
        <v>4.7</v>
      </c>
      <c r="S13403">
        <v>14</v>
      </c>
      <c r="T13403">
        <v>8</v>
      </c>
    </row>
    <row r="13404" spans="1:20" x14ac:dyDescent="0.2">
      <c r="A13404" t="s">
        <v>13639</v>
      </c>
      <c r="B13404" t="s">
        <v>44</v>
      </c>
      <c r="C13404" t="s">
        <v>45</v>
      </c>
      <c r="D13404" t="s">
        <v>19</v>
      </c>
      <c r="E13404" t="s">
        <v>20</v>
      </c>
      <c r="F13404" t="s">
        <v>21</v>
      </c>
      <c r="G13404">
        <v>9879.7099999999991</v>
      </c>
      <c r="H13404">
        <v>8</v>
      </c>
      <c r="I13404">
        <v>3951.88</v>
      </c>
      <c r="J13404">
        <v>82989.56</v>
      </c>
      <c r="K13404">
        <v>5</v>
      </c>
      <c r="L13404">
        <v>24</v>
      </c>
      <c r="M13404">
        <v>2025</v>
      </c>
      <c r="N13404" s="4">
        <v>0.51413194444444443</v>
      </c>
      <c r="O13404" t="s">
        <v>23</v>
      </c>
      <c r="P13404">
        <v>79037.679999999993</v>
      </c>
      <c r="Q13404">
        <v>4.7600000000000003E-2</v>
      </c>
      <c r="R13404">
        <v>4.3</v>
      </c>
      <c r="S13404">
        <v>12</v>
      </c>
      <c r="T13404">
        <v>20</v>
      </c>
    </row>
    <row r="13405" spans="1:20" x14ac:dyDescent="0.2">
      <c r="A13405" t="s">
        <v>13640</v>
      </c>
      <c r="B13405" t="s">
        <v>25</v>
      </c>
      <c r="C13405" t="s">
        <v>26</v>
      </c>
      <c r="D13405" t="s">
        <v>19</v>
      </c>
      <c r="E13405" t="s">
        <v>28</v>
      </c>
      <c r="F13405" t="s">
        <v>46</v>
      </c>
      <c r="G13405">
        <v>7328.57</v>
      </c>
      <c r="H13405">
        <v>9</v>
      </c>
      <c r="I13405">
        <v>3297.86</v>
      </c>
      <c r="J13405">
        <v>69254.990000000005</v>
      </c>
      <c r="K13405">
        <v>10</v>
      </c>
      <c r="L13405">
        <v>15</v>
      </c>
      <c r="M13405">
        <v>2025</v>
      </c>
      <c r="N13405" s="4">
        <v>0.6125694444444445</v>
      </c>
      <c r="O13405" t="s">
        <v>50</v>
      </c>
      <c r="P13405">
        <v>65957.13</v>
      </c>
      <c r="Q13405">
        <v>4.7600000000000003E-2</v>
      </c>
      <c r="R13405">
        <v>7.6</v>
      </c>
      <c r="S13405">
        <v>14</v>
      </c>
      <c r="T13405">
        <v>42</v>
      </c>
    </row>
    <row r="13406" spans="1:20" x14ac:dyDescent="0.2">
      <c r="A13406" t="s">
        <v>13641</v>
      </c>
      <c r="B13406" t="s">
        <v>25</v>
      </c>
      <c r="C13406" t="s">
        <v>26</v>
      </c>
      <c r="D13406" t="s">
        <v>19</v>
      </c>
      <c r="E13406" t="s">
        <v>28</v>
      </c>
      <c r="F13406" t="s">
        <v>46</v>
      </c>
      <c r="G13406">
        <v>9004.23</v>
      </c>
      <c r="H13406">
        <v>2</v>
      </c>
      <c r="I13406">
        <v>900.42</v>
      </c>
      <c r="J13406">
        <v>18908.88</v>
      </c>
      <c r="K13406">
        <v>11</v>
      </c>
      <c r="L13406">
        <v>10</v>
      </c>
      <c r="M13406">
        <v>2025</v>
      </c>
      <c r="N13406" s="4">
        <v>0.75550925925925927</v>
      </c>
      <c r="O13406" t="s">
        <v>23</v>
      </c>
      <c r="P13406">
        <v>18008.46</v>
      </c>
      <c r="Q13406">
        <v>4.7600000000000003E-2</v>
      </c>
      <c r="R13406">
        <v>5.6</v>
      </c>
      <c r="S13406">
        <v>18</v>
      </c>
      <c r="T13406">
        <v>7</v>
      </c>
    </row>
    <row r="13407" spans="1:20" x14ac:dyDescent="0.2">
      <c r="A13407" t="s">
        <v>13642</v>
      </c>
      <c r="B13407" t="s">
        <v>25</v>
      </c>
      <c r="C13407" t="s">
        <v>26</v>
      </c>
      <c r="D13407" t="s">
        <v>19</v>
      </c>
      <c r="E13407" t="s">
        <v>28</v>
      </c>
      <c r="F13407" t="s">
        <v>29</v>
      </c>
      <c r="G13407">
        <v>8344.77</v>
      </c>
      <c r="H13407">
        <v>7</v>
      </c>
      <c r="I13407">
        <v>2920.67</v>
      </c>
      <c r="J13407">
        <v>61334.06</v>
      </c>
      <c r="K13407">
        <v>11</v>
      </c>
      <c r="L13407">
        <v>22</v>
      </c>
      <c r="M13407">
        <v>2025</v>
      </c>
      <c r="N13407" s="4">
        <v>0.50559027777777776</v>
      </c>
      <c r="O13407" t="s">
        <v>32</v>
      </c>
      <c r="P13407">
        <v>58413.39</v>
      </c>
      <c r="Q13407">
        <v>4.7600000000000003E-2</v>
      </c>
      <c r="R13407">
        <v>6.9</v>
      </c>
      <c r="S13407">
        <v>12</v>
      </c>
      <c r="T13407">
        <v>8</v>
      </c>
    </row>
    <row r="13408" spans="1:20" x14ac:dyDescent="0.2">
      <c r="A13408" t="s">
        <v>13643</v>
      </c>
      <c r="B13408" t="s">
        <v>44</v>
      </c>
      <c r="C13408" t="s">
        <v>45</v>
      </c>
      <c r="D13408" t="s">
        <v>27</v>
      </c>
      <c r="E13408" t="s">
        <v>20</v>
      </c>
      <c r="F13408" t="s">
        <v>21</v>
      </c>
      <c r="G13408">
        <v>6509.17</v>
      </c>
      <c r="H13408">
        <v>8</v>
      </c>
      <c r="I13408">
        <v>2603.67</v>
      </c>
      <c r="J13408">
        <v>54677.03</v>
      </c>
      <c r="K13408">
        <v>11</v>
      </c>
      <c r="L13408">
        <v>22</v>
      </c>
      <c r="M13408">
        <v>2025</v>
      </c>
      <c r="N13408" s="4">
        <v>0.58827546296296296</v>
      </c>
      <c r="O13408" t="s">
        <v>23</v>
      </c>
      <c r="P13408">
        <v>52073.36</v>
      </c>
      <c r="Q13408">
        <v>4.7600000000000003E-2</v>
      </c>
      <c r="R13408">
        <v>8.6999999999999993</v>
      </c>
      <c r="S13408">
        <v>14</v>
      </c>
      <c r="T13408">
        <v>7</v>
      </c>
    </row>
    <row r="13409" spans="1:20" x14ac:dyDescent="0.2">
      <c r="A13409" t="s">
        <v>13644</v>
      </c>
      <c r="B13409" t="s">
        <v>17</v>
      </c>
      <c r="C13409" t="s">
        <v>18</v>
      </c>
      <c r="D13409" t="s">
        <v>19</v>
      </c>
      <c r="E13409" t="s">
        <v>28</v>
      </c>
      <c r="F13409" t="s">
        <v>29</v>
      </c>
      <c r="G13409">
        <v>8121.3</v>
      </c>
      <c r="H13409">
        <v>4</v>
      </c>
      <c r="I13409">
        <v>1624.26</v>
      </c>
      <c r="J13409">
        <v>34109.46</v>
      </c>
      <c r="K13409">
        <v>7</v>
      </c>
      <c r="L13409">
        <v>7</v>
      </c>
      <c r="M13409">
        <v>2025</v>
      </c>
      <c r="N13409" s="4">
        <v>0.65983796296296293</v>
      </c>
      <c r="O13409" t="s">
        <v>23</v>
      </c>
      <c r="P13409">
        <v>32485.200000000001</v>
      </c>
      <c r="Q13409">
        <v>4.7600000000000003E-2</v>
      </c>
      <c r="R13409">
        <v>6.7</v>
      </c>
      <c r="S13409">
        <v>15</v>
      </c>
      <c r="T13409">
        <v>50</v>
      </c>
    </row>
    <row r="13410" spans="1:20" x14ac:dyDescent="0.2">
      <c r="A13410" t="s">
        <v>13645</v>
      </c>
      <c r="B13410" t="s">
        <v>44</v>
      </c>
      <c r="C13410" t="s">
        <v>45</v>
      </c>
      <c r="D13410" t="s">
        <v>27</v>
      </c>
      <c r="E13410" t="s">
        <v>20</v>
      </c>
      <c r="F13410" t="s">
        <v>29</v>
      </c>
      <c r="G13410">
        <v>8903.9500000000007</v>
      </c>
      <c r="H13410">
        <v>9</v>
      </c>
      <c r="I13410">
        <v>4006.78</v>
      </c>
      <c r="J13410">
        <v>84142.33</v>
      </c>
      <c r="K13410">
        <v>6</v>
      </c>
      <c r="L13410">
        <v>30</v>
      </c>
      <c r="M13410">
        <v>2025</v>
      </c>
      <c r="N13410" s="4">
        <v>0.81033564814814818</v>
      </c>
      <c r="O13410" t="s">
        <v>23</v>
      </c>
      <c r="P13410">
        <v>80135.55</v>
      </c>
      <c r="Q13410">
        <v>4.7600000000000003E-2</v>
      </c>
      <c r="R13410">
        <v>6.9</v>
      </c>
      <c r="S13410">
        <v>19</v>
      </c>
      <c r="T13410">
        <v>26</v>
      </c>
    </row>
    <row r="13411" spans="1:20" x14ac:dyDescent="0.2">
      <c r="A13411" t="s">
        <v>13646</v>
      </c>
      <c r="B13411" t="s">
        <v>44</v>
      </c>
      <c r="C13411" t="s">
        <v>45</v>
      </c>
      <c r="D13411" t="s">
        <v>19</v>
      </c>
      <c r="E13411" t="s">
        <v>28</v>
      </c>
      <c r="F13411" t="s">
        <v>60</v>
      </c>
      <c r="G13411">
        <v>2678.51</v>
      </c>
      <c r="H13411">
        <v>1</v>
      </c>
      <c r="I13411">
        <v>133.93</v>
      </c>
      <c r="J13411">
        <v>2812.44</v>
      </c>
      <c r="K13411">
        <v>1</v>
      </c>
      <c r="L13411">
        <v>1</v>
      </c>
      <c r="M13411">
        <v>2025</v>
      </c>
      <c r="N13411" s="4">
        <v>0.68231481481481482</v>
      </c>
      <c r="O13411" t="s">
        <v>23</v>
      </c>
      <c r="P13411">
        <v>2678.51</v>
      </c>
      <c r="Q13411">
        <v>4.7600000000000003E-2</v>
      </c>
      <c r="R13411">
        <v>7.5</v>
      </c>
      <c r="S13411">
        <v>16</v>
      </c>
      <c r="T13411">
        <v>22</v>
      </c>
    </row>
    <row r="13412" spans="1:20" x14ac:dyDescent="0.2">
      <c r="A13412" t="s">
        <v>13647</v>
      </c>
      <c r="B13412" t="s">
        <v>44</v>
      </c>
      <c r="C13412" t="s">
        <v>45</v>
      </c>
      <c r="D13412" t="s">
        <v>19</v>
      </c>
      <c r="E13412" t="s">
        <v>28</v>
      </c>
      <c r="F13412" t="s">
        <v>46</v>
      </c>
      <c r="G13412">
        <v>5031.2</v>
      </c>
      <c r="H13412">
        <v>9</v>
      </c>
      <c r="I13412">
        <v>2264.04</v>
      </c>
      <c r="J13412">
        <v>47544.84</v>
      </c>
      <c r="K13412">
        <v>10</v>
      </c>
      <c r="L13412">
        <v>20</v>
      </c>
      <c r="M13412">
        <v>2025</v>
      </c>
      <c r="N13412" s="4">
        <v>0.52451388888888884</v>
      </c>
      <c r="O13412" t="s">
        <v>23</v>
      </c>
      <c r="P13412">
        <v>45280.800000000003</v>
      </c>
      <c r="Q13412">
        <v>4.7600000000000003E-2</v>
      </c>
      <c r="R13412">
        <v>8.9</v>
      </c>
      <c r="S13412">
        <v>12</v>
      </c>
      <c r="T13412">
        <v>35</v>
      </c>
    </row>
    <row r="13413" spans="1:20" x14ac:dyDescent="0.2">
      <c r="A13413" t="s">
        <v>13648</v>
      </c>
      <c r="B13413" t="s">
        <v>44</v>
      </c>
      <c r="C13413" t="s">
        <v>45</v>
      </c>
      <c r="D13413" t="s">
        <v>27</v>
      </c>
      <c r="E13413" t="s">
        <v>20</v>
      </c>
      <c r="F13413" t="s">
        <v>29</v>
      </c>
      <c r="G13413">
        <v>5377.46</v>
      </c>
      <c r="H13413">
        <v>3</v>
      </c>
      <c r="I13413">
        <v>806.62</v>
      </c>
      <c r="J13413">
        <v>16939</v>
      </c>
      <c r="K13413">
        <v>11</v>
      </c>
      <c r="L13413">
        <v>14</v>
      </c>
      <c r="M13413">
        <v>2025</v>
      </c>
      <c r="N13413" s="4">
        <v>0.39251157407407405</v>
      </c>
      <c r="O13413" t="s">
        <v>50</v>
      </c>
      <c r="P13413">
        <v>16132.38</v>
      </c>
      <c r="Q13413">
        <v>4.7600000000000003E-2</v>
      </c>
      <c r="R13413">
        <v>5.7</v>
      </c>
      <c r="S13413">
        <v>9</v>
      </c>
      <c r="T13413">
        <v>25</v>
      </c>
    </row>
    <row r="13414" spans="1:20" x14ac:dyDescent="0.2">
      <c r="A13414" t="s">
        <v>13649</v>
      </c>
      <c r="B13414" t="s">
        <v>44</v>
      </c>
      <c r="C13414" t="s">
        <v>45</v>
      </c>
      <c r="D13414" t="s">
        <v>19</v>
      </c>
      <c r="E13414" t="s">
        <v>28</v>
      </c>
      <c r="F13414" t="s">
        <v>21</v>
      </c>
      <c r="G13414">
        <v>6125.64</v>
      </c>
      <c r="H13414">
        <v>10</v>
      </c>
      <c r="I13414">
        <v>3062.82</v>
      </c>
      <c r="J13414">
        <v>64319.22</v>
      </c>
      <c r="K13414">
        <v>10</v>
      </c>
      <c r="L13414">
        <v>14</v>
      </c>
      <c r="M13414">
        <v>2025</v>
      </c>
      <c r="N13414" s="4">
        <v>0.69396990740740738</v>
      </c>
      <c r="O13414" t="s">
        <v>32</v>
      </c>
      <c r="P13414">
        <v>61256.4</v>
      </c>
      <c r="Q13414">
        <v>4.7600000000000003E-2</v>
      </c>
      <c r="R13414">
        <v>6.1</v>
      </c>
      <c r="S13414">
        <v>16</v>
      </c>
      <c r="T13414">
        <v>39</v>
      </c>
    </row>
    <row r="13415" spans="1:20" x14ac:dyDescent="0.2">
      <c r="A13415" t="s">
        <v>13650</v>
      </c>
      <c r="B13415" t="s">
        <v>44</v>
      </c>
      <c r="C13415" t="s">
        <v>45</v>
      </c>
      <c r="D13415" t="s">
        <v>19</v>
      </c>
      <c r="E13415" t="s">
        <v>28</v>
      </c>
      <c r="F13415" t="s">
        <v>31</v>
      </c>
      <c r="G13415">
        <v>9693.1299999999992</v>
      </c>
      <c r="H13415">
        <v>6</v>
      </c>
      <c r="I13415">
        <v>2907.94</v>
      </c>
      <c r="J13415">
        <v>61066.720000000001</v>
      </c>
      <c r="K13415">
        <v>6</v>
      </c>
      <c r="L13415">
        <v>18</v>
      </c>
      <c r="M13415">
        <v>2025</v>
      </c>
      <c r="N13415" s="4">
        <v>0.43186342592592591</v>
      </c>
      <c r="O13415" t="s">
        <v>32</v>
      </c>
      <c r="P13415">
        <v>58158.78</v>
      </c>
      <c r="Q13415">
        <v>4.7600000000000003E-2</v>
      </c>
      <c r="R13415">
        <v>8.9</v>
      </c>
      <c r="S13415">
        <v>10</v>
      </c>
      <c r="T13415">
        <v>21</v>
      </c>
    </row>
    <row r="13416" spans="1:20" x14ac:dyDescent="0.2">
      <c r="A13416" t="s">
        <v>13651</v>
      </c>
      <c r="B13416" t="s">
        <v>25</v>
      </c>
      <c r="C13416" t="s">
        <v>26</v>
      </c>
      <c r="D13416" t="s">
        <v>27</v>
      </c>
      <c r="E13416" t="s">
        <v>20</v>
      </c>
      <c r="F13416" t="s">
        <v>29</v>
      </c>
      <c r="G13416">
        <v>3882.53</v>
      </c>
      <c r="H13416">
        <v>6</v>
      </c>
      <c r="I13416">
        <v>1164.76</v>
      </c>
      <c r="J13416">
        <v>24459.94</v>
      </c>
      <c r="K13416">
        <v>3</v>
      </c>
      <c r="L13416">
        <v>18</v>
      </c>
      <c r="M13416">
        <v>2025</v>
      </c>
      <c r="N13416" s="4">
        <v>0.395625</v>
      </c>
      <c r="O13416" t="s">
        <v>23</v>
      </c>
      <c r="P13416">
        <v>23295.18</v>
      </c>
      <c r="Q13416">
        <v>4.7600000000000003E-2</v>
      </c>
      <c r="R13416">
        <v>5.7</v>
      </c>
      <c r="S13416">
        <v>9</v>
      </c>
      <c r="T13416">
        <v>29</v>
      </c>
    </row>
    <row r="13417" spans="1:20" x14ac:dyDescent="0.2">
      <c r="A13417" t="s">
        <v>13652</v>
      </c>
      <c r="B13417" t="s">
        <v>17</v>
      </c>
      <c r="C13417" t="s">
        <v>18</v>
      </c>
      <c r="D13417" t="s">
        <v>19</v>
      </c>
      <c r="E13417" t="s">
        <v>28</v>
      </c>
      <c r="F13417" t="s">
        <v>60</v>
      </c>
      <c r="G13417">
        <v>6225.27</v>
      </c>
      <c r="H13417">
        <v>4</v>
      </c>
      <c r="I13417">
        <v>1245.05</v>
      </c>
      <c r="J13417">
        <v>26146.13</v>
      </c>
      <c r="K13417">
        <v>2</v>
      </c>
      <c r="L13417">
        <v>7</v>
      </c>
      <c r="M13417">
        <v>2025</v>
      </c>
      <c r="N13417" s="4">
        <v>0.62875000000000003</v>
      </c>
      <c r="O13417" t="s">
        <v>23</v>
      </c>
      <c r="P13417">
        <v>24901.08</v>
      </c>
      <c r="Q13417">
        <v>4.7600000000000003E-2</v>
      </c>
      <c r="R13417">
        <v>4.7</v>
      </c>
      <c r="S13417">
        <v>15</v>
      </c>
      <c r="T13417">
        <v>5</v>
      </c>
    </row>
    <row r="13418" spans="1:20" x14ac:dyDescent="0.2">
      <c r="A13418" t="s">
        <v>13653</v>
      </c>
      <c r="B13418" t="s">
        <v>17</v>
      </c>
      <c r="C13418" t="s">
        <v>18</v>
      </c>
      <c r="D13418" t="s">
        <v>19</v>
      </c>
      <c r="E13418" t="s">
        <v>28</v>
      </c>
      <c r="F13418" t="s">
        <v>21</v>
      </c>
      <c r="G13418">
        <v>8212.36</v>
      </c>
      <c r="H13418">
        <v>7</v>
      </c>
      <c r="I13418">
        <v>2874.33</v>
      </c>
      <c r="J13418">
        <v>60360.85</v>
      </c>
      <c r="K13418">
        <v>5</v>
      </c>
      <c r="L13418">
        <v>15</v>
      </c>
      <c r="M13418">
        <v>2025</v>
      </c>
      <c r="N13418" s="4">
        <v>0.48394675925925928</v>
      </c>
      <c r="O13418" t="s">
        <v>50</v>
      </c>
      <c r="P13418">
        <v>57486.52</v>
      </c>
      <c r="Q13418">
        <v>4.7600000000000003E-2</v>
      </c>
      <c r="R13418">
        <v>7.3</v>
      </c>
      <c r="S13418">
        <v>11</v>
      </c>
      <c r="T13418">
        <v>36</v>
      </c>
    </row>
    <row r="13419" spans="1:20" x14ac:dyDescent="0.2">
      <c r="A13419" t="s">
        <v>13654</v>
      </c>
      <c r="B13419" t="s">
        <v>25</v>
      </c>
      <c r="C13419" t="s">
        <v>26</v>
      </c>
      <c r="D13419" t="s">
        <v>27</v>
      </c>
      <c r="E13419" t="s">
        <v>20</v>
      </c>
      <c r="F13419" t="s">
        <v>21</v>
      </c>
      <c r="G13419">
        <v>7771.92</v>
      </c>
      <c r="H13419">
        <v>4</v>
      </c>
      <c r="I13419">
        <v>1554.38</v>
      </c>
      <c r="J13419">
        <v>32642.06</v>
      </c>
      <c r="K13419">
        <v>6</v>
      </c>
      <c r="L13419">
        <v>19</v>
      </c>
      <c r="M13419">
        <v>2025</v>
      </c>
      <c r="N13419" s="4">
        <v>0.49170138888888887</v>
      </c>
      <c r="O13419" t="s">
        <v>32</v>
      </c>
      <c r="P13419">
        <v>31087.68</v>
      </c>
      <c r="Q13419">
        <v>4.7600000000000003E-2</v>
      </c>
      <c r="R13419">
        <v>9.3000000000000007</v>
      </c>
      <c r="S13419">
        <v>11</v>
      </c>
      <c r="T13419">
        <v>48</v>
      </c>
    </row>
    <row r="13420" spans="1:20" x14ac:dyDescent="0.2">
      <c r="A13420" t="s">
        <v>13655</v>
      </c>
      <c r="B13420" t="s">
        <v>25</v>
      </c>
      <c r="C13420" t="s">
        <v>26</v>
      </c>
      <c r="D13420" t="s">
        <v>27</v>
      </c>
      <c r="E13420" t="s">
        <v>28</v>
      </c>
      <c r="F13420" t="s">
        <v>29</v>
      </c>
      <c r="G13420">
        <v>1738.69</v>
      </c>
      <c r="H13420">
        <v>1</v>
      </c>
      <c r="I13420">
        <v>86.93</v>
      </c>
      <c r="J13420">
        <v>1825.62</v>
      </c>
      <c r="K13420">
        <v>8</v>
      </c>
      <c r="L13420">
        <v>8</v>
      </c>
      <c r="M13420">
        <v>2025</v>
      </c>
      <c r="N13420" s="4">
        <v>0.76238425925925923</v>
      </c>
      <c r="O13420" t="s">
        <v>23</v>
      </c>
      <c r="P13420">
        <v>1738.69</v>
      </c>
      <c r="Q13420">
        <v>4.7600000000000003E-2</v>
      </c>
      <c r="R13420">
        <v>7.3</v>
      </c>
      <c r="S13420">
        <v>18</v>
      </c>
      <c r="T13420">
        <v>17</v>
      </c>
    </row>
    <row r="13421" spans="1:20" x14ac:dyDescent="0.2">
      <c r="A13421" t="s">
        <v>13656</v>
      </c>
      <c r="B13421" t="s">
        <v>17</v>
      </c>
      <c r="C13421" t="s">
        <v>18</v>
      </c>
      <c r="D13421" t="s">
        <v>19</v>
      </c>
      <c r="E13421" t="s">
        <v>28</v>
      </c>
      <c r="F13421" t="s">
        <v>31</v>
      </c>
      <c r="G13421">
        <v>3593</v>
      </c>
      <c r="H13421">
        <v>3</v>
      </c>
      <c r="I13421">
        <v>538.95000000000005</v>
      </c>
      <c r="J13421">
        <v>11317.95</v>
      </c>
      <c r="K13421">
        <v>3</v>
      </c>
      <c r="L13421">
        <v>16</v>
      </c>
      <c r="M13421">
        <v>2025</v>
      </c>
      <c r="N13421" s="4">
        <v>0.45415509259259257</v>
      </c>
      <c r="O13421" t="s">
        <v>50</v>
      </c>
      <c r="P13421">
        <v>10779</v>
      </c>
      <c r="Q13421">
        <v>4.7600000000000003E-2</v>
      </c>
      <c r="R13421">
        <v>5.4</v>
      </c>
      <c r="S13421">
        <v>10</v>
      </c>
      <c r="T13421">
        <v>53</v>
      </c>
    </row>
    <row r="13422" spans="1:20" x14ac:dyDescent="0.2">
      <c r="A13422" t="s">
        <v>13657</v>
      </c>
      <c r="B13422" t="s">
        <v>17</v>
      </c>
      <c r="C13422" t="s">
        <v>18</v>
      </c>
      <c r="D13422" t="s">
        <v>19</v>
      </c>
      <c r="E13422" t="s">
        <v>20</v>
      </c>
      <c r="F13422" t="s">
        <v>60</v>
      </c>
      <c r="G13422">
        <v>8330.43</v>
      </c>
      <c r="H13422">
        <v>5</v>
      </c>
      <c r="I13422">
        <v>2082.61</v>
      </c>
      <c r="J13422">
        <v>43734.76</v>
      </c>
      <c r="K13422">
        <v>1</v>
      </c>
      <c r="L13422">
        <v>11</v>
      </c>
      <c r="M13422">
        <v>2025</v>
      </c>
      <c r="N13422" s="4">
        <v>0.71021990740740737</v>
      </c>
      <c r="O13422" t="s">
        <v>32</v>
      </c>
      <c r="P13422">
        <v>41652.15</v>
      </c>
      <c r="Q13422">
        <v>4.7600000000000003E-2</v>
      </c>
      <c r="R13422">
        <v>8.1999999999999993</v>
      </c>
      <c r="S13422">
        <v>17</v>
      </c>
      <c r="T13422">
        <v>2</v>
      </c>
    </row>
    <row r="13423" spans="1:20" x14ac:dyDescent="0.2">
      <c r="A13423" t="s">
        <v>13658</v>
      </c>
      <c r="B13423" t="s">
        <v>44</v>
      </c>
      <c r="C13423" t="s">
        <v>45</v>
      </c>
      <c r="D13423" t="s">
        <v>27</v>
      </c>
      <c r="E13423" t="s">
        <v>20</v>
      </c>
      <c r="F13423" t="s">
        <v>31</v>
      </c>
      <c r="G13423">
        <v>6904.84</v>
      </c>
      <c r="H13423">
        <v>6</v>
      </c>
      <c r="I13423">
        <v>2071.4499999999998</v>
      </c>
      <c r="J13423">
        <v>43500.49</v>
      </c>
      <c r="K13423">
        <v>7</v>
      </c>
      <c r="L13423">
        <v>24</v>
      </c>
      <c r="M13423">
        <v>2025</v>
      </c>
      <c r="N13423" s="4">
        <v>0.7981018518518519</v>
      </c>
      <c r="O13423" t="s">
        <v>23</v>
      </c>
      <c r="P13423">
        <v>41429.040000000001</v>
      </c>
      <c r="Q13423">
        <v>4.7600000000000003E-2</v>
      </c>
      <c r="R13423">
        <v>6.1</v>
      </c>
      <c r="S13423">
        <v>19</v>
      </c>
      <c r="T13423">
        <v>9</v>
      </c>
    </row>
    <row r="13424" spans="1:20" x14ac:dyDescent="0.2">
      <c r="A13424" t="s">
        <v>13659</v>
      </c>
      <c r="B13424" t="s">
        <v>17</v>
      </c>
      <c r="C13424" t="s">
        <v>18</v>
      </c>
      <c r="D13424" t="s">
        <v>27</v>
      </c>
      <c r="E13424" t="s">
        <v>20</v>
      </c>
      <c r="F13424" t="s">
        <v>21</v>
      </c>
      <c r="G13424">
        <v>1234.03</v>
      </c>
      <c r="H13424">
        <v>8</v>
      </c>
      <c r="I13424">
        <v>493.61</v>
      </c>
      <c r="J13424">
        <v>10365.85</v>
      </c>
      <c r="K13424">
        <v>3</v>
      </c>
      <c r="L13424">
        <v>24</v>
      </c>
      <c r="M13424">
        <v>2025</v>
      </c>
      <c r="N13424" s="4">
        <v>0.64119212962962968</v>
      </c>
      <c r="O13424" t="s">
        <v>32</v>
      </c>
      <c r="P13424">
        <v>9872.24</v>
      </c>
      <c r="Q13424">
        <v>4.7600000000000003E-2</v>
      </c>
      <c r="R13424">
        <v>9.8000000000000007</v>
      </c>
      <c r="S13424">
        <v>15</v>
      </c>
      <c r="T13424">
        <v>23</v>
      </c>
    </row>
    <row r="13425" spans="1:20" x14ac:dyDescent="0.2">
      <c r="A13425" t="s">
        <v>13660</v>
      </c>
      <c r="B13425" t="s">
        <v>44</v>
      </c>
      <c r="C13425" t="s">
        <v>45</v>
      </c>
      <c r="D13425" t="s">
        <v>19</v>
      </c>
      <c r="E13425" t="s">
        <v>20</v>
      </c>
      <c r="F13425" t="s">
        <v>21</v>
      </c>
      <c r="G13425">
        <v>8048.68</v>
      </c>
      <c r="H13425">
        <v>10</v>
      </c>
      <c r="I13425">
        <v>4024.34</v>
      </c>
      <c r="J13425">
        <v>84511.14</v>
      </c>
      <c r="K13425">
        <v>9</v>
      </c>
      <c r="L13425">
        <v>29</v>
      </c>
      <c r="M13425">
        <v>2025</v>
      </c>
      <c r="N13425" s="4">
        <v>0.58438657407407413</v>
      </c>
      <c r="O13425" t="s">
        <v>50</v>
      </c>
      <c r="P13425">
        <v>80486.8</v>
      </c>
      <c r="Q13425">
        <v>4.7600000000000003E-2</v>
      </c>
      <c r="R13425">
        <v>7.5</v>
      </c>
      <c r="S13425">
        <v>14</v>
      </c>
      <c r="T13425">
        <v>1</v>
      </c>
    </row>
    <row r="13426" spans="1:20" x14ac:dyDescent="0.2">
      <c r="A13426" t="s">
        <v>13661</v>
      </c>
      <c r="B13426" t="s">
        <v>44</v>
      </c>
      <c r="C13426" t="s">
        <v>45</v>
      </c>
      <c r="D13426" t="s">
        <v>19</v>
      </c>
      <c r="E13426" t="s">
        <v>20</v>
      </c>
      <c r="F13426" t="s">
        <v>46</v>
      </c>
      <c r="G13426">
        <v>8831.49</v>
      </c>
      <c r="H13426">
        <v>5</v>
      </c>
      <c r="I13426">
        <v>2207.87</v>
      </c>
      <c r="J13426">
        <v>46365.32</v>
      </c>
      <c r="K13426">
        <v>1</v>
      </c>
      <c r="L13426">
        <v>21</v>
      </c>
      <c r="M13426">
        <v>2025</v>
      </c>
      <c r="N13426" s="4">
        <v>0.69841435185185186</v>
      </c>
      <c r="O13426" t="s">
        <v>32</v>
      </c>
      <c r="P13426">
        <v>44157.45</v>
      </c>
      <c r="Q13426">
        <v>4.7600000000000003E-2</v>
      </c>
      <c r="R13426">
        <v>9.3000000000000007</v>
      </c>
      <c r="S13426">
        <v>16</v>
      </c>
      <c r="T13426">
        <v>45</v>
      </c>
    </row>
    <row r="13427" spans="1:20" x14ac:dyDescent="0.2">
      <c r="A13427" t="s">
        <v>13662</v>
      </c>
      <c r="B13427" t="s">
        <v>44</v>
      </c>
      <c r="C13427" t="s">
        <v>45</v>
      </c>
      <c r="D13427" t="s">
        <v>27</v>
      </c>
      <c r="E13427" t="s">
        <v>28</v>
      </c>
      <c r="F13427" t="s">
        <v>29</v>
      </c>
      <c r="G13427">
        <v>8774.85</v>
      </c>
      <c r="H13427">
        <v>4</v>
      </c>
      <c r="I13427">
        <v>1754.97</v>
      </c>
      <c r="J13427">
        <v>36854.370000000003</v>
      </c>
      <c r="K13427">
        <v>7</v>
      </c>
      <c r="L13427">
        <v>22</v>
      </c>
      <c r="M13427">
        <v>2025</v>
      </c>
      <c r="N13427" s="4">
        <v>0.63296296296296295</v>
      </c>
      <c r="O13427" t="s">
        <v>50</v>
      </c>
      <c r="P13427">
        <v>35099.4</v>
      </c>
      <c r="Q13427">
        <v>4.7600000000000003E-2</v>
      </c>
      <c r="R13427">
        <v>9.1999999999999993</v>
      </c>
      <c r="S13427">
        <v>15</v>
      </c>
      <c r="T13427">
        <v>11</v>
      </c>
    </row>
    <row r="13428" spans="1:20" x14ac:dyDescent="0.2">
      <c r="A13428" t="s">
        <v>13663</v>
      </c>
      <c r="B13428" t="s">
        <v>25</v>
      </c>
      <c r="C13428" t="s">
        <v>26</v>
      </c>
      <c r="D13428" t="s">
        <v>27</v>
      </c>
      <c r="E13428" t="s">
        <v>28</v>
      </c>
      <c r="F13428" t="s">
        <v>46</v>
      </c>
      <c r="G13428">
        <v>8537.5300000000007</v>
      </c>
      <c r="H13428">
        <v>2</v>
      </c>
      <c r="I13428">
        <v>853.75</v>
      </c>
      <c r="J13428">
        <v>17928.810000000001</v>
      </c>
      <c r="K13428">
        <v>4</v>
      </c>
      <c r="L13428">
        <v>11</v>
      </c>
      <c r="M13428">
        <v>2025</v>
      </c>
      <c r="N13428" s="4">
        <v>0.39314814814814814</v>
      </c>
      <c r="O13428" t="s">
        <v>32</v>
      </c>
      <c r="P13428">
        <v>17075.060000000001</v>
      </c>
      <c r="Q13428">
        <v>4.7600000000000003E-2</v>
      </c>
      <c r="R13428">
        <v>8.1</v>
      </c>
      <c r="S13428">
        <v>9</v>
      </c>
      <c r="T13428">
        <v>26</v>
      </c>
    </row>
    <row r="13429" spans="1:20" x14ac:dyDescent="0.2">
      <c r="A13429" t="s">
        <v>13664</v>
      </c>
      <c r="B13429" t="s">
        <v>44</v>
      </c>
      <c r="C13429" t="s">
        <v>45</v>
      </c>
      <c r="D13429" t="s">
        <v>19</v>
      </c>
      <c r="E13429" t="s">
        <v>28</v>
      </c>
      <c r="F13429" t="s">
        <v>46</v>
      </c>
      <c r="G13429">
        <v>6053.23</v>
      </c>
      <c r="H13429">
        <v>9</v>
      </c>
      <c r="I13429">
        <v>2723.95</v>
      </c>
      <c r="J13429">
        <v>57203.02</v>
      </c>
      <c r="K13429">
        <v>8</v>
      </c>
      <c r="L13429">
        <v>15</v>
      </c>
      <c r="M13429">
        <v>2025</v>
      </c>
      <c r="N13429" s="4">
        <v>0.43239583333333331</v>
      </c>
      <c r="O13429" t="s">
        <v>50</v>
      </c>
      <c r="P13429">
        <v>54479.07</v>
      </c>
      <c r="Q13429">
        <v>4.7600000000000003E-2</v>
      </c>
      <c r="R13429">
        <v>7.2</v>
      </c>
      <c r="S13429">
        <v>10</v>
      </c>
      <c r="T13429">
        <v>22</v>
      </c>
    </row>
    <row r="13430" spans="1:20" x14ac:dyDescent="0.2">
      <c r="A13430" t="s">
        <v>13665</v>
      </c>
      <c r="B13430" t="s">
        <v>17</v>
      </c>
      <c r="C13430" t="s">
        <v>18</v>
      </c>
      <c r="D13430" t="s">
        <v>27</v>
      </c>
      <c r="E13430" t="s">
        <v>20</v>
      </c>
      <c r="F13430" t="s">
        <v>21</v>
      </c>
      <c r="G13430">
        <v>4647.75</v>
      </c>
      <c r="H13430">
        <v>2</v>
      </c>
      <c r="I13430">
        <v>464.78</v>
      </c>
      <c r="J13430">
        <v>9760.2800000000007</v>
      </c>
      <c r="K13430">
        <v>1</v>
      </c>
      <c r="L13430">
        <v>29</v>
      </c>
      <c r="M13430">
        <v>2025</v>
      </c>
      <c r="N13430" s="4">
        <v>0.86951388888888892</v>
      </c>
      <c r="O13430" t="s">
        <v>50</v>
      </c>
      <c r="P13430">
        <v>9295.5</v>
      </c>
      <c r="Q13430">
        <v>4.7600000000000003E-2</v>
      </c>
      <c r="R13430">
        <v>7.1</v>
      </c>
      <c r="S13430">
        <v>20</v>
      </c>
      <c r="T13430">
        <v>52</v>
      </c>
    </row>
    <row r="13431" spans="1:20" x14ac:dyDescent="0.2">
      <c r="A13431" t="s">
        <v>13666</v>
      </c>
      <c r="B13431" t="s">
        <v>17</v>
      </c>
      <c r="C13431" t="s">
        <v>18</v>
      </c>
      <c r="D13431" t="s">
        <v>27</v>
      </c>
      <c r="E13431" t="s">
        <v>20</v>
      </c>
      <c r="F13431" t="s">
        <v>29</v>
      </c>
      <c r="G13431">
        <v>2348.54</v>
      </c>
      <c r="H13431">
        <v>9</v>
      </c>
      <c r="I13431">
        <v>1056.8399999999999</v>
      </c>
      <c r="J13431">
        <v>22193.7</v>
      </c>
      <c r="K13431">
        <v>8</v>
      </c>
      <c r="L13431">
        <v>21</v>
      </c>
      <c r="M13431">
        <v>2025</v>
      </c>
      <c r="N13431" s="4">
        <v>0.62376157407407407</v>
      </c>
      <c r="O13431" t="s">
        <v>32</v>
      </c>
      <c r="P13431">
        <v>21136.86</v>
      </c>
      <c r="Q13431">
        <v>4.7600000000000003E-2</v>
      </c>
      <c r="R13431">
        <v>5.8</v>
      </c>
      <c r="S13431">
        <v>14</v>
      </c>
      <c r="T13431">
        <v>58</v>
      </c>
    </row>
    <row r="13432" spans="1:20" x14ac:dyDescent="0.2">
      <c r="A13432" t="s">
        <v>13667</v>
      </c>
      <c r="B13432" t="s">
        <v>25</v>
      </c>
      <c r="C13432" t="s">
        <v>26</v>
      </c>
      <c r="D13432" t="s">
        <v>19</v>
      </c>
      <c r="E13432" t="s">
        <v>20</v>
      </c>
      <c r="F13432" t="s">
        <v>60</v>
      </c>
      <c r="G13432">
        <v>9435.34</v>
      </c>
      <c r="H13432">
        <v>2</v>
      </c>
      <c r="I13432">
        <v>943.53</v>
      </c>
      <c r="J13432">
        <v>19814.21</v>
      </c>
      <c r="K13432">
        <v>5</v>
      </c>
      <c r="L13432">
        <v>24</v>
      </c>
      <c r="M13432">
        <v>2025</v>
      </c>
      <c r="N13432" s="4">
        <v>0.77726851851851853</v>
      </c>
      <c r="O13432" t="s">
        <v>32</v>
      </c>
      <c r="P13432">
        <v>18870.68</v>
      </c>
      <c r="Q13432">
        <v>4.7600000000000003E-2</v>
      </c>
      <c r="R13432">
        <v>8.9</v>
      </c>
      <c r="S13432">
        <v>18</v>
      </c>
      <c r="T13432">
        <v>39</v>
      </c>
    </row>
    <row r="13433" spans="1:20" x14ac:dyDescent="0.2">
      <c r="A13433" t="s">
        <v>13668</v>
      </c>
      <c r="B13433" t="s">
        <v>17</v>
      </c>
      <c r="C13433" t="s">
        <v>18</v>
      </c>
      <c r="D13433" t="s">
        <v>27</v>
      </c>
      <c r="E13433" t="s">
        <v>28</v>
      </c>
      <c r="F13433" t="s">
        <v>60</v>
      </c>
      <c r="G13433">
        <v>8888.02</v>
      </c>
      <c r="H13433">
        <v>5</v>
      </c>
      <c r="I13433">
        <v>2222</v>
      </c>
      <c r="J13433">
        <v>46662.1</v>
      </c>
      <c r="K13433">
        <v>1</v>
      </c>
      <c r="L13433">
        <v>13</v>
      </c>
      <c r="M13433">
        <v>2025</v>
      </c>
      <c r="N13433" s="4">
        <v>0.52081018518518518</v>
      </c>
      <c r="O13433" t="s">
        <v>50</v>
      </c>
      <c r="P13433">
        <v>44440.1</v>
      </c>
      <c r="Q13433">
        <v>4.7600000000000003E-2</v>
      </c>
      <c r="R13433">
        <v>5.0999999999999996</v>
      </c>
      <c r="S13433">
        <v>12</v>
      </c>
      <c r="T13433">
        <v>29</v>
      </c>
    </row>
    <row r="13434" spans="1:20" x14ac:dyDescent="0.2">
      <c r="A13434" t="s">
        <v>13669</v>
      </c>
      <c r="B13434" t="s">
        <v>44</v>
      </c>
      <c r="C13434" t="s">
        <v>45</v>
      </c>
      <c r="D13434" t="s">
        <v>27</v>
      </c>
      <c r="E13434" t="s">
        <v>28</v>
      </c>
      <c r="F13434" t="s">
        <v>31</v>
      </c>
      <c r="G13434">
        <v>7099.89</v>
      </c>
      <c r="H13434">
        <v>3</v>
      </c>
      <c r="I13434">
        <v>1064.98</v>
      </c>
      <c r="J13434">
        <v>22364.65</v>
      </c>
      <c r="K13434">
        <v>3</v>
      </c>
      <c r="L13434">
        <v>26</v>
      </c>
      <c r="M13434">
        <v>2025</v>
      </c>
      <c r="N13434" s="4">
        <v>0.69524305555555554</v>
      </c>
      <c r="O13434" t="s">
        <v>32</v>
      </c>
      <c r="P13434">
        <v>21299.67</v>
      </c>
      <c r="Q13434">
        <v>4.7600000000000003E-2</v>
      </c>
      <c r="R13434">
        <v>4.4000000000000004</v>
      </c>
      <c r="S13434">
        <v>16</v>
      </c>
      <c r="T13434">
        <v>41</v>
      </c>
    </row>
    <row r="13435" spans="1:20" x14ac:dyDescent="0.2">
      <c r="A13435" t="s">
        <v>13670</v>
      </c>
      <c r="B13435" t="s">
        <v>25</v>
      </c>
      <c r="C13435" t="s">
        <v>26</v>
      </c>
      <c r="D13435" t="s">
        <v>19</v>
      </c>
      <c r="E13435" t="s">
        <v>28</v>
      </c>
      <c r="F13435" t="s">
        <v>21</v>
      </c>
      <c r="G13435">
        <v>6366.44</v>
      </c>
      <c r="H13435">
        <v>1</v>
      </c>
      <c r="I13435">
        <v>318.32</v>
      </c>
      <c r="J13435">
        <v>6684.76</v>
      </c>
      <c r="K13435">
        <v>7</v>
      </c>
      <c r="L13435">
        <v>19</v>
      </c>
      <c r="M13435">
        <v>2025</v>
      </c>
      <c r="N13435" s="4">
        <v>0.43836805555555558</v>
      </c>
      <c r="O13435" t="s">
        <v>50</v>
      </c>
      <c r="P13435">
        <v>6366.44</v>
      </c>
      <c r="Q13435">
        <v>4.7600000000000003E-2</v>
      </c>
      <c r="R13435">
        <v>8.6999999999999993</v>
      </c>
      <c r="S13435">
        <v>10</v>
      </c>
      <c r="T13435">
        <v>31</v>
      </c>
    </row>
    <row r="13436" spans="1:20" x14ac:dyDescent="0.2">
      <c r="A13436" t="s">
        <v>13671</v>
      </c>
      <c r="B13436" t="s">
        <v>25</v>
      </c>
      <c r="C13436" t="s">
        <v>26</v>
      </c>
      <c r="D13436" t="s">
        <v>27</v>
      </c>
      <c r="E13436" t="s">
        <v>28</v>
      </c>
      <c r="F13436" t="s">
        <v>29</v>
      </c>
      <c r="G13436">
        <v>8996.17</v>
      </c>
      <c r="H13436">
        <v>3</v>
      </c>
      <c r="I13436">
        <v>1349.43</v>
      </c>
      <c r="J13436">
        <v>28337.94</v>
      </c>
      <c r="K13436">
        <v>8</v>
      </c>
      <c r="L13436">
        <v>20</v>
      </c>
      <c r="M13436">
        <v>2025</v>
      </c>
      <c r="N13436" s="4">
        <v>0.82098379629629625</v>
      </c>
      <c r="O13436" t="s">
        <v>32</v>
      </c>
      <c r="P13436">
        <v>26988.51</v>
      </c>
      <c r="Q13436">
        <v>4.7600000000000003E-2</v>
      </c>
      <c r="R13436">
        <v>9</v>
      </c>
      <c r="S13436">
        <v>19</v>
      </c>
      <c r="T13436">
        <v>42</v>
      </c>
    </row>
    <row r="13437" spans="1:20" x14ac:dyDescent="0.2">
      <c r="A13437" t="s">
        <v>13672</v>
      </c>
      <c r="B13437" t="s">
        <v>17</v>
      </c>
      <c r="C13437" t="s">
        <v>18</v>
      </c>
      <c r="D13437" t="s">
        <v>27</v>
      </c>
      <c r="E13437" t="s">
        <v>20</v>
      </c>
      <c r="F13437" t="s">
        <v>21</v>
      </c>
      <c r="G13437">
        <v>5323.65</v>
      </c>
      <c r="H13437">
        <v>9</v>
      </c>
      <c r="I13437">
        <v>2395.64</v>
      </c>
      <c r="J13437">
        <v>50308.49</v>
      </c>
      <c r="K13437">
        <v>11</v>
      </c>
      <c r="L13437">
        <v>29</v>
      </c>
      <c r="M13437">
        <v>2025</v>
      </c>
      <c r="N13437" s="4">
        <v>0.66974537037037041</v>
      </c>
      <c r="O13437" t="s">
        <v>32</v>
      </c>
      <c r="P13437">
        <v>47912.85</v>
      </c>
      <c r="Q13437">
        <v>4.7600000000000003E-2</v>
      </c>
      <c r="R13437">
        <v>7.4</v>
      </c>
      <c r="S13437">
        <v>16</v>
      </c>
      <c r="T13437">
        <v>4</v>
      </c>
    </row>
    <row r="13438" spans="1:20" x14ac:dyDescent="0.2">
      <c r="A13438" t="s">
        <v>13673</v>
      </c>
      <c r="B13438" t="s">
        <v>44</v>
      </c>
      <c r="C13438" t="s">
        <v>45</v>
      </c>
      <c r="D13438" t="s">
        <v>27</v>
      </c>
      <c r="E13438" t="s">
        <v>20</v>
      </c>
      <c r="F13438" t="s">
        <v>29</v>
      </c>
      <c r="G13438">
        <v>6670.32</v>
      </c>
      <c r="H13438">
        <v>5</v>
      </c>
      <c r="I13438">
        <v>1667.58</v>
      </c>
      <c r="J13438">
        <v>35019.18</v>
      </c>
      <c r="K13438">
        <v>8</v>
      </c>
      <c r="L13438">
        <v>12</v>
      </c>
      <c r="M13438">
        <v>2025</v>
      </c>
      <c r="N13438" s="4">
        <v>0.86050925925925925</v>
      </c>
      <c r="O13438" t="s">
        <v>32</v>
      </c>
      <c r="P13438">
        <v>33351.599999999999</v>
      </c>
      <c r="Q13438">
        <v>4.7600000000000003E-2</v>
      </c>
      <c r="R13438">
        <v>8.5</v>
      </c>
      <c r="S13438">
        <v>20</v>
      </c>
      <c r="T13438">
        <v>39</v>
      </c>
    </row>
    <row r="13439" spans="1:20" x14ac:dyDescent="0.2">
      <c r="A13439" t="s">
        <v>13674</v>
      </c>
      <c r="B13439" t="s">
        <v>44</v>
      </c>
      <c r="C13439" t="s">
        <v>45</v>
      </c>
      <c r="D13439" t="s">
        <v>27</v>
      </c>
      <c r="E13439" t="s">
        <v>28</v>
      </c>
      <c r="F13439" t="s">
        <v>46</v>
      </c>
      <c r="G13439">
        <v>9664.2199999999993</v>
      </c>
      <c r="H13439">
        <v>9</v>
      </c>
      <c r="I13439">
        <v>4348.8999999999996</v>
      </c>
      <c r="J13439">
        <v>91326.88</v>
      </c>
      <c r="K13439">
        <v>2</v>
      </c>
      <c r="L13439">
        <v>5</v>
      </c>
      <c r="M13439">
        <v>2025</v>
      </c>
      <c r="N13439" s="4">
        <v>0.59567129629629634</v>
      </c>
      <c r="O13439" t="s">
        <v>23</v>
      </c>
      <c r="P13439">
        <v>86977.98</v>
      </c>
      <c r="Q13439">
        <v>4.7600000000000003E-2</v>
      </c>
      <c r="R13439">
        <v>5.5</v>
      </c>
      <c r="S13439">
        <v>14</v>
      </c>
      <c r="T13439">
        <v>17</v>
      </c>
    </row>
    <row r="13440" spans="1:20" x14ac:dyDescent="0.2">
      <c r="A13440" t="s">
        <v>13675</v>
      </c>
      <c r="B13440" t="s">
        <v>25</v>
      </c>
      <c r="C13440" t="s">
        <v>26</v>
      </c>
      <c r="D13440" t="s">
        <v>19</v>
      </c>
      <c r="E13440" t="s">
        <v>20</v>
      </c>
      <c r="F13440" t="s">
        <v>29</v>
      </c>
      <c r="G13440">
        <v>4084.91</v>
      </c>
      <c r="H13440">
        <v>3</v>
      </c>
      <c r="I13440">
        <v>612.74</v>
      </c>
      <c r="J13440">
        <v>12867.47</v>
      </c>
      <c r="K13440">
        <v>11</v>
      </c>
      <c r="L13440">
        <v>19</v>
      </c>
      <c r="M13440">
        <v>2025</v>
      </c>
      <c r="N13440" s="4">
        <v>0.71385416666666668</v>
      </c>
      <c r="O13440" t="s">
        <v>50</v>
      </c>
      <c r="P13440">
        <v>12254.73</v>
      </c>
      <c r="Q13440">
        <v>4.7600000000000003E-2</v>
      </c>
      <c r="R13440">
        <v>8.6</v>
      </c>
      <c r="S13440">
        <v>17</v>
      </c>
      <c r="T13440">
        <v>7</v>
      </c>
    </row>
    <row r="13441" spans="1:20" x14ac:dyDescent="0.2">
      <c r="A13441" t="s">
        <v>13676</v>
      </c>
      <c r="B13441" t="s">
        <v>17</v>
      </c>
      <c r="C13441" t="s">
        <v>18</v>
      </c>
      <c r="D13441" t="s">
        <v>27</v>
      </c>
      <c r="E13441" t="s">
        <v>28</v>
      </c>
      <c r="F13441" t="s">
        <v>60</v>
      </c>
      <c r="G13441">
        <v>2902.95</v>
      </c>
      <c r="H13441">
        <v>8</v>
      </c>
      <c r="I13441">
        <v>1161.18</v>
      </c>
      <c r="J13441">
        <v>24384.78</v>
      </c>
      <c r="K13441">
        <v>11</v>
      </c>
      <c r="L13441">
        <v>14</v>
      </c>
      <c r="M13441">
        <v>2025</v>
      </c>
      <c r="N13441" s="4">
        <v>0.72693287037037035</v>
      </c>
      <c r="O13441" t="s">
        <v>23</v>
      </c>
      <c r="P13441">
        <v>23223.599999999999</v>
      </c>
      <c r="Q13441">
        <v>4.7600000000000003E-2</v>
      </c>
      <c r="R13441">
        <v>4.5</v>
      </c>
      <c r="S13441">
        <v>17</v>
      </c>
      <c r="T13441">
        <v>26</v>
      </c>
    </row>
    <row r="13442" spans="1:20" x14ac:dyDescent="0.2">
      <c r="A13442" t="s">
        <v>13677</v>
      </c>
      <c r="B13442" t="s">
        <v>25</v>
      </c>
      <c r="C13442" t="s">
        <v>26</v>
      </c>
      <c r="D13442" t="s">
        <v>27</v>
      </c>
      <c r="E13442" t="s">
        <v>20</v>
      </c>
      <c r="F13442" t="s">
        <v>34</v>
      </c>
      <c r="G13442">
        <v>9925.5300000000007</v>
      </c>
      <c r="H13442">
        <v>7</v>
      </c>
      <c r="I13442">
        <v>3473.94</v>
      </c>
      <c r="J13442">
        <v>72952.649999999994</v>
      </c>
      <c r="K13442">
        <v>9</v>
      </c>
      <c r="L13442">
        <v>19</v>
      </c>
      <c r="M13442">
        <v>2025</v>
      </c>
      <c r="N13442" s="4">
        <v>0.87085648148148154</v>
      </c>
      <c r="O13442" t="s">
        <v>32</v>
      </c>
      <c r="P13442">
        <v>69478.710000000006</v>
      </c>
      <c r="Q13442">
        <v>4.7600000000000003E-2</v>
      </c>
      <c r="R13442">
        <v>5.5</v>
      </c>
      <c r="S13442">
        <v>20</v>
      </c>
      <c r="T13442">
        <v>54</v>
      </c>
    </row>
    <row r="13443" spans="1:20" x14ac:dyDescent="0.2">
      <c r="A13443" t="s">
        <v>13678</v>
      </c>
      <c r="B13443" t="s">
        <v>17</v>
      </c>
      <c r="C13443" t="s">
        <v>18</v>
      </c>
      <c r="D13443" t="s">
        <v>27</v>
      </c>
      <c r="E13443" t="s">
        <v>28</v>
      </c>
      <c r="F13443" t="s">
        <v>60</v>
      </c>
      <c r="G13443">
        <v>2996.24</v>
      </c>
      <c r="H13443">
        <v>1</v>
      </c>
      <c r="I13443">
        <v>149.81</v>
      </c>
      <c r="J13443">
        <v>3146.05</v>
      </c>
      <c r="K13443">
        <v>1</v>
      </c>
      <c r="L13443">
        <v>16</v>
      </c>
      <c r="M13443">
        <v>2025</v>
      </c>
      <c r="N13443" s="4">
        <v>0.55344907407407407</v>
      </c>
      <c r="O13443" t="s">
        <v>32</v>
      </c>
      <c r="P13443">
        <v>2996.24</v>
      </c>
      <c r="Q13443">
        <v>4.7600000000000003E-2</v>
      </c>
      <c r="R13443">
        <v>7.8</v>
      </c>
      <c r="S13443">
        <v>13</v>
      </c>
      <c r="T13443">
        <v>16</v>
      </c>
    </row>
    <row r="13444" spans="1:20" x14ac:dyDescent="0.2">
      <c r="A13444" t="s">
        <v>13679</v>
      </c>
      <c r="B13444" t="s">
        <v>25</v>
      </c>
      <c r="C13444" t="s">
        <v>26</v>
      </c>
      <c r="D13444" t="s">
        <v>27</v>
      </c>
      <c r="E13444" t="s">
        <v>28</v>
      </c>
      <c r="F13444" t="s">
        <v>60</v>
      </c>
      <c r="G13444">
        <v>3467.36</v>
      </c>
      <c r="H13444">
        <v>1</v>
      </c>
      <c r="I13444">
        <v>173.37</v>
      </c>
      <c r="J13444">
        <v>3640.73</v>
      </c>
      <c r="K13444">
        <v>4</v>
      </c>
      <c r="L13444">
        <v>12</v>
      </c>
      <c r="M13444">
        <v>2025</v>
      </c>
      <c r="N13444" s="4">
        <v>0.48898148148148146</v>
      </c>
      <c r="O13444" t="s">
        <v>50</v>
      </c>
      <c r="P13444">
        <v>3467.36</v>
      </c>
      <c r="Q13444">
        <v>4.7600000000000003E-2</v>
      </c>
      <c r="R13444">
        <v>4.7</v>
      </c>
      <c r="S13444">
        <v>11</v>
      </c>
      <c r="T13444">
        <v>44</v>
      </c>
    </row>
    <row r="13445" spans="1:20" x14ac:dyDescent="0.2">
      <c r="A13445" t="s">
        <v>13680</v>
      </c>
      <c r="B13445" t="s">
        <v>44</v>
      </c>
      <c r="C13445" t="s">
        <v>45</v>
      </c>
      <c r="D13445" t="s">
        <v>19</v>
      </c>
      <c r="E13445" t="s">
        <v>20</v>
      </c>
      <c r="F13445" t="s">
        <v>34</v>
      </c>
      <c r="G13445">
        <v>8372.7999999999993</v>
      </c>
      <c r="H13445">
        <v>8</v>
      </c>
      <c r="I13445">
        <v>3349.12</v>
      </c>
      <c r="J13445">
        <v>70331.520000000004</v>
      </c>
      <c r="K13445">
        <v>6</v>
      </c>
      <c r="L13445">
        <v>21</v>
      </c>
      <c r="M13445">
        <v>2025</v>
      </c>
      <c r="N13445" s="4">
        <v>0.60541666666666671</v>
      </c>
      <c r="O13445" t="s">
        <v>32</v>
      </c>
      <c r="P13445">
        <v>66982.399999999994</v>
      </c>
      <c r="Q13445">
        <v>4.7600000000000003E-2</v>
      </c>
      <c r="R13445">
        <v>8.9</v>
      </c>
      <c r="S13445">
        <v>14</v>
      </c>
      <c r="T13445">
        <v>31</v>
      </c>
    </row>
    <row r="13446" spans="1:20" x14ac:dyDescent="0.2">
      <c r="A13446" t="s">
        <v>13681</v>
      </c>
      <c r="B13446" t="s">
        <v>25</v>
      </c>
      <c r="C13446" t="s">
        <v>26</v>
      </c>
      <c r="D13446" t="s">
        <v>19</v>
      </c>
      <c r="E13446" t="s">
        <v>20</v>
      </c>
      <c r="F13446" t="s">
        <v>21</v>
      </c>
      <c r="G13446">
        <v>5099.24</v>
      </c>
      <c r="H13446">
        <v>8</v>
      </c>
      <c r="I13446">
        <v>2039.7</v>
      </c>
      <c r="J13446">
        <v>42833.62</v>
      </c>
      <c r="K13446">
        <v>4</v>
      </c>
      <c r="L13446">
        <v>12</v>
      </c>
      <c r="M13446">
        <v>2025</v>
      </c>
      <c r="N13446" s="4">
        <v>0.75233796296296296</v>
      </c>
      <c r="O13446" t="s">
        <v>23</v>
      </c>
      <c r="P13446">
        <v>40793.919999999998</v>
      </c>
      <c r="Q13446">
        <v>4.7600000000000003E-2</v>
      </c>
      <c r="R13446">
        <v>6.8</v>
      </c>
      <c r="S13446">
        <v>18</v>
      </c>
      <c r="T13446">
        <v>3</v>
      </c>
    </row>
    <row r="13447" spans="1:20" x14ac:dyDescent="0.2">
      <c r="A13447" t="s">
        <v>13682</v>
      </c>
      <c r="B13447" t="s">
        <v>17</v>
      </c>
      <c r="C13447" t="s">
        <v>18</v>
      </c>
      <c r="D13447" t="s">
        <v>27</v>
      </c>
      <c r="E13447" t="s">
        <v>20</v>
      </c>
      <c r="F13447" t="s">
        <v>21</v>
      </c>
      <c r="G13447">
        <v>9400.9599999999991</v>
      </c>
      <c r="H13447">
        <v>5</v>
      </c>
      <c r="I13447">
        <v>2350.2399999999998</v>
      </c>
      <c r="J13447">
        <v>49355.040000000001</v>
      </c>
      <c r="K13447">
        <v>11</v>
      </c>
      <c r="L13447">
        <v>19</v>
      </c>
      <c r="M13447">
        <v>2025</v>
      </c>
      <c r="N13447" s="4">
        <v>0.7324074074074074</v>
      </c>
      <c r="O13447" t="s">
        <v>23</v>
      </c>
      <c r="P13447">
        <v>47004.800000000003</v>
      </c>
      <c r="Q13447">
        <v>4.7600000000000003E-2</v>
      </c>
      <c r="R13447">
        <v>9.6999999999999993</v>
      </c>
      <c r="S13447">
        <v>17</v>
      </c>
      <c r="T13447">
        <v>34</v>
      </c>
    </row>
    <row r="13448" spans="1:20" x14ac:dyDescent="0.2">
      <c r="A13448" t="s">
        <v>13683</v>
      </c>
      <c r="B13448" t="s">
        <v>25</v>
      </c>
      <c r="C13448" t="s">
        <v>26</v>
      </c>
      <c r="D13448" t="s">
        <v>27</v>
      </c>
      <c r="E13448" t="s">
        <v>20</v>
      </c>
      <c r="F13448" t="s">
        <v>29</v>
      </c>
      <c r="G13448">
        <v>2372.56</v>
      </c>
      <c r="H13448">
        <v>7</v>
      </c>
      <c r="I13448">
        <v>830.4</v>
      </c>
      <c r="J13448">
        <v>17438.32</v>
      </c>
      <c r="K13448">
        <v>11</v>
      </c>
      <c r="L13448">
        <v>10</v>
      </c>
      <c r="M13448">
        <v>2025</v>
      </c>
      <c r="N13448" s="4">
        <v>0.66689814814814818</v>
      </c>
      <c r="O13448" t="s">
        <v>23</v>
      </c>
      <c r="P13448">
        <v>16607.919999999998</v>
      </c>
      <c r="Q13448">
        <v>4.7600000000000003E-2</v>
      </c>
      <c r="R13448">
        <v>7.3</v>
      </c>
      <c r="S13448">
        <v>16</v>
      </c>
      <c r="T13448">
        <v>0</v>
      </c>
    </row>
    <row r="13449" spans="1:20" x14ac:dyDescent="0.2">
      <c r="A13449" t="s">
        <v>13684</v>
      </c>
      <c r="B13449" t="s">
        <v>17</v>
      </c>
      <c r="C13449" t="s">
        <v>18</v>
      </c>
      <c r="D13449" t="s">
        <v>19</v>
      </c>
      <c r="E13449" t="s">
        <v>20</v>
      </c>
      <c r="F13449" t="s">
        <v>31</v>
      </c>
      <c r="G13449">
        <v>9285.06</v>
      </c>
      <c r="H13449">
        <v>7</v>
      </c>
      <c r="I13449">
        <v>3249.77</v>
      </c>
      <c r="J13449">
        <v>68245.19</v>
      </c>
      <c r="K13449">
        <v>9</v>
      </c>
      <c r="L13449">
        <v>28</v>
      </c>
      <c r="M13449">
        <v>2025</v>
      </c>
      <c r="N13449" s="4">
        <v>0.87028935185185186</v>
      </c>
      <c r="O13449" t="s">
        <v>23</v>
      </c>
      <c r="P13449">
        <v>64995.42</v>
      </c>
      <c r="Q13449">
        <v>4.7600000000000003E-2</v>
      </c>
      <c r="R13449">
        <v>7.7</v>
      </c>
      <c r="S13449">
        <v>20</v>
      </c>
      <c r="T13449">
        <v>53</v>
      </c>
    </row>
    <row r="13450" spans="1:20" x14ac:dyDescent="0.2">
      <c r="A13450" t="s">
        <v>13685</v>
      </c>
      <c r="B13450" t="s">
        <v>25</v>
      </c>
      <c r="C13450" t="s">
        <v>26</v>
      </c>
      <c r="D13450" t="s">
        <v>19</v>
      </c>
      <c r="E13450" t="s">
        <v>20</v>
      </c>
      <c r="F13450" t="s">
        <v>21</v>
      </c>
      <c r="G13450">
        <v>5881.64</v>
      </c>
      <c r="H13450">
        <v>1</v>
      </c>
      <c r="I13450">
        <v>294.08</v>
      </c>
      <c r="J13450">
        <v>6175.72</v>
      </c>
      <c r="K13450">
        <v>8</v>
      </c>
      <c r="L13450">
        <v>16</v>
      </c>
      <c r="M13450">
        <v>2025</v>
      </c>
      <c r="N13450" s="4">
        <v>0.70050925925925922</v>
      </c>
      <c r="O13450" t="s">
        <v>23</v>
      </c>
      <c r="P13450">
        <v>5881.64</v>
      </c>
      <c r="Q13450">
        <v>4.7600000000000003E-2</v>
      </c>
      <c r="R13450">
        <v>8</v>
      </c>
      <c r="S13450">
        <v>16</v>
      </c>
      <c r="T13450">
        <v>48</v>
      </c>
    </row>
    <row r="13451" spans="1:20" x14ac:dyDescent="0.2">
      <c r="A13451" t="s">
        <v>13686</v>
      </c>
      <c r="B13451" t="s">
        <v>25</v>
      </c>
      <c r="C13451" t="s">
        <v>26</v>
      </c>
      <c r="D13451" t="s">
        <v>19</v>
      </c>
      <c r="E13451" t="s">
        <v>28</v>
      </c>
      <c r="F13451" t="s">
        <v>34</v>
      </c>
      <c r="G13451">
        <v>2584.42</v>
      </c>
      <c r="H13451">
        <v>6</v>
      </c>
      <c r="I13451">
        <v>775.33</v>
      </c>
      <c r="J13451">
        <v>16281.85</v>
      </c>
      <c r="K13451">
        <v>3</v>
      </c>
      <c r="L13451">
        <v>8</v>
      </c>
      <c r="M13451">
        <v>2025</v>
      </c>
      <c r="N13451" s="4">
        <v>0.50291666666666668</v>
      </c>
      <c r="O13451" t="s">
        <v>32</v>
      </c>
      <c r="P13451">
        <v>15506.52</v>
      </c>
      <c r="Q13451">
        <v>4.7600000000000003E-2</v>
      </c>
      <c r="R13451">
        <v>4.7</v>
      </c>
      <c r="S13451">
        <v>12</v>
      </c>
      <c r="T13451">
        <v>4</v>
      </c>
    </row>
    <row r="13452" spans="1:20" x14ac:dyDescent="0.2">
      <c r="A13452" t="s">
        <v>13687</v>
      </c>
      <c r="B13452" t="s">
        <v>44</v>
      </c>
      <c r="C13452" t="s">
        <v>45</v>
      </c>
      <c r="D13452" t="s">
        <v>27</v>
      </c>
      <c r="E13452" t="s">
        <v>28</v>
      </c>
      <c r="F13452" t="s">
        <v>29</v>
      </c>
      <c r="G13452">
        <v>4080.37</v>
      </c>
      <c r="H13452">
        <v>9</v>
      </c>
      <c r="I13452">
        <v>1836.17</v>
      </c>
      <c r="J13452">
        <v>38559.5</v>
      </c>
      <c r="K13452">
        <v>10</v>
      </c>
      <c r="L13452">
        <v>11</v>
      </c>
      <c r="M13452">
        <v>2025</v>
      </c>
      <c r="N13452" s="4">
        <v>0.85478009259259258</v>
      </c>
      <c r="O13452" t="s">
        <v>50</v>
      </c>
      <c r="P13452">
        <v>36723.33</v>
      </c>
      <c r="Q13452">
        <v>4.7600000000000003E-2</v>
      </c>
      <c r="R13452">
        <v>9.8000000000000007</v>
      </c>
      <c r="S13452">
        <v>20</v>
      </c>
      <c r="T13452">
        <v>30</v>
      </c>
    </row>
    <row r="13453" spans="1:20" x14ac:dyDescent="0.2">
      <c r="A13453" t="s">
        <v>13688</v>
      </c>
      <c r="B13453" t="s">
        <v>17</v>
      </c>
      <c r="C13453" t="s">
        <v>18</v>
      </c>
      <c r="D13453" t="s">
        <v>19</v>
      </c>
      <c r="E13453" t="s">
        <v>20</v>
      </c>
      <c r="F13453" t="s">
        <v>60</v>
      </c>
      <c r="G13453">
        <v>5293.91</v>
      </c>
      <c r="H13453">
        <v>1</v>
      </c>
      <c r="I13453">
        <v>264.7</v>
      </c>
      <c r="J13453">
        <v>5558.61</v>
      </c>
      <c r="K13453">
        <v>11</v>
      </c>
      <c r="L13453">
        <v>23</v>
      </c>
      <c r="M13453">
        <v>2025</v>
      </c>
      <c r="N13453" s="4">
        <v>0.61807870370370366</v>
      </c>
      <c r="O13453" t="s">
        <v>23</v>
      </c>
      <c r="P13453">
        <v>5293.91</v>
      </c>
      <c r="Q13453">
        <v>4.7600000000000003E-2</v>
      </c>
      <c r="R13453">
        <v>7.6</v>
      </c>
      <c r="S13453">
        <v>14</v>
      </c>
      <c r="T13453">
        <v>50</v>
      </c>
    </row>
    <row r="13454" spans="1:20" x14ac:dyDescent="0.2">
      <c r="A13454" t="s">
        <v>13689</v>
      </c>
      <c r="B13454" t="s">
        <v>17</v>
      </c>
      <c r="C13454" t="s">
        <v>18</v>
      </c>
      <c r="D13454" t="s">
        <v>19</v>
      </c>
      <c r="E13454" t="s">
        <v>28</v>
      </c>
      <c r="F13454" t="s">
        <v>31</v>
      </c>
      <c r="G13454">
        <v>4835.53</v>
      </c>
      <c r="H13454">
        <v>4</v>
      </c>
      <c r="I13454">
        <v>967.11</v>
      </c>
      <c r="J13454">
        <v>20309.23</v>
      </c>
      <c r="K13454">
        <v>8</v>
      </c>
      <c r="L13454">
        <v>18</v>
      </c>
      <c r="M13454">
        <v>2025</v>
      </c>
      <c r="N13454" s="4">
        <v>0.4780787037037037</v>
      </c>
      <c r="O13454" t="s">
        <v>50</v>
      </c>
      <c r="P13454">
        <v>19342.12</v>
      </c>
      <c r="Q13454">
        <v>4.7600000000000003E-2</v>
      </c>
      <c r="R13454">
        <v>9.5</v>
      </c>
      <c r="S13454">
        <v>11</v>
      </c>
      <c r="T13454">
        <v>28</v>
      </c>
    </row>
    <row r="13455" spans="1:20" x14ac:dyDescent="0.2">
      <c r="A13455" t="s">
        <v>13690</v>
      </c>
      <c r="B13455" t="s">
        <v>25</v>
      </c>
      <c r="C13455" t="s">
        <v>26</v>
      </c>
      <c r="D13455" t="s">
        <v>19</v>
      </c>
      <c r="E13455" t="s">
        <v>20</v>
      </c>
      <c r="F13455" t="s">
        <v>46</v>
      </c>
      <c r="G13455">
        <v>6367.54</v>
      </c>
      <c r="H13455">
        <v>3</v>
      </c>
      <c r="I13455">
        <v>955.13</v>
      </c>
      <c r="J13455">
        <v>20057.75</v>
      </c>
      <c r="K13455">
        <v>11</v>
      </c>
      <c r="L13455">
        <v>29</v>
      </c>
      <c r="M13455">
        <v>2025</v>
      </c>
      <c r="N13455" s="4">
        <v>0.59644675925925927</v>
      </c>
      <c r="O13455" t="s">
        <v>23</v>
      </c>
      <c r="P13455">
        <v>19102.62</v>
      </c>
      <c r="Q13455">
        <v>4.7600000000000003E-2</v>
      </c>
      <c r="R13455">
        <v>6.3</v>
      </c>
      <c r="S13455">
        <v>14</v>
      </c>
      <c r="T13455">
        <v>18</v>
      </c>
    </row>
    <row r="13456" spans="1:20" x14ac:dyDescent="0.2">
      <c r="A13456" t="s">
        <v>13691</v>
      </c>
      <c r="B13456" t="s">
        <v>25</v>
      </c>
      <c r="C13456" t="s">
        <v>26</v>
      </c>
      <c r="D13456" t="s">
        <v>19</v>
      </c>
      <c r="E13456" t="s">
        <v>28</v>
      </c>
      <c r="F13456" t="s">
        <v>29</v>
      </c>
      <c r="G13456">
        <v>1019.17</v>
      </c>
      <c r="H13456">
        <v>2</v>
      </c>
      <c r="I13456">
        <v>101.92</v>
      </c>
      <c r="J13456">
        <v>2140.2600000000002</v>
      </c>
      <c r="K13456">
        <v>11</v>
      </c>
      <c r="L13456">
        <v>28</v>
      </c>
      <c r="M13456">
        <v>2025</v>
      </c>
      <c r="N13456" s="4">
        <v>0.61837962962962967</v>
      </c>
      <c r="O13456" t="s">
        <v>50</v>
      </c>
      <c r="P13456">
        <v>2038.34</v>
      </c>
      <c r="Q13456">
        <v>4.7600000000000003E-2</v>
      </c>
      <c r="R13456">
        <v>5.5</v>
      </c>
      <c r="S13456">
        <v>14</v>
      </c>
      <c r="T13456">
        <v>50</v>
      </c>
    </row>
    <row r="13457" spans="1:20" x14ac:dyDescent="0.2">
      <c r="A13457" t="s">
        <v>13692</v>
      </c>
      <c r="B13457" t="s">
        <v>44</v>
      </c>
      <c r="C13457" t="s">
        <v>45</v>
      </c>
      <c r="D13457" t="s">
        <v>27</v>
      </c>
      <c r="E13457" t="s">
        <v>28</v>
      </c>
      <c r="F13457" t="s">
        <v>34</v>
      </c>
      <c r="G13457">
        <v>2639.38</v>
      </c>
      <c r="H13457">
        <v>3</v>
      </c>
      <c r="I13457">
        <v>395.91</v>
      </c>
      <c r="J13457">
        <v>8314.0499999999993</v>
      </c>
      <c r="K13457">
        <v>9</v>
      </c>
      <c r="L13457">
        <v>29</v>
      </c>
      <c r="M13457">
        <v>2025</v>
      </c>
      <c r="N13457" s="4">
        <v>0.43449074074074073</v>
      </c>
      <c r="O13457" t="s">
        <v>23</v>
      </c>
      <c r="P13457">
        <v>7918.14</v>
      </c>
      <c r="Q13457">
        <v>4.7600000000000003E-2</v>
      </c>
      <c r="R13457">
        <v>9.1</v>
      </c>
      <c r="S13457">
        <v>10</v>
      </c>
      <c r="T13457">
        <v>25</v>
      </c>
    </row>
    <row r="13458" spans="1:20" x14ac:dyDescent="0.2">
      <c r="A13458" t="s">
        <v>13693</v>
      </c>
      <c r="B13458" t="s">
        <v>44</v>
      </c>
      <c r="C13458" t="s">
        <v>45</v>
      </c>
      <c r="D13458" t="s">
        <v>27</v>
      </c>
      <c r="E13458" t="s">
        <v>20</v>
      </c>
      <c r="F13458" t="s">
        <v>60</v>
      </c>
      <c r="G13458">
        <v>3638.3</v>
      </c>
      <c r="H13458">
        <v>9</v>
      </c>
      <c r="I13458">
        <v>1637.24</v>
      </c>
      <c r="J13458">
        <v>34381.94</v>
      </c>
      <c r="K13458">
        <v>11</v>
      </c>
      <c r="L13458">
        <v>14</v>
      </c>
      <c r="M13458">
        <v>2025</v>
      </c>
      <c r="N13458" s="4">
        <v>0.75688657407407411</v>
      </c>
      <c r="O13458" t="s">
        <v>23</v>
      </c>
      <c r="P13458">
        <v>32744.7</v>
      </c>
      <c r="Q13458">
        <v>4.7600000000000003E-2</v>
      </c>
      <c r="R13458">
        <v>9.8000000000000007</v>
      </c>
      <c r="S13458">
        <v>18</v>
      </c>
      <c r="T13458">
        <v>9</v>
      </c>
    </row>
    <row r="13459" spans="1:20" x14ac:dyDescent="0.2">
      <c r="A13459" t="s">
        <v>13694</v>
      </c>
      <c r="B13459" t="s">
        <v>17</v>
      </c>
      <c r="C13459" t="s">
        <v>18</v>
      </c>
      <c r="D13459" t="s">
        <v>27</v>
      </c>
      <c r="E13459" t="s">
        <v>28</v>
      </c>
      <c r="F13459" t="s">
        <v>21</v>
      </c>
      <c r="G13459">
        <v>3327.58</v>
      </c>
      <c r="H13459">
        <v>10</v>
      </c>
      <c r="I13459">
        <v>1663.79</v>
      </c>
      <c r="J13459">
        <v>34939.589999999997</v>
      </c>
      <c r="K13459">
        <v>7</v>
      </c>
      <c r="L13459">
        <v>4</v>
      </c>
      <c r="M13459">
        <v>2025</v>
      </c>
      <c r="N13459" s="4">
        <v>0.37710648148148146</v>
      </c>
      <c r="O13459" t="s">
        <v>32</v>
      </c>
      <c r="P13459">
        <v>33275.800000000003</v>
      </c>
      <c r="Q13459">
        <v>4.7600000000000003E-2</v>
      </c>
      <c r="R13459">
        <v>4.5</v>
      </c>
      <c r="S13459">
        <v>9</v>
      </c>
      <c r="T13459">
        <v>3</v>
      </c>
    </row>
    <row r="13460" spans="1:20" x14ac:dyDescent="0.2">
      <c r="A13460" t="s">
        <v>13695</v>
      </c>
      <c r="B13460" t="s">
        <v>17</v>
      </c>
      <c r="C13460" t="s">
        <v>18</v>
      </c>
      <c r="D13460" t="s">
        <v>19</v>
      </c>
      <c r="E13460" t="s">
        <v>28</v>
      </c>
      <c r="F13460" t="s">
        <v>34</v>
      </c>
      <c r="G13460">
        <v>6335.51</v>
      </c>
      <c r="H13460">
        <v>10</v>
      </c>
      <c r="I13460">
        <v>3167.76</v>
      </c>
      <c r="J13460">
        <v>66522.86</v>
      </c>
      <c r="K13460">
        <v>1</v>
      </c>
      <c r="L13460">
        <v>16</v>
      </c>
      <c r="M13460">
        <v>2025</v>
      </c>
      <c r="N13460" s="4">
        <v>0.69047453703703698</v>
      </c>
      <c r="O13460" t="s">
        <v>32</v>
      </c>
      <c r="P13460">
        <v>63355.1</v>
      </c>
      <c r="Q13460">
        <v>4.7600000000000003E-2</v>
      </c>
      <c r="R13460">
        <v>4.2</v>
      </c>
      <c r="S13460">
        <v>16</v>
      </c>
      <c r="T13460">
        <v>34</v>
      </c>
    </row>
    <row r="13461" spans="1:20" x14ac:dyDescent="0.2">
      <c r="A13461" t="s">
        <v>13696</v>
      </c>
      <c r="B13461" t="s">
        <v>44</v>
      </c>
      <c r="C13461" t="s">
        <v>45</v>
      </c>
      <c r="D13461" t="s">
        <v>27</v>
      </c>
      <c r="E13461" t="s">
        <v>28</v>
      </c>
      <c r="F13461" t="s">
        <v>60</v>
      </c>
      <c r="G13461">
        <v>1337.3</v>
      </c>
      <c r="H13461">
        <v>4</v>
      </c>
      <c r="I13461">
        <v>267.45999999999998</v>
      </c>
      <c r="J13461">
        <v>5616.66</v>
      </c>
      <c r="K13461">
        <v>8</v>
      </c>
      <c r="L13461">
        <v>31</v>
      </c>
      <c r="M13461">
        <v>2025</v>
      </c>
      <c r="N13461" s="4">
        <v>0.76525462962962965</v>
      </c>
      <c r="O13461" t="s">
        <v>50</v>
      </c>
      <c r="P13461">
        <v>5349.2</v>
      </c>
      <c r="Q13461">
        <v>4.7600000000000003E-2</v>
      </c>
      <c r="R13461">
        <v>5</v>
      </c>
      <c r="S13461">
        <v>18</v>
      </c>
      <c r="T13461">
        <v>21</v>
      </c>
    </row>
    <row r="13462" spans="1:20" x14ac:dyDescent="0.2">
      <c r="A13462" t="s">
        <v>13697</v>
      </c>
      <c r="B13462" t="s">
        <v>44</v>
      </c>
      <c r="C13462" t="s">
        <v>45</v>
      </c>
      <c r="D13462" t="s">
        <v>27</v>
      </c>
      <c r="E13462" t="s">
        <v>20</v>
      </c>
      <c r="F13462" t="s">
        <v>46</v>
      </c>
      <c r="G13462">
        <v>9410.07</v>
      </c>
      <c r="H13462">
        <v>3</v>
      </c>
      <c r="I13462">
        <v>1411.51</v>
      </c>
      <c r="J13462">
        <v>29641.72</v>
      </c>
      <c r="K13462">
        <v>11</v>
      </c>
      <c r="L13462">
        <v>19</v>
      </c>
      <c r="M13462">
        <v>2025</v>
      </c>
      <c r="N13462" s="4">
        <v>0.55885416666666665</v>
      </c>
      <c r="O13462" t="s">
        <v>32</v>
      </c>
      <c r="P13462">
        <v>28230.21</v>
      </c>
      <c r="Q13462">
        <v>4.7600000000000003E-2</v>
      </c>
      <c r="R13462">
        <v>5.5</v>
      </c>
      <c r="S13462">
        <v>13</v>
      </c>
      <c r="T13462">
        <v>24</v>
      </c>
    </row>
    <row r="13463" spans="1:20" x14ac:dyDescent="0.2">
      <c r="A13463" t="s">
        <v>13698</v>
      </c>
      <c r="B13463" t="s">
        <v>17</v>
      </c>
      <c r="C13463" t="s">
        <v>18</v>
      </c>
      <c r="D13463" t="s">
        <v>19</v>
      </c>
      <c r="E13463" t="s">
        <v>20</v>
      </c>
      <c r="F13463" t="s">
        <v>60</v>
      </c>
      <c r="G13463">
        <v>5177.2299999999996</v>
      </c>
      <c r="H13463">
        <v>8</v>
      </c>
      <c r="I13463">
        <v>2070.89</v>
      </c>
      <c r="J13463">
        <v>43488.73</v>
      </c>
      <c r="K13463">
        <v>4</v>
      </c>
      <c r="L13463">
        <v>16</v>
      </c>
      <c r="M13463">
        <v>2025</v>
      </c>
      <c r="N13463" s="4">
        <v>0.86729166666666668</v>
      </c>
      <c r="O13463" t="s">
        <v>23</v>
      </c>
      <c r="P13463">
        <v>41417.839999999997</v>
      </c>
      <c r="Q13463">
        <v>4.7600000000000003E-2</v>
      </c>
      <c r="R13463">
        <v>7.1</v>
      </c>
      <c r="S13463">
        <v>20</v>
      </c>
      <c r="T13463">
        <v>48</v>
      </c>
    </row>
    <row r="13464" spans="1:20" x14ac:dyDescent="0.2">
      <c r="A13464" t="s">
        <v>13699</v>
      </c>
      <c r="B13464" t="s">
        <v>17</v>
      </c>
      <c r="C13464" t="s">
        <v>18</v>
      </c>
      <c r="D13464" t="s">
        <v>27</v>
      </c>
      <c r="E13464" t="s">
        <v>20</v>
      </c>
      <c r="F13464" t="s">
        <v>29</v>
      </c>
      <c r="G13464">
        <v>1608.41</v>
      </c>
      <c r="H13464">
        <v>10</v>
      </c>
      <c r="I13464">
        <v>804.2</v>
      </c>
      <c r="J13464">
        <v>16888.3</v>
      </c>
      <c r="K13464">
        <v>8</v>
      </c>
      <c r="L13464">
        <v>20</v>
      </c>
      <c r="M13464">
        <v>2025</v>
      </c>
      <c r="N13464" s="4">
        <v>0.64773148148148152</v>
      </c>
      <c r="O13464" t="s">
        <v>32</v>
      </c>
      <c r="P13464">
        <v>16084.1</v>
      </c>
      <c r="Q13464">
        <v>4.7600000000000003E-2</v>
      </c>
      <c r="R13464">
        <v>6.7</v>
      </c>
      <c r="S13464">
        <v>15</v>
      </c>
      <c r="T13464">
        <v>32</v>
      </c>
    </row>
    <row r="13465" spans="1:20" x14ac:dyDescent="0.2">
      <c r="A13465" t="s">
        <v>13700</v>
      </c>
      <c r="B13465" t="s">
        <v>44</v>
      </c>
      <c r="C13465" t="s">
        <v>45</v>
      </c>
      <c r="D13465" t="s">
        <v>27</v>
      </c>
      <c r="E13465" t="s">
        <v>20</v>
      </c>
      <c r="F13465" t="s">
        <v>60</v>
      </c>
      <c r="G13465">
        <v>2865.79</v>
      </c>
      <c r="H13465">
        <v>6</v>
      </c>
      <c r="I13465">
        <v>859.74</v>
      </c>
      <c r="J13465">
        <v>18054.48</v>
      </c>
      <c r="K13465">
        <v>3</v>
      </c>
      <c r="L13465">
        <v>8</v>
      </c>
      <c r="M13465">
        <v>2025</v>
      </c>
      <c r="N13465" s="4">
        <v>0.8517824074074074</v>
      </c>
      <c r="O13465" t="s">
        <v>32</v>
      </c>
      <c r="P13465">
        <v>17194.740000000002</v>
      </c>
      <c r="Q13465">
        <v>4.7600000000000003E-2</v>
      </c>
      <c r="R13465">
        <v>6</v>
      </c>
      <c r="S13465">
        <v>20</v>
      </c>
      <c r="T13465">
        <v>26</v>
      </c>
    </row>
    <row r="13466" spans="1:20" x14ac:dyDescent="0.2">
      <c r="A13466" t="s">
        <v>13701</v>
      </c>
      <c r="B13466" t="s">
        <v>17</v>
      </c>
      <c r="C13466" t="s">
        <v>18</v>
      </c>
      <c r="D13466" t="s">
        <v>27</v>
      </c>
      <c r="E13466" t="s">
        <v>20</v>
      </c>
      <c r="F13466" t="s">
        <v>34</v>
      </c>
      <c r="G13466">
        <v>3537.73</v>
      </c>
      <c r="H13466">
        <v>5</v>
      </c>
      <c r="I13466">
        <v>884.43</v>
      </c>
      <c r="J13466">
        <v>18573.080000000002</v>
      </c>
      <c r="K13466">
        <v>8</v>
      </c>
      <c r="L13466">
        <v>22</v>
      </c>
      <c r="M13466">
        <v>2025</v>
      </c>
      <c r="N13466" s="4">
        <v>0.74193287037037037</v>
      </c>
      <c r="O13466" t="s">
        <v>50</v>
      </c>
      <c r="P13466">
        <v>17688.650000000001</v>
      </c>
      <c r="Q13466">
        <v>4.7600000000000003E-2</v>
      </c>
      <c r="R13466">
        <v>9.9</v>
      </c>
      <c r="S13466">
        <v>17</v>
      </c>
      <c r="T13466">
        <v>48</v>
      </c>
    </row>
    <row r="13467" spans="1:20" x14ac:dyDescent="0.2">
      <c r="A13467" t="s">
        <v>13702</v>
      </c>
      <c r="B13467" t="s">
        <v>25</v>
      </c>
      <c r="C13467" t="s">
        <v>26</v>
      </c>
      <c r="D13467" t="s">
        <v>27</v>
      </c>
      <c r="E13467" t="s">
        <v>28</v>
      </c>
      <c r="F13467" t="s">
        <v>60</v>
      </c>
      <c r="G13467">
        <v>8545.9500000000007</v>
      </c>
      <c r="H13467">
        <v>6</v>
      </c>
      <c r="I13467">
        <v>2563.7800000000002</v>
      </c>
      <c r="J13467">
        <v>53839.48</v>
      </c>
      <c r="K13467">
        <v>7</v>
      </c>
      <c r="L13467">
        <v>17</v>
      </c>
      <c r="M13467">
        <v>2025</v>
      </c>
      <c r="N13467" s="4">
        <v>0.5433217592592593</v>
      </c>
      <c r="O13467" t="s">
        <v>32</v>
      </c>
      <c r="P13467">
        <v>51275.7</v>
      </c>
      <c r="Q13467">
        <v>4.7600000000000003E-2</v>
      </c>
      <c r="R13467">
        <v>4.4000000000000004</v>
      </c>
      <c r="S13467">
        <v>13</v>
      </c>
      <c r="T13467">
        <v>2</v>
      </c>
    </row>
    <row r="13468" spans="1:20" x14ac:dyDescent="0.2">
      <c r="A13468" t="s">
        <v>13703</v>
      </c>
      <c r="B13468" t="s">
        <v>44</v>
      </c>
      <c r="C13468" t="s">
        <v>45</v>
      </c>
      <c r="D13468" t="s">
        <v>27</v>
      </c>
      <c r="E13468" t="s">
        <v>20</v>
      </c>
      <c r="F13468" t="s">
        <v>60</v>
      </c>
      <c r="G13468">
        <v>2867.36</v>
      </c>
      <c r="H13468">
        <v>8</v>
      </c>
      <c r="I13468">
        <v>1146.94</v>
      </c>
      <c r="J13468">
        <v>24085.82</v>
      </c>
      <c r="K13468">
        <v>2</v>
      </c>
      <c r="L13468">
        <v>4</v>
      </c>
      <c r="M13468">
        <v>2025</v>
      </c>
      <c r="N13468" s="4">
        <v>0.42474537037037036</v>
      </c>
      <c r="O13468" t="s">
        <v>32</v>
      </c>
      <c r="P13468">
        <v>22938.880000000001</v>
      </c>
      <c r="Q13468">
        <v>4.7600000000000003E-2</v>
      </c>
      <c r="R13468">
        <v>4.9000000000000004</v>
      </c>
      <c r="S13468">
        <v>10</v>
      </c>
      <c r="T13468">
        <v>11</v>
      </c>
    </row>
    <row r="13469" spans="1:20" x14ac:dyDescent="0.2">
      <c r="A13469" t="s">
        <v>13704</v>
      </c>
      <c r="B13469" t="s">
        <v>44</v>
      </c>
      <c r="C13469" t="s">
        <v>45</v>
      </c>
      <c r="D13469" t="s">
        <v>19</v>
      </c>
      <c r="E13469" t="s">
        <v>20</v>
      </c>
      <c r="F13469" t="s">
        <v>46</v>
      </c>
      <c r="G13469">
        <v>3002.09</v>
      </c>
      <c r="H13469">
        <v>6</v>
      </c>
      <c r="I13469">
        <v>900.63</v>
      </c>
      <c r="J13469">
        <v>18913.169999999998</v>
      </c>
      <c r="K13469">
        <v>6</v>
      </c>
      <c r="L13469">
        <v>17</v>
      </c>
      <c r="M13469">
        <v>2025</v>
      </c>
      <c r="N13469" s="4">
        <v>0.45385416666666667</v>
      </c>
      <c r="O13469" t="s">
        <v>32</v>
      </c>
      <c r="P13469">
        <v>18012.54</v>
      </c>
      <c r="Q13469">
        <v>4.7600000000000003E-2</v>
      </c>
      <c r="R13469">
        <v>7.5</v>
      </c>
      <c r="S13469">
        <v>10</v>
      </c>
      <c r="T13469">
        <v>53</v>
      </c>
    </row>
    <row r="13470" spans="1:20" x14ac:dyDescent="0.2">
      <c r="A13470" t="s">
        <v>13705</v>
      </c>
      <c r="B13470" t="s">
        <v>17</v>
      </c>
      <c r="C13470" t="s">
        <v>18</v>
      </c>
      <c r="D13470" t="s">
        <v>19</v>
      </c>
      <c r="E13470" t="s">
        <v>28</v>
      </c>
      <c r="F13470" t="s">
        <v>46</v>
      </c>
      <c r="G13470">
        <v>5176.4799999999996</v>
      </c>
      <c r="H13470">
        <v>10</v>
      </c>
      <c r="I13470">
        <v>2588.2399999999998</v>
      </c>
      <c r="J13470">
        <v>54353.04</v>
      </c>
      <c r="K13470">
        <v>3</v>
      </c>
      <c r="L13470">
        <v>30</v>
      </c>
      <c r="M13470">
        <v>2025</v>
      </c>
      <c r="N13470" s="4">
        <v>0.58703703703703702</v>
      </c>
      <c r="O13470" t="s">
        <v>50</v>
      </c>
      <c r="P13470">
        <v>51764.800000000003</v>
      </c>
      <c r="Q13470">
        <v>4.7600000000000003E-2</v>
      </c>
      <c r="R13470">
        <v>7.8</v>
      </c>
      <c r="S13470">
        <v>14</v>
      </c>
      <c r="T13470">
        <v>5</v>
      </c>
    </row>
    <row r="13471" spans="1:20" x14ac:dyDescent="0.2">
      <c r="A13471" t="s">
        <v>13706</v>
      </c>
      <c r="B13471" t="s">
        <v>44</v>
      </c>
      <c r="C13471" t="s">
        <v>45</v>
      </c>
      <c r="D13471" t="s">
        <v>27</v>
      </c>
      <c r="E13471" t="s">
        <v>28</v>
      </c>
      <c r="F13471" t="s">
        <v>60</v>
      </c>
      <c r="G13471">
        <v>1011.52</v>
      </c>
      <c r="H13471">
        <v>8</v>
      </c>
      <c r="I13471">
        <v>404.61</v>
      </c>
      <c r="J13471">
        <v>8496.77</v>
      </c>
      <c r="K13471">
        <v>10</v>
      </c>
      <c r="L13471">
        <v>13</v>
      </c>
      <c r="M13471">
        <v>2025</v>
      </c>
      <c r="N13471" s="4">
        <v>0.80138888888888893</v>
      </c>
      <c r="O13471" t="s">
        <v>32</v>
      </c>
      <c r="P13471">
        <v>8092.16</v>
      </c>
      <c r="Q13471">
        <v>4.7600000000000003E-2</v>
      </c>
      <c r="R13471">
        <v>5.2</v>
      </c>
      <c r="S13471">
        <v>19</v>
      </c>
      <c r="T13471">
        <v>14</v>
      </c>
    </row>
    <row r="13472" spans="1:20" x14ac:dyDescent="0.2">
      <c r="A13472" t="s">
        <v>13707</v>
      </c>
      <c r="B13472" t="s">
        <v>44</v>
      </c>
      <c r="C13472" t="s">
        <v>45</v>
      </c>
      <c r="D13472" t="s">
        <v>27</v>
      </c>
      <c r="E13472" t="s">
        <v>28</v>
      </c>
      <c r="F13472" t="s">
        <v>46</v>
      </c>
      <c r="G13472">
        <v>6252.05</v>
      </c>
      <c r="H13472">
        <v>10</v>
      </c>
      <c r="I13472">
        <v>3126.02</v>
      </c>
      <c r="J13472">
        <v>65646.52</v>
      </c>
      <c r="K13472">
        <v>4</v>
      </c>
      <c r="L13472">
        <v>26</v>
      </c>
      <c r="M13472">
        <v>2025</v>
      </c>
      <c r="N13472" s="4">
        <v>0.66851851851851851</v>
      </c>
      <c r="O13472" t="s">
        <v>23</v>
      </c>
      <c r="P13472">
        <v>62520.5</v>
      </c>
      <c r="Q13472">
        <v>4.7600000000000003E-2</v>
      </c>
      <c r="R13472">
        <v>5.3</v>
      </c>
      <c r="S13472">
        <v>16</v>
      </c>
      <c r="T13472">
        <v>2</v>
      </c>
    </row>
    <row r="13473" spans="1:20" x14ac:dyDescent="0.2">
      <c r="A13473" t="s">
        <v>13708</v>
      </c>
      <c r="B13473" t="s">
        <v>44</v>
      </c>
      <c r="C13473" t="s">
        <v>45</v>
      </c>
      <c r="D13473" t="s">
        <v>19</v>
      </c>
      <c r="E13473" t="s">
        <v>20</v>
      </c>
      <c r="F13473" t="s">
        <v>31</v>
      </c>
      <c r="G13473">
        <v>1408.53</v>
      </c>
      <c r="H13473">
        <v>3</v>
      </c>
      <c r="I13473">
        <v>211.28</v>
      </c>
      <c r="J13473">
        <v>4436.87</v>
      </c>
      <c r="K13473">
        <v>8</v>
      </c>
      <c r="L13473">
        <v>1</v>
      </c>
      <c r="M13473">
        <v>2025</v>
      </c>
      <c r="N13473" s="4">
        <v>0.67420138888888892</v>
      </c>
      <c r="O13473" t="s">
        <v>32</v>
      </c>
      <c r="P13473">
        <v>4225.59</v>
      </c>
      <c r="Q13473">
        <v>4.7600000000000003E-2</v>
      </c>
      <c r="R13473">
        <v>7.8</v>
      </c>
      <c r="S13473">
        <v>16</v>
      </c>
      <c r="T13473">
        <v>10</v>
      </c>
    </row>
    <row r="13474" spans="1:20" x14ac:dyDescent="0.2">
      <c r="A13474" t="s">
        <v>13709</v>
      </c>
      <c r="B13474" t="s">
        <v>25</v>
      </c>
      <c r="C13474" t="s">
        <v>26</v>
      </c>
      <c r="D13474" t="s">
        <v>19</v>
      </c>
      <c r="E13474" t="s">
        <v>28</v>
      </c>
      <c r="F13474" t="s">
        <v>46</v>
      </c>
      <c r="G13474">
        <v>5328.83</v>
      </c>
      <c r="H13474">
        <v>8</v>
      </c>
      <c r="I13474">
        <v>2131.5300000000002</v>
      </c>
      <c r="J13474">
        <v>44762.17</v>
      </c>
      <c r="K13474">
        <v>5</v>
      </c>
      <c r="L13474">
        <v>28</v>
      </c>
      <c r="M13474">
        <v>2025</v>
      </c>
      <c r="N13474" s="4">
        <v>0.62075231481481485</v>
      </c>
      <c r="O13474" t="s">
        <v>32</v>
      </c>
      <c r="P13474">
        <v>42630.64</v>
      </c>
      <c r="Q13474">
        <v>4.7600000000000003E-2</v>
      </c>
      <c r="R13474">
        <v>9.6</v>
      </c>
      <c r="S13474">
        <v>14</v>
      </c>
      <c r="T13474">
        <v>53</v>
      </c>
    </row>
    <row r="13475" spans="1:20" x14ac:dyDescent="0.2">
      <c r="A13475" t="s">
        <v>13710</v>
      </c>
      <c r="B13475" t="s">
        <v>25</v>
      </c>
      <c r="C13475" t="s">
        <v>26</v>
      </c>
      <c r="D13475" t="s">
        <v>19</v>
      </c>
      <c r="E13475" t="s">
        <v>20</v>
      </c>
      <c r="F13475" t="s">
        <v>46</v>
      </c>
      <c r="G13475">
        <v>8061.54</v>
      </c>
      <c r="H13475">
        <v>2</v>
      </c>
      <c r="I13475">
        <v>806.15</v>
      </c>
      <c r="J13475">
        <v>16929.23</v>
      </c>
      <c r="K13475">
        <v>10</v>
      </c>
      <c r="L13475">
        <v>11</v>
      </c>
      <c r="M13475">
        <v>2025</v>
      </c>
      <c r="N13475" s="4">
        <v>0.75228009259259254</v>
      </c>
      <c r="O13475" t="s">
        <v>32</v>
      </c>
      <c r="P13475">
        <v>16123.08</v>
      </c>
      <c r="Q13475">
        <v>4.7600000000000003E-2</v>
      </c>
      <c r="R13475">
        <v>9.6999999999999993</v>
      </c>
      <c r="S13475">
        <v>18</v>
      </c>
      <c r="T13475">
        <v>3</v>
      </c>
    </row>
    <row r="13476" spans="1:20" x14ac:dyDescent="0.2">
      <c r="A13476" t="s">
        <v>13711</v>
      </c>
      <c r="B13476" t="s">
        <v>25</v>
      </c>
      <c r="C13476" t="s">
        <v>26</v>
      </c>
      <c r="D13476" t="s">
        <v>19</v>
      </c>
      <c r="E13476" t="s">
        <v>28</v>
      </c>
      <c r="F13476" t="s">
        <v>60</v>
      </c>
      <c r="G13476">
        <v>2395.0700000000002</v>
      </c>
      <c r="H13476">
        <v>7</v>
      </c>
      <c r="I13476">
        <v>838.27</v>
      </c>
      <c r="J13476">
        <v>17603.759999999998</v>
      </c>
      <c r="K13476">
        <v>3</v>
      </c>
      <c r="L13476">
        <v>11</v>
      </c>
      <c r="M13476">
        <v>2025</v>
      </c>
      <c r="N13476" s="4">
        <v>0.68052083333333335</v>
      </c>
      <c r="O13476" t="s">
        <v>50</v>
      </c>
      <c r="P13476">
        <v>16765.490000000002</v>
      </c>
      <c r="Q13476">
        <v>4.7600000000000003E-2</v>
      </c>
      <c r="R13476">
        <v>5.3</v>
      </c>
      <c r="S13476">
        <v>16</v>
      </c>
      <c r="T13476">
        <v>19</v>
      </c>
    </row>
    <row r="13477" spans="1:20" x14ac:dyDescent="0.2">
      <c r="A13477" t="s">
        <v>13712</v>
      </c>
      <c r="B13477" t="s">
        <v>17</v>
      </c>
      <c r="C13477" t="s">
        <v>18</v>
      </c>
      <c r="D13477" t="s">
        <v>19</v>
      </c>
      <c r="E13477" t="s">
        <v>28</v>
      </c>
      <c r="F13477" t="s">
        <v>60</v>
      </c>
      <c r="G13477">
        <v>9151.99</v>
      </c>
      <c r="H13477">
        <v>3</v>
      </c>
      <c r="I13477">
        <v>1372.8</v>
      </c>
      <c r="J13477">
        <v>28828.77</v>
      </c>
      <c r="K13477">
        <v>11</v>
      </c>
      <c r="L13477">
        <v>24</v>
      </c>
      <c r="M13477">
        <v>2025</v>
      </c>
      <c r="N13477" s="4">
        <v>0.81964120370370375</v>
      </c>
      <c r="O13477" t="s">
        <v>50</v>
      </c>
      <c r="P13477">
        <v>27455.97</v>
      </c>
      <c r="Q13477">
        <v>4.7600000000000003E-2</v>
      </c>
      <c r="R13477">
        <v>5.7</v>
      </c>
      <c r="S13477">
        <v>19</v>
      </c>
      <c r="T13477">
        <v>40</v>
      </c>
    </row>
    <row r="13478" spans="1:20" x14ac:dyDescent="0.2">
      <c r="A13478" t="s">
        <v>13713</v>
      </c>
      <c r="B13478" t="s">
        <v>17</v>
      </c>
      <c r="C13478" t="s">
        <v>18</v>
      </c>
      <c r="D13478" t="s">
        <v>19</v>
      </c>
      <c r="E13478" t="s">
        <v>20</v>
      </c>
      <c r="F13478" t="s">
        <v>46</v>
      </c>
      <c r="G13478">
        <v>1238.68</v>
      </c>
      <c r="H13478">
        <v>1</v>
      </c>
      <c r="I13478">
        <v>61.93</v>
      </c>
      <c r="J13478">
        <v>1300.6099999999999</v>
      </c>
      <c r="K13478">
        <v>8</v>
      </c>
      <c r="L13478">
        <v>29</v>
      </c>
      <c r="M13478">
        <v>2025</v>
      </c>
      <c r="N13478" s="4">
        <v>0.71447916666666667</v>
      </c>
      <c r="O13478" t="s">
        <v>32</v>
      </c>
      <c r="P13478">
        <v>1238.68</v>
      </c>
      <c r="Q13478">
        <v>4.7600000000000003E-2</v>
      </c>
      <c r="R13478">
        <v>6.4</v>
      </c>
      <c r="S13478">
        <v>17</v>
      </c>
      <c r="T13478">
        <v>8</v>
      </c>
    </row>
    <row r="13479" spans="1:20" x14ac:dyDescent="0.2">
      <c r="A13479" t="s">
        <v>13714</v>
      </c>
      <c r="B13479" t="s">
        <v>17</v>
      </c>
      <c r="C13479" t="s">
        <v>18</v>
      </c>
      <c r="D13479" t="s">
        <v>19</v>
      </c>
      <c r="E13479" t="s">
        <v>20</v>
      </c>
      <c r="F13479" t="s">
        <v>60</v>
      </c>
      <c r="G13479">
        <v>8239.86</v>
      </c>
      <c r="H13479">
        <v>4</v>
      </c>
      <c r="I13479">
        <v>1647.97</v>
      </c>
      <c r="J13479">
        <v>34607.410000000003</v>
      </c>
      <c r="K13479">
        <v>3</v>
      </c>
      <c r="L13479">
        <v>1</v>
      </c>
      <c r="M13479">
        <v>2025</v>
      </c>
      <c r="N13479" s="4">
        <v>0.86615740740740743</v>
      </c>
      <c r="O13479" t="s">
        <v>50</v>
      </c>
      <c r="P13479">
        <v>32959.440000000002</v>
      </c>
      <c r="Q13479">
        <v>4.7600000000000003E-2</v>
      </c>
      <c r="R13479">
        <v>6.8</v>
      </c>
      <c r="S13479">
        <v>20</v>
      </c>
      <c r="T13479">
        <v>47</v>
      </c>
    </row>
    <row r="13480" spans="1:20" x14ac:dyDescent="0.2">
      <c r="A13480" t="s">
        <v>13715</v>
      </c>
      <c r="B13480" t="s">
        <v>25</v>
      </c>
      <c r="C13480" t="s">
        <v>26</v>
      </c>
      <c r="D13480" t="s">
        <v>27</v>
      </c>
      <c r="E13480" t="s">
        <v>28</v>
      </c>
      <c r="F13480" t="s">
        <v>21</v>
      </c>
      <c r="G13480">
        <v>1004.06</v>
      </c>
      <c r="H13480">
        <v>6</v>
      </c>
      <c r="I13480">
        <v>301.22000000000003</v>
      </c>
      <c r="J13480">
        <v>6325.58</v>
      </c>
      <c r="K13480">
        <v>8</v>
      </c>
      <c r="L13480">
        <v>15</v>
      </c>
      <c r="M13480">
        <v>2025</v>
      </c>
      <c r="N13480" s="4">
        <v>0.71502314814814816</v>
      </c>
      <c r="O13480" t="s">
        <v>50</v>
      </c>
      <c r="P13480">
        <v>6024.36</v>
      </c>
      <c r="Q13480">
        <v>4.7600000000000003E-2</v>
      </c>
      <c r="R13480">
        <v>9.3000000000000007</v>
      </c>
      <c r="S13480">
        <v>17</v>
      </c>
      <c r="T13480">
        <v>9</v>
      </c>
    </row>
    <row r="13481" spans="1:20" x14ac:dyDescent="0.2">
      <c r="A13481" t="s">
        <v>13716</v>
      </c>
      <c r="B13481" t="s">
        <v>25</v>
      </c>
      <c r="C13481" t="s">
        <v>26</v>
      </c>
      <c r="D13481" t="s">
        <v>19</v>
      </c>
      <c r="E13481" t="s">
        <v>28</v>
      </c>
      <c r="F13481" t="s">
        <v>60</v>
      </c>
      <c r="G13481">
        <v>7089.37</v>
      </c>
      <c r="H13481">
        <v>9</v>
      </c>
      <c r="I13481">
        <v>3190.22</v>
      </c>
      <c r="J13481">
        <v>66994.55</v>
      </c>
      <c r="K13481">
        <v>1</v>
      </c>
      <c r="L13481">
        <v>4</v>
      </c>
      <c r="M13481">
        <v>2025</v>
      </c>
      <c r="N13481" s="4">
        <v>0.75209490740740736</v>
      </c>
      <c r="O13481" t="s">
        <v>32</v>
      </c>
      <c r="P13481">
        <v>63804.33</v>
      </c>
      <c r="Q13481">
        <v>4.7600000000000003E-2</v>
      </c>
      <c r="R13481">
        <v>6.9</v>
      </c>
      <c r="S13481">
        <v>18</v>
      </c>
      <c r="T13481">
        <v>3</v>
      </c>
    </row>
    <row r="13482" spans="1:20" x14ac:dyDescent="0.2">
      <c r="A13482" t="s">
        <v>13717</v>
      </c>
      <c r="B13482" t="s">
        <v>17</v>
      </c>
      <c r="C13482" t="s">
        <v>18</v>
      </c>
      <c r="D13482" t="s">
        <v>19</v>
      </c>
      <c r="E13482" t="s">
        <v>20</v>
      </c>
      <c r="F13482" t="s">
        <v>21</v>
      </c>
      <c r="G13482">
        <v>9893.49</v>
      </c>
      <c r="H13482">
        <v>4</v>
      </c>
      <c r="I13482">
        <v>1978.7</v>
      </c>
      <c r="J13482">
        <v>41552.660000000003</v>
      </c>
      <c r="K13482">
        <v>9</v>
      </c>
      <c r="L13482">
        <v>17</v>
      </c>
      <c r="M13482">
        <v>2025</v>
      </c>
      <c r="N13482" s="4">
        <v>0.80726851851851855</v>
      </c>
      <c r="O13482" t="s">
        <v>32</v>
      </c>
      <c r="P13482">
        <v>39573.96</v>
      </c>
      <c r="Q13482">
        <v>4.7600000000000003E-2</v>
      </c>
      <c r="R13482">
        <v>4.3</v>
      </c>
      <c r="S13482">
        <v>19</v>
      </c>
      <c r="T13482">
        <v>22</v>
      </c>
    </row>
    <row r="13483" spans="1:20" x14ac:dyDescent="0.2">
      <c r="A13483" t="s">
        <v>13718</v>
      </c>
      <c r="B13483" t="s">
        <v>17</v>
      </c>
      <c r="C13483" t="s">
        <v>18</v>
      </c>
      <c r="D13483" t="s">
        <v>27</v>
      </c>
      <c r="E13483" t="s">
        <v>20</v>
      </c>
      <c r="F13483" t="s">
        <v>21</v>
      </c>
      <c r="G13483">
        <v>4112.53</v>
      </c>
      <c r="H13483">
        <v>3</v>
      </c>
      <c r="I13483">
        <v>616.88</v>
      </c>
      <c r="J13483">
        <v>12954.47</v>
      </c>
      <c r="K13483">
        <v>8</v>
      </c>
      <c r="L13483">
        <v>23</v>
      </c>
      <c r="M13483">
        <v>2025</v>
      </c>
      <c r="N13483" s="4">
        <v>0.81657407407407412</v>
      </c>
      <c r="O13483" t="s">
        <v>50</v>
      </c>
      <c r="P13483">
        <v>12337.59</v>
      </c>
      <c r="Q13483">
        <v>4.7600000000000003E-2</v>
      </c>
      <c r="R13483">
        <v>4.7</v>
      </c>
      <c r="S13483">
        <v>19</v>
      </c>
      <c r="T13483">
        <v>35</v>
      </c>
    </row>
    <row r="13484" spans="1:20" x14ac:dyDescent="0.2">
      <c r="A13484" t="s">
        <v>13719</v>
      </c>
      <c r="B13484" t="s">
        <v>25</v>
      </c>
      <c r="C13484" t="s">
        <v>26</v>
      </c>
      <c r="D13484" t="s">
        <v>27</v>
      </c>
      <c r="E13484" t="s">
        <v>20</v>
      </c>
      <c r="F13484" t="s">
        <v>29</v>
      </c>
      <c r="G13484">
        <v>1293.48</v>
      </c>
      <c r="H13484">
        <v>2</v>
      </c>
      <c r="I13484">
        <v>129.35</v>
      </c>
      <c r="J13484">
        <v>2716.31</v>
      </c>
      <c r="K13484">
        <v>9</v>
      </c>
      <c r="L13484">
        <v>10</v>
      </c>
      <c r="M13484">
        <v>2025</v>
      </c>
      <c r="N13484" s="4">
        <v>0.49261574074074072</v>
      </c>
      <c r="O13484" t="s">
        <v>32</v>
      </c>
      <c r="P13484">
        <v>2586.96</v>
      </c>
      <c r="Q13484">
        <v>4.7600000000000003E-2</v>
      </c>
      <c r="R13484">
        <v>8.6999999999999993</v>
      </c>
      <c r="S13484">
        <v>11</v>
      </c>
      <c r="T13484">
        <v>49</v>
      </c>
    </row>
    <row r="13485" spans="1:20" x14ac:dyDescent="0.2">
      <c r="A13485" t="s">
        <v>13720</v>
      </c>
      <c r="B13485" t="s">
        <v>44</v>
      </c>
      <c r="C13485" t="s">
        <v>45</v>
      </c>
      <c r="D13485" t="s">
        <v>19</v>
      </c>
      <c r="E13485" t="s">
        <v>28</v>
      </c>
      <c r="F13485" t="s">
        <v>46</v>
      </c>
      <c r="G13485">
        <v>5792.75</v>
      </c>
      <c r="H13485">
        <v>7</v>
      </c>
      <c r="I13485">
        <v>2027.46</v>
      </c>
      <c r="J13485">
        <v>42576.71</v>
      </c>
      <c r="K13485">
        <v>1</v>
      </c>
      <c r="L13485">
        <v>29</v>
      </c>
      <c r="M13485">
        <v>2025</v>
      </c>
      <c r="N13485" s="4">
        <v>0.45280092592592591</v>
      </c>
      <c r="O13485" t="s">
        <v>23</v>
      </c>
      <c r="P13485">
        <v>40549.25</v>
      </c>
      <c r="Q13485">
        <v>4.7600000000000003E-2</v>
      </c>
      <c r="R13485">
        <v>6.9</v>
      </c>
      <c r="S13485">
        <v>10</v>
      </c>
      <c r="T13485">
        <v>52</v>
      </c>
    </row>
    <row r="13486" spans="1:20" x14ac:dyDescent="0.2">
      <c r="A13486" t="s">
        <v>13721</v>
      </c>
      <c r="B13486" t="s">
        <v>17</v>
      </c>
      <c r="C13486" t="s">
        <v>18</v>
      </c>
      <c r="D13486" t="s">
        <v>19</v>
      </c>
      <c r="E13486" t="s">
        <v>28</v>
      </c>
      <c r="F13486" t="s">
        <v>46</v>
      </c>
      <c r="G13486">
        <v>2116.65</v>
      </c>
      <c r="H13486">
        <v>4</v>
      </c>
      <c r="I13486">
        <v>423.33</v>
      </c>
      <c r="J13486">
        <v>8889.93</v>
      </c>
      <c r="K13486">
        <v>2</v>
      </c>
      <c r="L13486">
        <v>18</v>
      </c>
      <c r="M13486">
        <v>2025</v>
      </c>
      <c r="N13486" s="4">
        <v>0.82401620370370365</v>
      </c>
      <c r="O13486" t="s">
        <v>32</v>
      </c>
      <c r="P13486">
        <v>8466.6</v>
      </c>
      <c r="Q13486">
        <v>4.7600000000000003E-2</v>
      </c>
      <c r="R13486">
        <v>9</v>
      </c>
      <c r="S13486">
        <v>19</v>
      </c>
      <c r="T13486">
        <v>46</v>
      </c>
    </row>
    <row r="13487" spans="1:20" x14ac:dyDescent="0.2">
      <c r="A13487" t="s">
        <v>13722</v>
      </c>
      <c r="B13487" t="s">
        <v>25</v>
      </c>
      <c r="C13487" t="s">
        <v>26</v>
      </c>
      <c r="D13487" t="s">
        <v>19</v>
      </c>
      <c r="E13487" t="s">
        <v>28</v>
      </c>
      <c r="F13487" t="s">
        <v>60</v>
      </c>
      <c r="G13487">
        <v>8439.0300000000007</v>
      </c>
      <c r="H13487">
        <v>6</v>
      </c>
      <c r="I13487">
        <v>2531.71</v>
      </c>
      <c r="J13487">
        <v>53165.89</v>
      </c>
      <c r="K13487">
        <v>10</v>
      </c>
      <c r="L13487">
        <v>6</v>
      </c>
      <c r="M13487">
        <v>2025</v>
      </c>
      <c r="N13487" s="4">
        <v>0.42907407407407405</v>
      </c>
      <c r="O13487" t="s">
        <v>23</v>
      </c>
      <c r="P13487">
        <v>50634.18</v>
      </c>
      <c r="Q13487">
        <v>4.7600000000000003E-2</v>
      </c>
      <c r="R13487">
        <v>6.7</v>
      </c>
      <c r="S13487">
        <v>10</v>
      </c>
      <c r="T13487">
        <v>17</v>
      </c>
    </row>
    <row r="13488" spans="1:20" x14ac:dyDescent="0.2">
      <c r="A13488" t="s">
        <v>13723</v>
      </c>
      <c r="B13488" t="s">
        <v>25</v>
      </c>
      <c r="C13488" t="s">
        <v>26</v>
      </c>
      <c r="D13488" t="s">
        <v>27</v>
      </c>
      <c r="E13488" t="s">
        <v>20</v>
      </c>
      <c r="F13488" t="s">
        <v>21</v>
      </c>
      <c r="G13488">
        <v>3316.95</v>
      </c>
      <c r="H13488">
        <v>2</v>
      </c>
      <c r="I13488">
        <v>331.7</v>
      </c>
      <c r="J13488">
        <v>6965.6</v>
      </c>
      <c r="K13488">
        <v>5</v>
      </c>
      <c r="L13488">
        <v>5</v>
      </c>
      <c r="M13488">
        <v>2025</v>
      </c>
      <c r="N13488" s="4">
        <v>0.83468750000000003</v>
      </c>
      <c r="O13488" t="s">
        <v>23</v>
      </c>
      <c r="P13488">
        <v>6633.9</v>
      </c>
      <c r="Q13488">
        <v>4.7600000000000003E-2</v>
      </c>
      <c r="R13488">
        <v>7.9</v>
      </c>
      <c r="S13488">
        <v>20</v>
      </c>
      <c r="T13488">
        <v>1</v>
      </c>
    </row>
    <row r="13489" spans="1:20" x14ac:dyDescent="0.2">
      <c r="A13489" t="s">
        <v>13724</v>
      </c>
      <c r="B13489" t="s">
        <v>44</v>
      </c>
      <c r="C13489" t="s">
        <v>45</v>
      </c>
      <c r="D13489" t="s">
        <v>19</v>
      </c>
      <c r="E13489" t="s">
        <v>20</v>
      </c>
      <c r="F13489" t="s">
        <v>29</v>
      </c>
      <c r="G13489">
        <v>3950.39</v>
      </c>
      <c r="H13489">
        <v>5</v>
      </c>
      <c r="I13489">
        <v>987.6</v>
      </c>
      <c r="J13489">
        <v>20739.55</v>
      </c>
      <c r="K13489">
        <v>2</v>
      </c>
      <c r="L13489">
        <v>6</v>
      </c>
      <c r="M13489">
        <v>2025</v>
      </c>
      <c r="N13489" s="4">
        <v>0.65684027777777776</v>
      </c>
      <c r="O13489" t="s">
        <v>32</v>
      </c>
      <c r="P13489">
        <v>19751.95</v>
      </c>
      <c r="Q13489">
        <v>4.7600000000000003E-2</v>
      </c>
      <c r="R13489">
        <v>4.0999999999999996</v>
      </c>
      <c r="S13489">
        <v>15</v>
      </c>
      <c r="T13489">
        <v>45</v>
      </c>
    </row>
    <row r="13490" spans="1:20" x14ac:dyDescent="0.2">
      <c r="A13490" t="s">
        <v>13725</v>
      </c>
      <c r="B13490" t="s">
        <v>25</v>
      </c>
      <c r="C13490" t="s">
        <v>26</v>
      </c>
      <c r="D13490" t="s">
        <v>19</v>
      </c>
      <c r="E13490" t="s">
        <v>20</v>
      </c>
      <c r="F13490" t="s">
        <v>60</v>
      </c>
      <c r="G13490">
        <v>8372.56</v>
      </c>
      <c r="H13490">
        <v>4</v>
      </c>
      <c r="I13490">
        <v>1674.51</v>
      </c>
      <c r="J13490">
        <v>35164.75</v>
      </c>
      <c r="K13490">
        <v>9</v>
      </c>
      <c r="L13490">
        <v>24</v>
      </c>
      <c r="M13490">
        <v>2025</v>
      </c>
      <c r="N13490" s="4">
        <v>0.53953703703703704</v>
      </c>
      <c r="O13490" t="s">
        <v>23</v>
      </c>
      <c r="P13490">
        <v>33490.239999999998</v>
      </c>
      <c r="Q13490">
        <v>4.7600000000000003E-2</v>
      </c>
      <c r="R13490">
        <v>6.3</v>
      </c>
      <c r="S13490">
        <v>12</v>
      </c>
      <c r="T13490">
        <v>56</v>
      </c>
    </row>
    <row r="13491" spans="1:20" x14ac:dyDescent="0.2">
      <c r="A13491" t="s">
        <v>13726</v>
      </c>
      <c r="B13491" t="s">
        <v>44</v>
      </c>
      <c r="C13491" t="s">
        <v>45</v>
      </c>
      <c r="D13491" t="s">
        <v>27</v>
      </c>
      <c r="E13491" t="s">
        <v>20</v>
      </c>
      <c r="F13491" t="s">
        <v>21</v>
      </c>
      <c r="G13491">
        <v>3121.99</v>
      </c>
      <c r="H13491">
        <v>3</v>
      </c>
      <c r="I13491">
        <v>468.3</v>
      </c>
      <c r="J13491">
        <v>9834.27</v>
      </c>
      <c r="K13491">
        <v>6</v>
      </c>
      <c r="L13491">
        <v>20</v>
      </c>
      <c r="M13491">
        <v>2025</v>
      </c>
      <c r="N13491" s="4">
        <v>0.78238425925925925</v>
      </c>
      <c r="O13491" t="s">
        <v>23</v>
      </c>
      <c r="P13491">
        <v>9365.9699999999993</v>
      </c>
      <c r="Q13491">
        <v>4.7600000000000003E-2</v>
      </c>
      <c r="R13491">
        <v>7.3</v>
      </c>
      <c r="S13491">
        <v>18</v>
      </c>
      <c r="T13491">
        <v>46</v>
      </c>
    </row>
    <row r="13492" spans="1:20" x14ac:dyDescent="0.2">
      <c r="A13492" t="s">
        <v>13727</v>
      </c>
      <c r="B13492" t="s">
        <v>25</v>
      </c>
      <c r="C13492" t="s">
        <v>26</v>
      </c>
      <c r="D13492" t="s">
        <v>19</v>
      </c>
      <c r="E13492" t="s">
        <v>20</v>
      </c>
      <c r="F13492" t="s">
        <v>60</v>
      </c>
      <c r="G13492">
        <v>1193.45</v>
      </c>
      <c r="H13492">
        <v>1</v>
      </c>
      <c r="I13492">
        <v>59.67</v>
      </c>
      <c r="J13492">
        <v>1253.1199999999999</v>
      </c>
      <c r="K13492">
        <v>5</v>
      </c>
      <c r="L13492">
        <v>20</v>
      </c>
      <c r="M13492">
        <v>2025</v>
      </c>
      <c r="N13492" s="4">
        <v>0.66440972222222228</v>
      </c>
      <c r="O13492" t="s">
        <v>23</v>
      </c>
      <c r="P13492">
        <v>1193.45</v>
      </c>
      <c r="Q13492">
        <v>4.7600000000000003E-2</v>
      </c>
      <c r="R13492">
        <v>4.3</v>
      </c>
      <c r="S13492">
        <v>15</v>
      </c>
      <c r="T13492">
        <v>56</v>
      </c>
    </row>
    <row r="13493" spans="1:20" x14ac:dyDescent="0.2">
      <c r="A13493" t="s">
        <v>13728</v>
      </c>
      <c r="B13493" t="s">
        <v>17</v>
      </c>
      <c r="C13493" t="s">
        <v>18</v>
      </c>
      <c r="D13493" t="s">
        <v>27</v>
      </c>
      <c r="E13493" t="s">
        <v>20</v>
      </c>
      <c r="F13493" t="s">
        <v>29</v>
      </c>
      <c r="G13493">
        <v>5814.48</v>
      </c>
      <c r="H13493">
        <v>8</v>
      </c>
      <c r="I13493">
        <v>2325.79</v>
      </c>
      <c r="J13493">
        <v>48841.63</v>
      </c>
      <c r="K13493">
        <v>6</v>
      </c>
      <c r="L13493">
        <v>22</v>
      </c>
      <c r="M13493">
        <v>2025</v>
      </c>
      <c r="N13493" s="4">
        <v>0.72409722222222217</v>
      </c>
      <c r="O13493" t="s">
        <v>50</v>
      </c>
      <c r="P13493">
        <v>46515.839999999997</v>
      </c>
      <c r="Q13493">
        <v>4.7600000000000003E-2</v>
      </c>
      <c r="R13493">
        <v>4.2</v>
      </c>
      <c r="S13493">
        <v>17</v>
      </c>
      <c r="T13493">
        <v>22</v>
      </c>
    </row>
    <row r="13494" spans="1:20" x14ac:dyDescent="0.2">
      <c r="A13494" t="s">
        <v>13729</v>
      </c>
      <c r="B13494" t="s">
        <v>17</v>
      </c>
      <c r="C13494" t="s">
        <v>18</v>
      </c>
      <c r="D13494" t="s">
        <v>19</v>
      </c>
      <c r="E13494" t="s">
        <v>28</v>
      </c>
      <c r="F13494" t="s">
        <v>21</v>
      </c>
      <c r="G13494">
        <v>3846.6</v>
      </c>
      <c r="H13494">
        <v>3</v>
      </c>
      <c r="I13494">
        <v>576.99</v>
      </c>
      <c r="J13494">
        <v>12116.79</v>
      </c>
      <c r="K13494">
        <v>7</v>
      </c>
      <c r="L13494">
        <v>25</v>
      </c>
      <c r="M13494">
        <v>2025</v>
      </c>
      <c r="N13494" s="4">
        <v>0.57620370370370366</v>
      </c>
      <c r="O13494" t="s">
        <v>50</v>
      </c>
      <c r="P13494">
        <v>11539.8</v>
      </c>
      <c r="Q13494">
        <v>4.7600000000000003E-2</v>
      </c>
      <c r="R13494">
        <v>4.5999999999999996</v>
      </c>
      <c r="S13494">
        <v>13</v>
      </c>
      <c r="T13494">
        <v>49</v>
      </c>
    </row>
    <row r="13495" spans="1:20" x14ac:dyDescent="0.2">
      <c r="A13495" t="s">
        <v>13730</v>
      </c>
      <c r="B13495" t="s">
        <v>17</v>
      </c>
      <c r="C13495" t="s">
        <v>18</v>
      </c>
      <c r="D13495" t="s">
        <v>19</v>
      </c>
      <c r="E13495" t="s">
        <v>20</v>
      </c>
      <c r="F13495" t="s">
        <v>31</v>
      </c>
      <c r="G13495">
        <v>1787.88</v>
      </c>
      <c r="H13495">
        <v>5</v>
      </c>
      <c r="I13495">
        <v>446.97</v>
      </c>
      <c r="J13495">
        <v>9386.3700000000008</v>
      </c>
      <c r="K13495">
        <v>5</v>
      </c>
      <c r="L13495">
        <v>29</v>
      </c>
      <c r="M13495">
        <v>2025</v>
      </c>
      <c r="N13495" s="4">
        <v>0.49762731481481481</v>
      </c>
      <c r="O13495" t="s">
        <v>32</v>
      </c>
      <c r="P13495">
        <v>8939.4</v>
      </c>
      <c r="Q13495">
        <v>4.7600000000000003E-2</v>
      </c>
      <c r="R13495">
        <v>6.5</v>
      </c>
      <c r="S13495">
        <v>11</v>
      </c>
      <c r="T13495">
        <v>56</v>
      </c>
    </row>
    <row r="13496" spans="1:20" x14ac:dyDescent="0.2">
      <c r="A13496" t="s">
        <v>13731</v>
      </c>
      <c r="B13496" t="s">
        <v>44</v>
      </c>
      <c r="C13496" t="s">
        <v>45</v>
      </c>
      <c r="D13496" t="s">
        <v>19</v>
      </c>
      <c r="E13496" t="s">
        <v>20</v>
      </c>
      <c r="F13496" t="s">
        <v>29</v>
      </c>
      <c r="G13496">
        <v>9364.58</v>
      </c>
      <c r="H13496">
        <v>7</v>
      </c>
      <c r="I13496">
        <v>3277.6</v>
      </c>
      <c r="J13496">
        <v>68829.66</v>
      </c>
      <c r="K13496">
        <v>2</v>
      </c>
      <c r="L13496">
        <v>17</v>
      </c>
      <c r="M13496">
        <v>2025</v>
      </c>
      <c r="N13496" s="4">
        <v>0.65226851851851853</v>
      </c>
      <c r="O13496" t="s">
        <v>50</v>
      </c>
      <c r="P13496">
        <v>65552.06</v>
      </c>
      <c r="Q13496">
        <v>4.7600000000000003E-2</v>
      </c>
      <c r="R13496">
        <v>5.5</v>
      </c>
      <c r="S13496">
        <v>15</v>
      </c>
      <c r="T13496">
        <v>39</v>
      </c>
    </row>
    <row r="13497" spans="1:20" x14ac:dyDescent="0.2">
      <c r="A13497" t="s">
        <v>13732</v>
      </c>
      <c r="B13497" t="s">
        <v>17</v>
      </c>
      <c r="C13497" t="s">
        <v>18</v>
      </c>
      <c r="D13497" t="s">
        <v>27</v>
      </c>
      <c r="E13497" t="s">
        <v>20</v>
      </c>
      <c r="F13497" t="s">
        <v>29</v>
      </c>
      <c r="G13497">
        <v>2167.6999999999998</v>
      </c>
      <c r="H13497">
        <v>4</v>
      </c>
      <c r="I13497">
        <v>433.54</v>
      </c>
      <c r="J13497">
        <v>9104.34</v>
      </c>
      <c r="K13497">
        <v>8</v>
      </c>
      <c r="L13497">
        <v>24</v>
      </c>
      <c r="M13497">
        <v>2025</v>
      </c>
      <c r="N13497" s="4">
        <v>0.79817129629629635</v>
      </c>
      <c r="O13497" t="s">
        <v>50</v>
      </c>
      <c r="P13497">
        <v>8670.7999999999993</v>
      </c>
      <c r="Q13497">
        <v>4.7600000000000003E-2</v>
      </c>
      <c r="R13497">
        <v>5.3</v>
      </c>
      <c r="S13497">
        <v>19</v>
      </c>
      <c r="T13497">
        <v>9</v>
      </c>
    </row>
    <row r="13498" spans="1:20" x14ac:dyDescent="0.2">
      <c r="A13498" t="s">
        <v>13733</v>
      </c>
      <c r="B13498" t="s">
        <v>44</v>
      </c>
      <c r="C13498" t="s">
        <v>45</v>
      </c>
      <c r="D13498" t="s">
        <v>19</v>
      </c>
      <c r="E13498" t="s">
        <v>28</v>
      </c>
      <c r="F13498" t="s">
        <v>60</v>
      </c>
      <c r="G13498">
        <v>8667.52</v>
      </c>
      <c r="H13498">
        <v>7</v>
      </c>
      <c r="I13498">
        <v>3033.63</v>
      </c>
      <c r="J13498">
        <v>63706.27</v>
      </c>
      <c r="K13498">
        <v>4</v>
      </c>
      <c r="L13498">
        <v>13</v>
      </c>
      <c r="M13498">
        <v>2025</v>
      </c>
      <c r="N13498" s="4">
        <v>0.40041666666666664</v>
      </c>
      <c r="O13498" t="s">
        <v>23</v>
      </c>
      <c r="P13498">
        <v>60672.639999999999</v>
      </c>
      <c r="Q13498">
        <v>4.7600000000000003E-2</v>
      </c>
      <c r="R13498">
        <v>4.5</v>
      </c>
      <c r="S13498">
        <v>9</v>
      </c>
      <c r="T13498">
        <v>36</v>
      </c>
    </row>
    <row r="13499" spans="1:20" x14ac:dyDescent="0.2">
      <c r="A13499" t="s">
        <v>13734</v>
      </c>
      <c r="B13499" t="s">
        <v>17</v>
      </c>
      <c r="C13499" t="s">
        <v>18</v>
      </c>
      <c r="D13499" t="s">
        <v>27</v>
      </c>
      <c r="E13499" t="s">
        <v>20</v>
      </c>
      <c r="F13499" t="s">
        <v>34</v>
      </c>
      <c r="G13499">
        <v>7812.75</v>
      </c>
      <c r="H13499">
        <v>8</v>
      </c>
      <c r="I13499">
        <v>3125.1</v>
      </c>
      <c r="J13499">
        <v>65627.100000000006</v>
      </c>
      <c r="K13499">
        <v>11</v>
      </c>
      <c r="L13499">
        <v>8</v>
      </c>
      <c r="M13499">
        <v>2025</v>
      </c>
      <c r="N13499" s="4">
        <v>0.6050578703703704</v>
      </c>
      <c r="O13499" t="s">
        <v>32</v>
      </c>
      <c r="P13499">
        <v>62502</v>
      </c>
      <c r="Q13499">
        <v>4.7600000000000003E-2</v>
      </c>
      <c r="R13499">
        <v>7.6</v>
      </c>
      <c r="S13499">
        <v>14</v>
      </c>
      <c r="T13499">
        <v>31</v>
      </c>
    </row>
    <row r="13500" spans="1:20" x14ac:dyDescent="0.2">
      <c r="A13500" t="s">
        <v>13735</v>
      </c>
      <c r="B13500" t="s">
        <v>25</v>
      </c>
      <c r="C13500" t="s">
        <v>26</v>
      </c>
      <c r="D13500" t="s">
        <v>19</v>
      </c>
      <c r="E13500" t="s">
        <v>20</v>
      </c>
      <c r="F13500" t="s">
        <v>46</v>
      </c>
      <c r="G13500">
        <v>3349.8</v>
      </c>
      <c r="H13500">
        <v>9</v>
      </c>
      <c r="I13500">
        <v>1507.41</v>
      </c>
      <c r="J13500">
        <v>31655.61</v>
      </c>
      <c r="K13500">
        <v>1</v>
      </c>
      <c r="L13500">
        <v>14</v>
      </c>
      <c r="M13500">
        <v>2025</v>
      </c>
      <c r="N13500" s="4">
        <v>0.75965277777777773</v>
      </c>
      <c r="O13500" t="s">
        <v>50</v>
      </c>
      <c r="P13500">
        <v>30148.2</v>
      </c>
      <c r="Q13500">
        <v>4.7600000000000003E-2</v>
      </c>
      <c r="R13500">
        <v>7.7</v>
      </c>
      <c r="S13500">
        <v>18</v>
      </c>
      <c r="T13500">
        <v>13</v>
      </c>
    </row>
    <row r="13501" spans="1:20" x14ac:dyDescent="0.2">
      <c r="A13501" t="s">
        <v>13736</v>
      </c>
      <c r="B13501" t="s">
        <v>25</v>
      </c>
      <c r="C13501" t="s">
        <v>26</v>
      </c>
      <c r="D13501" t="s">
        <v>27</v>
      </c>
      <c r="E13501" t="s">
        <v>28</v>
      </c>
      <c r="F13501" t="s">
        <v>31</v>
      </c>
      <c r="G13501">
        <v>4448.45</v>
      </c>
      <c r="H13501">
        <v>3</v>
      </c>
      <c r="I13501">
        <v>667.27</v>
      </c>
      <c r="J13501">
        <v>14012.62</v>
      </c>
      <c r="K13501">
        <v>3</v>
      </c>
      <c r="L13501">
        <v>19</v>
      </c>
      <c r="M13501">
        <v>2025</v>
      </c>
      <c r="N13501" s="4">
        <v>0.42277777777777775</v>
      </c>
      <c r="O13501" t="s">
        <v>32</v>
      </c>
      <c r="P13501">
        <v>13345.35</v>
      </c>
      <c r="Q13501">
        <v>4.7600000000000003E-2</v>
      </c>
      <c r="R13501">
        <v>7.7</v>
      </c>
      <c r="S13501">
        <v>10</v>
      </c>
      <c r="T13501">
        <v>8</v>
      </c>
    </row>
    <row r="13502" spans="1:20" x14ac:dyDescent="0.2">
      <c r="A13502" t="s">
        <v>13737</v>
      </c>
      <c r="B13502" t="s">
        <v>25</v>
      </c>
      <c r="C13502" t="s">
        <v>26</v>
      </c>
      <c r="D13502" t="s">
        <v>19</v>
      </c>
      <c r="E13502" t="s">
        <v>20</v>
      </c>
      <c r="F13502" t="s">
        <v>46</v>
      </c>
      <c r="G13502">
        <v>8492.7999999999993</v>
      </c>
      <c r="H13502">
        <v>2</v>
      </c>
      <c r="I13502">
        <v>849.28</v>
      </c>
      <c r="J13502">
        <v>17834.88</v>
      </c>
      <c r="K13502">
        <v>8</v>
      </c>
      <c r="L13502">
        <v>14</v>
      </c>
      <c r="M13502">
        <v>2025</v>
      </c>
      <c r="N13502" s="4">
        <v>0.44597222222222221</v>
      </c>
      <c r="O13502" t="s">
        <v>23</v>
      </c>
      <c r="P13502">
        <v>16985.599999999999</v>
      </c>
      <c r="Q13502">
        <v>4.7600000000000003E-2</v>
      </c>
      <c r="R13502">
        <v>5.8</v>
      </c>
      <c r="S13502">
        <v>10</v>
      </c>
      <c r="T13502">
        <v>42</v>
      </c>
    </row>
    <row r="13503" spans="1:20" x14ac:dyDescent="0.2">
      <c r="A13503" t="s">
        <v>13738</v>
      </c>
      <c r="B13503" t="s">
        <v>17</v>
      </c>
      <c r="C13503" t="s">
        <v>18</v>
      </c>
      <c r="D13503" t="s">
        <v>27</v>
      </c>
      <c r="E13503" t="s">
        <v>20</v>
      </c>
      <c r="F13503" t="s">
        <v>29</v>
      </c>
      <c r="G13503">
        <v>8350.5400000000009</v>
      </c>
      <c r="H13503">
        <v>4</v>
      </c>
      <c r="I13503">
        <v>1670.11</v>
      </c>
      <c r="J13503">
        <v>35072.269999999997</v>
      </c>
      <c r="K13503">
        <v>11</v>
      </c>
      <c r="L13503">
        <v>24</v>
      </c>
      <c r="M13503">
        <v>2025</v>
      </c>
      <c r="N13503" s="4">
        <v>0.82855324074074077</v>
      </c>
      <c r="O13503" t="s">
        <v>32</v>
      </c>
      <c r="P13503">
        <v>33402.160000000003</v>
      </c>
      <c r="Q13503">
        <v>4.7600000000000003E-2</v>
      </c>
      <c r="R13503">
        <v>9.4</v>
      </c>
      <c r="S13503">
        <v>19</v>
      </c>
      <c r="T13503">
        <v>53</v>
      </c>
    </row>
    <row r="13504" spans="1:20" x14ac:dyDescent="0.2">
      <c r="A13504" t="s">
        <v>13739</v>
      </c>
      <c r="B13504" t="s">
        <v>44</v>
      </c>
      <c r="C13504" t="s">
        <v>45</v>
      </c>
      <c r="D13504" t="s">
        <v>19</v>
      </c>
      <c r="E13504" t="s">
        <v>28</v>
      </c>
      <c r="F13504" t="s">
        <v>29</v>
      </c>
      <c r="G13504">
        <v>4468.63</v>
      </c>
      <c r="H13504">
        <v>10</v>
      </c>
      <c r="I13504">
        <v>2234.3200000000002</v>
      </c>
      <c r="J13504">
        <v>46920.62</v>
      </c>
      <c r="K13504">
        <v>10</v>
      </c>
      <c r="L13504">
        <v>18</v>
      </c>
      <c r="M13504">
        <v>2025</v>
      </c>
      <c r="N13504" s="4">
        <v>0.49131944444444442</v>
      </c>
      <c r="O13504" t="s">
        <v>23</v>
      </c>
      <c r="P13504">
        <v>44686.3</v>
      </c>
      <c r="Q13504">
        <v>4.7600000000000003E-2</v>
      </c>
      <c r="R13504">
        <v>5.7</v>
      </c>
      <c r="S13504">
        <v>11</v>
      </c>
      <c r="T13504">
        <v>47</v>
      </c>
    </row>
    <row r="13505" spans="1:20" x14ac:dyDescent="0.2">
      <c r="A13505" t="s">
        <v>13740</v>
      </c>
      <c r="B13505" t="s">
        <v>17</v>
      </c>
      <c r="C13505" t="s">
        <v>18</v>
      </c>
      <c r="D13505" t="s">
        <v>27</v>
      </c>
      <c r="E13505" t="s">
        <v>28</v>
      </c>
      <c r="F13505" t="s">
        <v>31</v>
      </c>
      <c r="G13505">
        <v>8468.73</v>
      </c>
      <c r="H13505">
        <v>8</v>
      </c>
      <c r="I13505">
        <v>3387.49</v>
      </c>
      <c r="J13505">
        <v>71137.33</v>
      </c>
      <c r="K13505">
        <v>3</v>
      </c>
      <c r="L13505">
        <v>14</v>
      </c>
      <c r="M13505">
        <v>2025</v>
      </c>
      <c r="N13505" s="4">
        <v>0.80777777777777782</v>
      </c>
      <c r="O13505" t="s">
        <v>23</v>
      </c>
      <c r="P13505">
        <v>67749.84</v>
      </c>
      <c r="Q13505">
        <v>4.7600000000000003E-2</v>
      </c>
      <c r="R13505">
        <v>8.9</v>
      </c>
      <c r="S13505">
        <v>19</v>
      </c>
      <c r="T13505">
        <v>23</v>
      </c>
    </row>
    <row r="13506" spans="1:20" x14ac:dyDescent="0.2">
      <c r="A13506" t="s">
        <v>13741</v>
      </c>
      <c r="B13506" t="s">
        <v>25</v>
      </c>
      <c r="C13506" t="s">
        <v>26</v>
      </c>
      <c r="D13506" t="s">
        <v>27</v>
      </c>
      <c r="E13506" t="s">
        <v>20</v>
      </c>
      <c r="F13506" t="s">
        <v>60</v>
      </c>
      <c r="G13506">
        <v>6762.77</v>
      </c>
      <c r="H13506">
        <v>4</v>
      </c>
      <c r="I13506">
        <v>1352.55</v>
      </c>
      <c r="J13506">
        <v>28403.63</v>
      </c>
      <c r="K13506">
        <v>1</v>
      </c>
      <c r="L13506">
        <v>25</v>
      </c>
      <c r="M13506">
        <v>2025</v>
      </c>
      <c r="N13506" s="4">
        <v>0.79246527777777775</v>
      </c>
      <c r="O13506" t="s">
        <v>50</v>
      </c>
      <c r="P13506">
        <v>27051.08</v>
      </c>
      <c r="Q13506">
        <v>4.7600000000000003E-2</v>
      </c>
      <c r="R13506">
        <v>9.5</v>
      </c>
      <c r="S13506">
        <v>19</v>
      </c>
      <c r="T13506">
        <v>1</v>
      </c>
    </row>
    <row r="13507" spans="1:20" x14ac:dyDescent="0.2">
      <c r="A13507" t="s">
        <v>13742</v>
      </c>
      <c r="B13507" t="s">
        <v>25</v>
      </c>
      <c r="C13507" t="s">
        <v>26</v>
      </c>
      <c r="D13507" t="s">
        <v>27</v>
      </c>
      <c r="E13507" t="s">
        <v>28</v>
      </c>
      <c r="F13507" t="s">
        <v>60</v>
      </c>
      <c r="G13507">
        <v>5986.34</v>
      </c>
      <c r="H13507">
        <v>3</v>
      </c>
      <c r="I13507">
        <v>897.95</v>
      </c>
      <c r="J13507">
        <v>18856.97</v>
      </c>
      <c r="K13507">
        <v>10</v>
      </c>
      <c r="L13507">
        <v>15</v>
      </c>
      <c r="M13507">
        <v>2025</v>
      </c>
      <c r="N13507" s="4">
        <v>0.50895833333333329</v>
      </c>
      <c r="O13507" t="s">
        <v>32</v>
      </c>
      <c r="P13507">
        <v>17959.02</v>
      </c>
      <c r="Q13507">
        <v>4.7600000000000003E-2</v>
      </c>
      <c r="R13507">
        <v>6</v>
      </c>
      <c r="S13507">
        <v>12</v>
      </c>
      <c r="T13507">
        <v>12</v>
      </c>
    </row>
    <row r="13508" spans="1:20" x14ac:dyDescent="0.2">
      <c r="A13508" t="s">
        <v>13743</v>
      </c>
      <c r="B13508" t="s">
        <v>25</v>
      </c>
      <c r="C13508" t="s">
        <v>26</v>
      </c>
      <c r="D13508" t="s">
        <v>27</v>
      </c>
      <c r="E13508" t="s">
        <v>20</v>
      </c>
      <c r="F13508" t="s">
        <v>60</v>
      </c>
      <c r="G13508">
        <v>9061.7099999999991</v>
      </c>
      <c r="H13508">
        <v>10</v>
      </c>
      <c r="I13508">
        <v>4530.8599999999997</v>
      </c>
      <c r="J13508">
        <v>95147.96</v>
      </c>
      <c r="K13508">
        <v>1</v>
      </c>
      <c r="L13508">
        <v>17</v>
      </c>
      <c r="M13508">
        <v>2025</v>
      </c>
      <c r="N13508" s="4">
        <v>0.57081018518518523</v>
      </c>
      <c r="O13508" t="s">
        <v>32</v>
      </c>
      <c r="P13508">
        <v>90617.1</v>
      </c>
      <c r="Q13508">
        <v>4.7600000000000003E-2</v>
      </c>
      <c r="R13508">
        <v>8.5</v>
      </c>
      <c r="S13508">
        <v>13</v>
      </c>
      <c r="T13508">
        <v>41</v>
      </c>
    </row>
    <row r="13509" spans="1:20" x14ac:dyDescent="0.2">
      <c r="A13509" t="s">
        <v>13744</v>
      </c>
      <c r="B13509" t="s">
        <v>17</v>
      </c>
      <c r="C13509" t="s">
        <v>18</v>
      </c>
      <c r="D13509" t="s">
        <v>27</v>
      </c>
      <c r="E13509" t="s">
        <v>20</v>
      </c>
      <c r="F13509" t="s">
        <v>46</v>
      </c>
      <c r="G13509">
        <v>1985.51</v>
      </c>
      <c r="H13509">
        <v>3</v>
      </c>
      <c r="I13509">
        <v>297.83</v>
      </c>
      <c r="J13509">
        <v>6254.36</v>
      </c>
      <c r="K13509">
        <v>9</v>
      </c>
      <c r="L13509">
        <v>2</v>
      </c>
      <c r="M13509">
        <v>2025</v>
      </c>
      <c r="N13509" s="4">
        <v>0.54962962962962958</v>
      </c>
      <c r="O13509" t="s">
        <v>50</v>
      </c>
      <c r="P13509">
        <v>5956.53</v>
      </c>
      <c r="Q13509">
        <v>4.7600000000000003E-2</v>
      </c>
      <c r="R13509">
        <v>6.5</v>
      </c>
      <c r="S13509">
        <v>13</v>
      </c>
      <c r="T13509">
        <v>11</v>
      </c>
    </row>
    <row r="13510" spans="1:20" x14ac:dyDescent="0.2">
      <c r="A13510" t="s">
        <v>13745</v>
      </c>
      <c r="B13510" t="s">
        <v>25</v>
      </c>
      <c r="C13510" t="s">
        <v>26</v>
      </c>
      <c r="D13510" t="s">
        <v>27</v>
      </c>
      <c r="E13510" t="s">
        <v>28</v>
      </c>
      <c r="F13510" t="s">
        <v>60</v>
      </c>
      <c r="G13510">
        <v>8841.5</v>
      </c>
      <c r="H13510">
        <v>2</v>
      </c>
      <c r="I13510">
        <v>884.15</v>
      </c>
      <c r="J13510">
        <v>18567.150000000001</v>
      </c>
      <c r="K13510">
        <v>5</v>
      </c>
      <c r="L13510">
        <v>11</v>
      </c>
      <c r="M13510">
        <v>2025</v>
      </c>
      <c r="N13510" s="4">
        <v>0.54142361111111115</v>
      </c>
      <c r="O13510" t="s">
        <v>32</v>
      </c>
      <c r="P13510">
        <v>17683</v>
      </c>
      <c r="Q13510">
        <v>4.7600000000000003E-2</v>
      </c>
      <c r="R13510">
        <v>4.5</v>
      </c>
      <c r="S13510">
        <v>12</v>
      </c>
      <c r="T13510">
        <v>59</v>
      </c>
    </row>
    <row r="13511" spans="1:20" x14ac:dyDescent="0.2">
      <c r="A13511" t="s">
        <v>13746</v>
      </c>
      <c r="B13511" t="s">
        <v>25</v>
      </c>
      <c r="C13511" t="s">
        <v>26</v>
      </c>
      <c r="D13511" t="s">
        <v>27</v>
      </c>
      <c r="E13511" t="s">
        <v>20</v>
      </c>
      <c r="F13511" t="s">
        <v>29</v>
      </c>
      <c r="G13511">
        <v>3381.46</v>
      </c>
      <c r="H13511">
        <v>6</v>
      </c>
      <c r="I13511">
        <v>1014.44</v>
      </c>
      <c r="J13511">
        <v>21303.200000000001</v>
      </c>
      <c r="K13511">
        <v>7</v>
      </c>
      <c r="L13511">
        <v>10</v>
      </c>
      <c r="M13511">
        <v>2025</v>
      </c>
      <c r="N13511" s="4">
        <v>0.42343750000000002</v>
      </c>
      <c r="O13511" t="s">
        <v>23</v>
      </c>
      <c r="P13511">
        <v>20288.759999999998</v>
      </c>
      <c r="Q13511">
        <v>4.7600000000000003E-2</v>
      </c>
      <c r="R13511">
        <v>9.8000000000000007</v>
      </c>
      <c r="S13511">
        <v>10</v>
      </c>
      <c r="T13511">
        <v>9</v>
      </c>
    </row>
    <row r="13512" spans="1:20" x14ac:dyDescent="0.2">
      <c r="A13512" t="s">
        <v>13747</v>
      </c>
      <c r="B13512" t="s">
        <v>17</v>
      </c>
      <c r="C13512" t="s">
        <v>18</v>
      </c>
      <c r="D13512" t="s">
        <v>27</v>
      </c>
      <c r="E13512" t="s">
        <v>20</v>
      </c>
      <c r="F13512" t="s">
        <v>31</v>
      </c>
      <c r="G13512">
        <v>4071.28</v>
      </c>
      <c r="H13512">
        <v>10</v>
      </c>
      <c r="I13512">
        <v>2035.64</v>
      </c>
      <c r="J13512">
        <v>42748.44</v>
      </c>
      <c r="K13512">
        <v>3</v>
      </c>
      <c r="L13512">
        <v>22</v>
      </c>
      <c r="M13512">
        <v>2025</v>
      </c>
      <c r="N13512" s="4">
        <v>0.67913194444444447</v>
      </c>
      <c r="O13512" t="s">
        <v>23</v>
      </c>
      <c r="P13512">
        <v>40712.800000000003</v>
      </c>
      <c r="Q13512">
        <v>4.7600000000000003E-2</v>
      </c>
      <c r="R13512">
        <v>5.5</v>
      </c>
      <c r="S13512">
        <v>16</v>
      </c>
      <c r="T13512">
        <v>17</v>
      </c>
    </row>
    <row r="13513" spans="1:20" x14ac:dyDescent="0.2">
      <c r="A13513" t="s">
        <v>13748</v>
      </c>
      <c r="B13513" t="s">
        <v>44</v>
      </c>
      <c r="C13513" t="s">
        <v>45</v>
      </c>
      <c r="D13513" t="s">
        <v>27</v>
      </c>
      <c r="E13513" t="s">
        <v>28</v>
      </c>
      <c r="F13513" t="s">
        <v>34</v>
      </c>
      <c r="G13513">
        <v>6160.69</v>
      </c>
      <c r="H13513">
        <v>5</v>
      </c>
      <c r="I13513">
        <v>1540.17</v>
      </c>
      <c r="J13513">
        <v>32343.62</v>
      </c>
      <c r="K13513">
        <v>4</v>
      </c>
      <c r="L13513">
        <v>26</v>
      </c>
      <c r="M13513">
        <v>2025</v>
      </c>
      <c r="N13513" s="4">
        <v>0.64387731481481481</v>
      </c>
      <c r="O13513" t="s">
        <v>23</v>
      </c>
      <c r="P13513">
        <v>30803.45</v>
      </c>
      <c r="Q13513">
        <v>4.7600000000000003E-2</v>
      </c>
      <c r="R13513">
        <v>5.8</v>
      </c>
      <c r="S13513">
        <v>15</v>
      </c>
      <c r="T13513">
        <v>27</v>
      </c>
    </row>
    <row r="13514" spans="1:20" x14ac:dyDescent="0.2">
      <c r="A13514" t="s">
        <v>13749</v>
      </c>
      <c r="B13514" t="s">
        <v>25</v>
      </c>
      <c r="C13514" t="s">
        <v>26</v>
      </c>
      <c r="D13514" t="s">
        <v>27</v>
      </c>
      <c r="E13514" t="s">
        <v>28</v>
      </c>
      <c r="F13514" t="s">
        <v>60</v>
      </c>
      <c r="G13514">
        <v>1392.63</v>
      </c>
      <c r="H13514">
        <v>6</v>
      </c>
      <c r="I13514">
        <v>417.79</v>
      </c>
      <c r="J13514">
        <v>8773.57</v>
      </c>
      <c r="K13514">
        <v>8</v>
      </c>
      <c r="L13514">
        <v>25</v>
      </c>
      <c r="M13514">
        <v>2025</v>
      </c>
      <c r="N13514" s="4">
        <v>0.7011574074074074</v>
      </c>
      <c r="O13514" t="s">
        <v>23</v>
      </c>
      <c r="P13514">
        <v>8355.7800000000007</v>
      </c>
      <c r="Q13514">
        <v>4.7600000000000003E-2</v>
      </c>
      <c r="R13514">
        <v>4.9000000000000004</v>
      </c>
      <c r="S13514">
        <v>16</v>
      </c>
      <c r="T13514">
        <v>49</v>
      </c>
    </row>
    <row r="13515" spans="1:20" x14ac:dyDescent="0.2">
      <c r="A13515" t="s">
        <v>13750</v>
      </c>
      <c r="B13515" t="s">
        <v>44</v>
      </c>
      <c r="C13515" t="s">
        <v>45</v>
      </c>
      <c r="D13515" t="s">
        <v>19</v>
      </c>
      <c r="E13515" t="s">
        <v>20</v>
      </c>
      <c r="F13515" t="s">
        <v>21</v>
      </c>
      <c r="G13515">
        <v>5311.98</v>
      </c>
      <c r="H13515">
        <v>2</v>
      </c>
      <c r="I13515">
        <v>531.20000000000005</v>
      </c>
      <c r="J13515">
        <v>11155.16</v>
      </c>
      <c r="K13515">
        <v>7</v>
      </c>
      <c r="L13515">
        <v>13</v>
      </c>
      <c r="M13515">
        <v>2025</v>
      </c>
      <c r="N13515" s="4">
        <v>0.66829861111111111</v>
      </c>
      <c r="O13515" t="s">
        <v>23</v>
      </c>
      <c r="P13515">
        <v>10623.96</v>
      </c>
      <c r="Q13515">
        <v>4.7600000000000003E-2</v>
      </c>
      <c r="R13515">
        <v>8.4</v>
      </c>
      <c r="S13515">
        <v>16</v>
      </c>
      <c r="T13515">
        <v>2</v>
      </c>
    </row>
    <row r="13516" spans="1:20" x14ac:dyDescent="0.2">
      <c r="A13516" t="s">
        <v>13751</v>
      </c>
      <c r="B13516" t="s">
        <v>44</v>
      </c>
      <c r="C13516" t="s">
        <v>45</v>
      </c>
      <c r="D13516" t="s">
        <v>27</v>
      </c>
      <c r="E13516" t="s">
        <v>28</v>
      </c>
      <c r="F13516" t="s">
        <v>46</v>
      </c>
      <c r="G13516">
        <v>5896</v>
      </c>
      <c r="H13516">
        <v>5</v>
      </c>
      <c r="I13516">
        <v>1474</v>
      </c>
      <c r="J13516">
        <v>30954</v>
      </c>
      <c r="K13516">
        <v>4</v>
      </c>
      <c r="L13516">
        <v>27</v>
      </c>
      <c r="M13516">
        <v>2025</v>
      </c>
      <c r="N13516" s="4">
        <v>0.57802083333333332</v>
      </c>
      <c r="O13516" t="s">
        <v>32</v>
      </c>
      <c r="P13516">
        <v>29480</v>
      </c>
      <c r="Q13516">
        <v>4.7600000000000003E-2</v>
      </c>
      <c r="R13516">
        <v>7.8</v>
      </c>
      <c r="S13516">
        <v>13</v>
      </c>
      <c r="T13516">
        <v>52</v>
      </c>
    </row>
    <row r="13517" spans="1:20" x14ac:dyDescent="0.2">
      <c r="A13517" t="s">
        <v>13752</v>
      </c>
      <c r="B13517" t="s">
        <v>25</v>
      </c>
      <c r="C13517" t="s">
        <v>26</v>
      </c>
      <c r="D13517" t="s">
        <v>27</v>
      </c>
      <c r="E13517" t="s">
        <v>28</v>
      </c>
      <c r="F13517" t="s">
        <v>34</v>
      </c>
      <c r="G13517">
        <v>3936.07</v>
      </c>
      <c r="H13517">
        <v>9</v>
      </c>
      <c r="I13517">
        <v>1771.23</v>
      </c>
      <c r="J13517">
        <v>37195.86</v>
      </c>
      <c r="K13517">
        <v>6</v>
      </c>
      <c r="L13517">
        <v>10</v>
      </c>
      <c r="M13517">
        <v>2025</v>
      </c>
      <c r="N13517" s="4">
        <v>0.8666666666666667</v>
      </c>
      <c r="O13517" t="s">
        <v>50</v>
      </c>
      <c r="P13517">
        <v>35424.629999999997</v>
      </c>
      <c r="Q13517">
        <v>4.7600000000000003E-2</v>
      </c>
      <c r="R13517">
        <v>7.3</v>
      </c>
      <c r="S13517">
        <v>20</v>
      </c>
      <c r="T13517">
        <v>48</v>
      </c>
    </row>
    <row r="13518" spans="1:20" x14ac:dyDescent="0.2">
      <c r="A13518" t="s">
        <v>13753</v>
      </c>
      <c r="B13518" t="s">
        <v>17</v>
      </c>
      <c r="C13518" t="s">
        <v>18</v>
      </c>
      <c r="D13518" t="s">
        <v>19</v>
      </c>
      <c r="E13518" t="s">
        <v>28</v>
      </c>
      <c r="F13518" t="s">
        <v>29</v>
      </c>
      <c r="G13518">
        <v>6091.86</v>
      </c>
      <c r="H13518">
        <v>7</v>
      </c>
      <c r="I13518">
        <v>2132.15</v>
      </c>
      <c r="J13518">
        <v>44775.17</v>
      </c>
      <c r="K13518">
        <v>3</v>
      </c>
      <c r="L13518">
        <v>24</v>
      </c>
      <c r="M13518">
        <v>2025</v>
      </c>
      <c r="N13518" s="4">
        <v>0.5335185185185185</v>
      </c>
      <c r="O13518" t="s">
        <v>50</v>
      </c>
      <c r="P13518">
        <v>42643.02</v>
      </c>
      <c r="Q13518">
        <v>4.7600000000000003E-2</v>
      </c>
      <c r="R13518">
        <v>7.1</v>
      </c>
      <c r="S13518">
        <v>12</v>
      </c>
      <c r="T13518">
        <v>48</v>
      </c>
    </row>
    <row r="13519" spans="1:20" x14ac:dyDescent="0.2">
      <c r="A13519" t="s">
        <v>13754</v>
      </c>
      <c r="B13519" t="s">
        <v>25</v>
      </c>
      <c r="C13519" t="s">
        <v>26</v>
      </c>
      <c r="D13519" t="s">
        <v>27</v>
      </c>
      <c r="E13519" t="s">
        <v>20</v>
      </c>
      <c r="F13519" t="s">
        <v>34</v>
      </c>
      <c r="G13519">
        <v>3222.07</v>
      </c>
      <c r="H13519">
        <v>5</v>
      </c>
      <c r="I13519">
        <v>805.52</v>
      </c>
      <c r="J13519">
        <v>16915.87</v>
      </c>
      <c r="K13519">
        <v>6</v>
      </c>
      <c r="L13519">
        <v>13</v>
      </c>
      <c r="M13519">
        <v>2025</v>
      </c>
      <c r="N13519" s="4">
        <v>0.72346064814814814</v>
      </c>
      <c r="O13519" t="s">
        <v>32</v>
      </c>
      <c r="P13519">
        <v>16110.35</v>
      </c>
      <c r="Q13519">
        <v>4.7600000000000003E-2</v>
      </c>
      <c r="R13519">
        <v>5.0999999999999996</v>
      </c>
      <c r="S13519">
        <v>17</v>
      </c>
      <c r="T13519">
        <v>21</v>
      </c>
    </row>
    <row r="13520" spans="1:20" x14ac:dyDescent="0.2">
      <c r="A13520" t="s">
        <v>13755</v>
      </c>
      <c r="B13520" t="s">
        <v>25</v>
      </c>
      <c r="C13520" t="s">
        <v>26</v>
      </c>
      <c r="D13520" t="s">
        <v>19</v>
      </c>
      <c r="E13520" t="s">
        <v>28</v>
      </c>
      <c r="F13520" t="s">
        <v>34</v>
      </c>
      <c r="G13520">
        <v>2663.81</v>
      </c>
      <c r="H13520">
        <v>9</v>
      </c>
      <c r="I13520">
        <v>1198.71</v>
      </c>
      <c r="J13520">
        <v>25173</v>
      </c>
      <c r="K13520">
        <v>1</v>
      </c>
      <c r="L13520">
        <v>12</v>
      </c>
      <c r="M13520">
        <v>2025</v>
      </c>
      <c r="N13520" s="4">
        <v>0.54172453703703705</v>
      </c>
      <c r="O13520" t="s">
        <v>32</v>
      </c>
      <c r="P13520">
        <v>23974.29</v>
      </c>
      <c r="Q13520">
        <v>4.7600000000000003E-2</v>
      </c>
      <c r="R13520">
        <v>8.9</v>
      </c>
      <c r="S13520">
        <v>13</v>
      </c>
      <c r="T13520">
        <v>0</v>
      </c>
    </row>
    <row r="13521" spans="1:20" x14ac:dyDescent="0.2">
      <c r="A13521" t="s">
        <v>13756</v>
      </c>
      <c r="B13521" t="s">
        <v>17</v>
      </c>
      <c r="C13521" t="s">
        <v>18</v>
      </c>
      <c r="D13521" t="s">
        <v>19</v>
      </c>
      <c r="E13521" t="s">
        <v>20</v>
      </c>
      <c r="F13521" t="s">
        <v>60</v>
      </c>
      <c r="G13521">
        <v>4900.41</v>
      </c>
      <c r="H13521">
        <v>3</v>
      </c>
      <c r="I13521">
        <v>735.06</v>
      </c>
      <c r="J13521">
        <v>15436.29</v>
      </c>
      <c r="K13521">
        <v>3</v>
      </c>
      <c r="L13521">
        <v>6</v>
      </c>
      <c r="M13521">
        <v>2025</v>
      </c>
      <c r="N13521" s="4">
        <v>0.64069444444444446</v>
      </c>
      <c r="O13521" t="s">
        <v>23</v>
      </c>
      <c r="P13521">
        <v>14701.23</v>
      </c>
      <c r="Q13521">
        <v>4.7600000000000003E-2</v>
      </c>
      <c r="R13521">
        <v>6.6</v>
      </c>
      <c r="S13521">
        <v>15</v>
      </c>
      <c r="T13521">
        <v>22</v>
      </c>
    </row>
    <row r="13522" spans="1:20" x14ac:dyDescent="0.2">
      <c r="A13522" t="s">
        <v>13757</v>
      </c>
      <c r="B13522" t="s">
        <v>17</v>
      </c>
      <c r="C13522" t="s">
        <v>18</v>
      </c>
      <c r="D13522" t="s">
        <v>27</v>
      </c>
      <c r="E13522" t="s">
        <v>28</v>
      </c>
      <c r="F13522" t="s">
        <v>29</v>
      </c>
      <c r="G13522">
        <v>2256.14</v>
      </c>
      <c r="H13522">
        <v>6</v>
      </c>
      <c r="I13522">
        <v>676.84</v>
      </c>
      <c r="J13522">
        <v>14213.68</v>
      </c>
      <c r="K13522">
        <v>11</v>
      </c>
      <c r="L13522">
        <v>27</v>
      </c>
      <c r="M13522">
        <v>2025</v>
      </c>
      <c r="N13522" s="4">
        <v>0.62108796296296298</v>
      </c>
      <c r="O13522" t="s">
        <v>32</v>
      </c>
      <c r="P13522">
        <v>13536.84</v>
      </c>
      <c r="Q13522">
        <v>4.7600000000000003E-2</v>
      </c>
      <c r="R13522">
        <v>7.8</v>
      </c>
      <c r="S13522">
        <v>14</v>
      </c>
      <c r="T13522">
        <v>54</v>
      </c>
    </row>
    <row r="13523" spans="1:20" x14ac:dyDescent="0.2">
      <c r="A13523" t="s">
        <v>13758</v>
      </c>
      <c r="B13523" t="s">
        <v>25</v>
      </c>
      <c r="C13523" t="s">
        <v>26</v>
      </c>
      <c r="D13523" t="s">
        <v>19</v>
      </c>
      <c r="E13523" t="s">
        <v>20</v>
      </c>
      <c r="F13523" t="s">
        <v>31</v>
      </c>
      <c r="G13523">
        <v>1538.31</v>
      </c>
      <c r="H13523">
        <v>2</v>
      </c>
      <c r="I13523">
        <v>153.83000000000001</v>
      </c>
      <c r="J13523">
        <v>3230.45</v>
      </c>
      <c r="K13523">
        <v>7</v>
      </c>
      <c r="L13523">
        <v>30</v>
      </c>
      <c r="M13523">
        <v>2025</v>
      </c>
      <c r="N13523" s="4">
        <v>0.61025462962962962</v>
      </c>
      <c r="O13523" t="s">
        <v>32</v>
      </c>
      <c r="P13523">
        <v>3076.62</v>
      </c>
      <c r="Q13523">
        <v>4.7600000000000003E-2</v>
      </c>
      <c r="R13523">
        <v>6.7</v>
      </c>
      <c r="S13523">
        <v>14</v>
      </c>
      <c r="T13523">
        <v>38</v>
      </c>
    </row>
    <row r="13524" spans="1:20" x14ac:dyDescent="0.2">
      <c r="A13524" t="s">
        <v>13759</v>
      </c>
      <c r="B13524" t="s">
        <v>44</v>
      </c>
      <c r="C13524" t="s">
        <v>45</v>
      </c>
      <c r="D13524" t="s">
        <v>19</v>
      </c>
      <c r="E13524" t="s">
        <v>20</v>
      </c>
      <c r="F13524" t="s">
        <v>29</v>
      </c>
      <c r="G13524">
        <v>6738.56</v>
      </c>
      <c r="H13524">
        <v>2</v>
      </c>
      <c r="I13524">
        <v>673.86</v>
      </c>
      <c r="J13524">
        <v>14150.98</v>
      </c>
      <c r="K13524">
        <v>7</v>
      </c>
      <c r="L13524">
        <v>1</v>
      </c>
      <c r="M13524">
        <v>2025</v>
      </c>
      <c r="N13524" s="4">
        <v>0.81853009259259257</v>
      </c>
      <c r="O13524" t="s">
        <v>32</v>
      </c>
      <c r="P13524">
        <v>13477.12</v>
      </c>
      <c r="Q13524">
        <v>4.7600000000000003E-2</v>
      </c>
      <c r="R13524">
        <v>6.8</v>
      </c>
      <c r="S13524">
        <v>19</v>
      </c>
      <c r="T13524">
        <v>38</v>
      </c>
    </row>
    <row r="13525" spans="1:20" x14ac:dyDescent="0.2">
      <c r="A13525" t="s">
        <v>13760</v>
      </c>
      <c r="B13525" t="s">
        <v>44</v>
      </c>
      <c r="C13525" t="s">
        <v>45</v>
      </c>
      <c r="D13525" t="s">
        <v>19</v>
      </c>
      <c r="E13525" t="s">
        <v>20</v>
      </c>
      <c r="F13525" t="s">
        <v>31</v>
      </c>
      <c r="G13525">
        <v>2589.98</v>
      </c>
      <c r="H13525">
        <v>2</v>
      </c>
      <c r="I13525">
        <v>259</v>
      </c>
      <c r="J13525">
        <v>5438.96</v>
      </c>
      <c r="K13525">
        <v>7</v>
      </c>
      <c r="L13525">
        <v>7</v>
      </c>
      <c r="M13525">
        <v>2025</v>
      </c>
      <c r="N13525" s="4">
        <v>0.83255787037037032</v>
      </c>
      <c r="O13525" t="s">
        <v>23</v>
      </c>
      <c r="P13525">
        <v>5179.96</v>
      </c>
      <c r="Q13525">
        <v>4.7600000000000003E-2</v>
      </c>
      <c r="R13525">
        <v>8.3000000000000007</v>
      </c>
      <c r="S13525">
        <v>19</v>
      </c>
      <c r="T13525">
        <v>58</v>
      </c>
    </row>
    <row r="13526" spans="1:20" x14ac:dyDescent="0.2">
      <c r="A13526" t="s">
        <v>13761</v>
      </c>
      <c r="B13526" t="s">
        <v>44</v>
      </c>
      <c r="C13526" t="s">
        <v>45</v>
      </c>
      <c r="D13526" t="s">
        <v>27</v>
      </c>
      <c r="E13526" t="s">
        <v>28</v>
      </c>
      <c r="F13526" t="s">
        <v>21</v>
      </c>
      <c r="G13526">
        <v>4089.46</v>
      </c>
      <c r="H13526">
        <v>1</v>
      </c>
      <c r="I13526">
        <v>204.47</v>
      </c>
      <c r="J13526">
        <v>4293.93</v>
      </c>
      <c r="K13526">
        <v>3</v>
      </c>
      <c r="L13526">
        <v>8</v>
      </c>
      <c r="M13526">
        <v>2025</v>
      </c>
      <c r="N13526" s="4">
        <v>0.41813657407407406</v>
      </c>
      <c r="O13526" t="s">
        <v>50</v>
      </c>
      <c r="P13526">
        <v>4089.46</v>
      </c>
      <c r="Q13526">
        <v>4.7600000000000003E-2</v>
      </c>
      <c r="R13526">
        <v>8.4</v>
      </c>
      <c r="S13526">
        <v>10</v>
      </c>
      <c r="T13526">
        <v>2</v>
      </c>
    </row>
    <row r="13527" spans="1:20" x14ac:dyDescent="0.2">
      <c r="A13527" t="s">
        <v>13762</v>
      </c>
      <c r="B13527" t="s">
        <v>44</v>
      </c>
      <c r="C13527" t="s">
        <v>45</v>
      </c>
      <c r="D13527" t="s">
        <v>19</v>
      </c>
      <c r="E13527" t="s">
        <v>20</v>
      </c>
      <c r="F13527" t="s">
        <v>21</v>
      </c>
      <c r="G13527">
        <v>9293.74</v>
      </c>
      <c r="H13527">
        <v>2</v>
      </c>
      <c r="I13527">
        <v>929.37</v>
      </c>
      <c r="J13527">
        <v>19516.849999999999</v>
      </c>
      <c r="K13527">
        <v>3</v>
      </c>
      <c r="L13527">
        <v>28</v>
      </c>
      <c r="M13527">
        <v>2025</v>
      </c>
      <c r="N13527" s="4">
        <v>0.67320601851851847</v>
      </c>
      <c r="O13527" t="s">
        <v>23</v>
      </c>
      <c r="P13527">
        <v>18587.48</v>
      </c>
      <c r="Q13527">
        <v>4.7600000000000003E-2</v>
      </c>
      <c r="R13527">
        <v>9.9</v>
      </c>
      <c r="S13527">
        <v>16</v>
      </c>
      <c r="T13527">
        <v>9</v>
      </c>
    </row>
    <row r="13528" spans="1:20" x14ac:dyDescent="0.2">
      <c r="A13528" t="s">
        <v>13763</v>
      </c>
      <c r="B13528" t="s">
        <v>17</v>
      </c>
      <c r="C13528" t="s">
        <v>18</v>
      </c>
      <c r="D13528" t="s">
        <v>27</v>
      </c>
      <c r="E13528" t="s">
        <v>28</v>
      </c>
      <c r="F13528" t="s">
        <v>31</v>
      </c>
      <c r="G13528">
        <v>7428.52</v>
      </c>
      <c r="H13528">
        <v>10</v>
      </c>
      <c r="I13528">
        <v>3714.26</v>
      </c>
      <c r="J13528">
        <v>77999.460000000006</v>
      </c>
      <c r="K13528">
        <v>3</v>
      </c>
      <c r="L13528">
        <v>15</v>
      </c>
      <c r="M13528">
        <v>2025</v>
      </c>
      <c r="N13528" s="4">
        <v>0.44989583333333333</v>
      </c>
      <c r="O13528" t="s">
        <v>23</v>
      </c>
      <c r="P13528">
        <v>74285.2</v>
      </c>
      <c r="Q13528">
        <v>4.7600000000000003E-2</v>
      </c>
      <c r="R13528">
        <v>8.6999999999999993</v>
      </c>
      <c r="S13528">
        <v>10</v>
      </c>
      <c r="T13528">
        <v>47</v>
      </c>
    </row>
    <row r="13529" spans="1:20" x14ac:dyDescent="0.2">
      <c r="A13529" t="s">
        <v>13764</v>
      </c>
      <c r="B13529" t="s">
        <v>17</v>
      </c>
      <c r="C13529" t="s">
        <v>18</v>
      </c>
      <c r="D13529" t="s">
        <v>27</v>
      </c>
      <c r="E13529" t="s">
        <v>20</v>
      </c>
      <c r="F13529" t="s">
        <v>46</v>
      </c>
      <c r="G13529">
        <v>3207.65</v>
      </c>
      <c r="H13529">
        <v>10</v>
      </c>
      <c r="I13529">
        <v>1603.82</v>
      </c>
      <c r="J13529">
        <v>33680.32</v>
      </c>
      <c r="K13529">
        <v>2</v>
      </c>
      <c r="L13529">
        <v>9</v>
      </c>
      <c r="M13529">
        <v>2025</v>
      </c>
      <c r="N13529" s="4">
        <v>0.81312499999999999</v>
      </c>
      <c r="O13529" t="s">
        <v>32</v>
      </c>
      <c r="P13529">
        <v>32076.5</v>
      </c>
      <c r="Q13529">
        <v>4.7600000000000003E-2</v>
      </c>
      <c r="R13529">
        <v>8.6</v>
      </c>
      <c r="S13529">
        <v>19</v>
      </c>
      <c r="T13529">
        <v>30</v>
      </c>
    </row>
    <row r="13530" spans="1:20" x14ac:dyDescent="0.2">
      <c r="A13530" t="s">
        <v>13765</v>
      </c>
      <c r="B13530" t="s">
        <v>44</v>
      </c>
      <c r="C13530" t="s">
        <v>45</v>
      </c>
      <c r="D13530" t="s">
        <v>27</v>
      </c>
      <c r="E13530" t="s">
        <v>20</v>
      </c>
      <c r="F13530" t="s">
        <v>60</v>
      </c>
      <c r="G13530">
        <v>3091.82</v>
      </c>
      <c r="H13530">
        <v>7</v>
      </c>
      <c r="I13530">
        <v>1082.1400000000001</v>
      </c>
      <c r="J13530">
        <v>22724.880000000001</v>
      </c>
      <c r="K13530">
        <v>9</v>
      </c>
      <c r="L13530">
        <v>16</v>
      </c>
      <c r="M13530">
        <v>2025</v>
      </c>
      <c r="N13530" s="4">
        <v>0.63616898148148149</v>
      </c>
      <c r="O13530" t="s">
        <v>23</v>
      </c>
      <c r="P13530">
        <v>21642.74</v>
      </c>
      <c r="Q13530">
        <v>4.7600000000000003E-2</v>
      </c>
      <c r="R13530">
        <v>7.1</v>
      </c>
      <c r="S13530">
        <v>15</v>
      </c>
      <c r="T13530">
        <v>16</v>
      </c>
    </row>
    <row r="13531" spans="1:20" x14ac:dyDescent="0.2">
      <c r="A13531" t="s">
        <v>13766</v>
      </c>
      <c r="B13531" t="s">
        <v>25</v>
      </c>
      <c r="C13531" t="s">
        <v>26</v>
      </c>
      <c r="D13531" t="s">
        <v>27</v>
      </c>
      <c r="E13531" t="s">
        <v>20</v>
      </c>
      <c r="F13531" t="s">
        <v>60</v>
      </c>
      <c r="G13531">
        <v>2092.21</v>
      </c>
      <c r="H13531">
        <v>5</v>
      </c>
      <c r="I13531">
        <v>523.04999999999995</v>
      </c>
      <c r="J13531">
        <v>10984.1</v>
      </c>
      <c r="K13531">
        <v>10</v>
      </c>
      <c r="L13531">
        <v>17</v>
      </c>
      <c r="M13531">
        <v>2025</v>
      </c>
      <c r="N13531" s="4">
        <v>0.4871875</v>
      </c>
      <c r="O13531" t="s">
        <v>32</v>
      </c>
      <c r="P13531">
        <v>10461.049999999999</v>
      </c>
      <c r="Q13531">
        <v>4.7600000000000003E-2</v>
      </c>
      <c r="R13531">
        <v>7.1</v>
      </c>
      <c r="S13531">
        <v>11</v>
      </c>
      <c r="T13531">
        <v>41</v>
      </c>
    </row>
    <row r="13532" spans="1:20" x14ac:dyDescent="0.2">
      <c r="A13532" t="s">
        <v>13767</v>
      </c>
      <c r="B13532" t="s">
        <v>17</v>
      </c>
      <c r="C13532" t="s">
        <v>18</v>
      </c>
      <c r="D13532" t="s">
        <v>19</v>
      </c>
      <c r="E13532" t="s">
        <v>28</v>
      </c>
      <c r="F13532" t="s">
        <v>34</v>
      </c>
      <c r="G13532">
        <v>4606.88</v>
      </c>
      <c r="H13532">
        <v>9</v>
      </c>
      <c r="I13532">
        <v>2073.1</v>
      </c>
      <c r="J13532">
        <v>43535.02</v>
      </c>
      <c r="K13532">
        <v>11</v>
      </c>
      <c r="L13532">
        <v>13</v>
      </c>
      <c r="M13532">
        <v>2025</v>
      </c>
      <c r="N13532" s="4">
        <v>0.54629629629629628</v>
      </c>
      <c r="O13532" t="s">
        <v>32</v>
      </c>
      <c r="P13532">
        <v>41461.919999999998</v>
      </c>
      <c r="Q13532">
        <v>4.7600000000000003E-2</v>
      </c>
      <c r="R13532">
        <v>8.1999999999999993</v>
      </c>
      <c r="S13532">
        <v>13</v>
      </c>
      <c r="T13532">
        <v>6</v>
      </c>
    </row>
    <row r="13533" spans="1:20" x14ac:dyDescent="0.2">
      <c r="A13533" t="s">
        <v>13768</v>
      </c>
      <c r="B13533" t="s">
        <v>17</v>
      </c>
      <c r="C13533" t="s">
        <v>18</v>
      </c>
      <c r="D13533" t="s">
        <v>19</v>
      </c>
      <c r="E13533" t="s">
        <v>28</v>
      </c>
      <c r="F13533" t="s">
        <v>29</v>
      </c>
      <c r="G13533">
        <v>1356.99</v>
      </c>
      <c r="H13533">
        <v>6</v>
      </c>
      <c r="I13533">
        <v>407.1</v>
      </c>
      <c r="J13533">
        <v>8549.0400000000009</v>
      </c>
      <c r="K13533">
        <v>5</v>
      </c>
      <c r="L13533">
        <v>21</v>
      </c>
      <c r="M13533">
        <v>2025</v>
      </c>
      <c r="N13533" s="4">
        <v>0.7003935185185185</v>
      </c>
      <c r="O13533" t="s">
        <v>23</v>
      </c>
      <c r="P13533">
        <v>8141.94</v>
      </c>
      <c r="Q13533">
        <v>4.7600000000000003E-2</v>
      </c>
      <c r="R13533">
        <v>7</v>
      </c>
      <c r="S13533">
        <v>16</v>
      </c>
      <c r="T13533">
        <v>48</v>
      </c>
    </row>
    <row r="13534" spans="1:20" x14ac:dyDescent="0.2">
      <c r="A13534" t="s">
        <v>13769</v>
      </c>
      <c r="B13534" t="s">
        <v>17</v>
      </c>
      <c r="C13534" t="s">
        <v>18</v>
      </c>
      <c r="D13534" t="s">
        <v>19</v>
      </c>
      <c r="E13534" t="s">
        <v>20</v>
      </c>
      <c r="F13534" t="s">
        <v>31</v>
      </c>
      <c r="G13534">
        <v>8728.02</v>
      </c>
      <c r="H13534">
        <v>9</v>
      </c>
      <c r="I13534">
        <v>3927.61</v>
      </c>
      <c r="J13534">
        <v>82479.789999999994</v>
      </c>
      <c r="K13534">
        <v>10</v>
      </c>
      <c r="L13534">
        <v>27</v>
      </c>
      <c r="M13534">
        <v>2025</v>
      </c>
      <c r="N13534" s="4">
        <v>0.40875</v>
      </c>
      <c r="O13534" t="s">
        <v>32</v>
      </c>
      <c r="P13534">
        <v>78552.179999999993</v>
      </c>
      <c r="Q13534">
        <v>4.7600000000000003E-2</v>
      </c>
      <c r="R13534">
        <v>8.6</v>
      </c>
      <c r="S13534">
        <v>9</v>
      </c>
      <c r="T13534">
        <v>48</v>
      </c>
    </row>
    <row r="13535" spans="1:20" x14ac:dyDescent="0.2">
      <c r="A13535" t="s">
        <v>13770</v>
      </c>
      <c r="B13535" t="s">
        <v>17</v>
      </c>
      <c r="C13535" t="s">
        <v>18</v>
      </c>
      <c r="D13535" t="s">
        <v>19</v>
      </c>
      <c r="E13535" t="s">
        <v>28</v>
      </c>
      <c r="F13535" t="s">
        <v>21</v>
      </c>
      <c r="G13535">
        <v>1165.07</v>
      </c>
      <c r="H13535">
        <v>1</v>
      </c>
      <c r="I13535">
        <v>58.25</v>
      </c>
      <c r="J13535">
        <v>1223.32</v>
      </c>
      <c r="K13535">
        <v>10</v>
      </c>
      <c r="L13535">
        <v>7</v>
      </c>
      <c r="M13535">
        <v>2025</v>
      </c>
      <c r="N13535" s="4">
        <v>0.59841435185185188</v>
      </c>
      <c r="O13535" t="s">
        <v>23</v>
      </c>
      <c r="P13535">
        <v>1165.07</v>
      </c>
      <c r="Q13535">
        <v>4.7600000000000003E-2</v>
      </c>
      <c r="R13535">
        <v>9.6</v>
      </c>
      <c r="S13535">
        <v>14</v>
      </c>
      <c r="T13535">
        <v>21</v>
      </c>
    </row>
    <row r="13536" spans="1:20" x14ac:dyDescent="0.2">
      <c r="A13536" t="s">
        <v>13771</v>
      </c>
      <c r="B13536" t="s">
        <v>17</v>
      </c>
      <c r="C13536" t="s">
        <v>18</v>
      </c>
      <c r="D13536" t="s">
        <v>19</v>
      </c>
      <c r="E13536" t="s">
        <v>20</v>
      </c>
      <c r="F13536" t="s">
        <v>31</v>
      </c>
      <c r="G13536">
        <v>6396.26</v>
      </c>
      <c r="H13536">
        <v>3</v>
      </c>
      <c r="I13536">
        <v>959.44</v>
      </c>
      <c r="J13536">
        <v>20148.22</v>
      </c>
      <c r="K13536">
        <v>1</v>
      </c>
      <c r="L13536">
        <v>2</v>
      </c>
      <c r="M13536">
        <v>2025</v>
      </c>
      <c r="N13536" s="4">
        <v>0.64329861111111108</v>
      </c>
      <c r="O13536" t="s">
        <v>50</v>
      </c>
      <c r="P13536">
        <v>19188.78</v>
      </c>
      <c r="Q13536">
        <v>4.7600000000000003E-2</v>
      </c>
      <c r="R13536">
        <v>8.6999999999999993</v>
      </c>
      <c r="S13536">
        <v>15</v>
      </c>
      <c r="T13536">
        <v>26</v>
      </c>
    </row>
    <row r="13537" spans="1:20" x14ac:dyDescent="0.2">
      <c r="A13537" t="s">
        <v>13772</v>
      </c>
      <c r="B13537" t="s">
        <v>17</v>
      </c>
      <c r="C13537" t="s">
        <v>18</v>
      </c>
      <c r="D13537" t="s">
        <v>19</v>
      </c>
      <c r="E13537" t="s">
        <v>28</v>
      </c>
      <c r="F13537" t="s">
        <v>60</v>
      </c>
      <c r="G13537">
        <v>7990.33</v>
      </c>
      <c r="H13537">
        <v>8</v>
      </c>
      <c r="I13537">
        <v>3196.13</v>
      </c>
      <c r="J13537">
        <v>67118.77</v>
      </c>
      <c r="K13537">
        <v>11</v>
      </c>
      <c r="L13537">
        <v>18</v>
      </c>
      <c r="M13537">
        <v>2025</v>
      </c>
      <c r="N13537" s="4">
        <v>0.43513888888888891</v>
      </c>
      <c r="O13537" t="s">
        <v>32</v>
      </c>
      <c r="P13537">
        <v>63922.64</v>
      </c>
      <c r="Q13537">
        <v>4.7600000000000003E-2</v>
      </c>
      <c r="R13537">
        <v>6.4</v>
      </c>
      <c r="S13537">
        <v>10</v>
      </c>
      <c r="T13537">
        <v>26</v>
      </c>
    </row>
    <row r="13538" spans="1:20" x14ac:dyDescent="0.2">
      <c r="A13538" t="s">
        <v>13773</v>
      </c>
      <c r="B13538" t="s">
        <v>25</v>
      </c>
      <c r="C13538" t="s">
        <v>26</v>
      </c>
      <c r="D13538" t="s">
        <v>19</v>
      </c>
      <c r="E13538" t="s">
        <v>28</v>
      </c>
      <c r="F13538" t="s">
        <v>34</v>
      </c>
      <c r="G13538">
        <v>1722.81</v>
      </c>
      <c r="H13538">
        <v>2</v>
      </c>
      <c r="I13538">
        <v>172.28</v>
      </c>
      <c r="J13538">
        <v>3617.9</v>
      </c>
      <c r="K13538">
        <v>11</v>
      </c>
      <c r="L13538">
        <v>18</v>
      </c>
      <c r="M13538">
        <v>2025</v>
      </c>
      <c r="N13538" s="4">
        <v>0.42524305555555558</v>
      </c>
      <c r="O13538" t="s">
        <v>50</v>
      </c>
      <c r="P13538">
        <v>3445.62</v>
      </c>
      <c r="Q13538">
        <v>4.7600000000000003E-2</v>
      </c>
      <c r="R13538">
        <v>9.4</v>
      </c>
      <c r="S13538">
        <v>10</v>
      </c>
      <c r="T13538">
        <v>12</v>
      </c>
    </row>
    <row r="13539" spans="1:20" x14ac:dyDescent="0.2">
      <c r="A13539" t="s">
        <v>13774</v>
      </c>
      <c r="B13539" t="s">
        <v>25</v>
      </c>
      <c r="C13539" t="s">
        <v>26</v>
      </c>
      <c r="D13539" t="s">
        <v>27</v>
      </c>
      <c r="E13539" t="s">
        <v>20</v>
      </c>
      <c r="F13539" t="s">
        <v>29</v>
      </c>
      <c r="G13539">
        <v>9558.4</v>
      </c>
      <c r="H13539">
        <v>4</v>
      </c>
      <c r="I13539">
        <v>1911.68</v>
      </c>
      <c r="J13539">
        <v>40145.279999999999</v>
      </c>
      <c r="K13539">
        <v>5</v>
      </c>
      <c r="L13539">
        <v>1</v>
      </c>
      <c r="M13539">
        <v>2025</v>
      </c>
      <c r="N13539" s="4">
        <v>0.70275462962962965</v>
      </c>
      <c r="O13539" t="s">
        <v>23</v>
      </c>
      <c r="P13539">
        <v>38233.599999999999</v>
      </c>
      <c r="Q13539">
        <v>4.7600000000000003E-2</v>
      </c>
      <c r="R13539">
        <v>6.1</v>
      </c>
      <c r="S13539">
        <v>16</v>
      </c>
      <c r="T13539">
        <v>51</v>
      </c>
    </row>
    <row r="13540" spans="1:20" x14ac:dyDescent="0.2">
      <c r="A13540" t="s">
        <v>13775</v>
      </c>
      <c r="B13540" t="s">
        <v>44</v>
      </c>
      <c r="C13540" t="s">
        <v>45</v>
      </c>
      <c r="D13540" t="s">
        <v>27</v>
      </c>
      <c r="E13540" t="s">
        <v>28</v>
      </c>
      <c r="F13540" t="s">
        <v>46</v>
      </c>
      <c r="G13540">
        <v>9341.86</v>
      </c>
      <c r="H13540">
        <v>7</v>
      </c>
      <c r="I13540">
        <v>3269.65</v>
      </c>
      <c r="J13540">
        <v>68662.67</v>
      </c>
      <c r="K13540">
        <v>5</v>
      </c>
      <c r="L13540">
        <v>13</v>
      </c>
      <c r="M13540">
        <v>2025</v>
      </c>
      <c r="N13540" s="4">
        <v>0.69682870370370376</v>
      </c>
      <c r="O13540" t="s">
        <v>50</v>
      </c>
      <c r="P13540">
        <v>65393.02</v>
      </c>
      <c r="Q13540">
        <v>4.7600000000000003E-2</v>
      </c>
      <c r="R13540">
        <v>9.3000000000000007</v>
      </c>
      <c r="S13540">
        <v>16</v>
      </c>
      <c r="T13540">
        <v>43</v>
      </c>
    </row>
    <row r="13541" spans="1:20" x14ac:dyDescent="0.2">
      <c r="A13541" t="s">
        <v>13776</v>
      </c>
      <c r="B13541" t="s">
        <v>25</v>
      </c>
      <c r="C13541" t="s">
        <v>26</v>
      </c>
      <c r="D13541" t="s">
        <v>27</v>
      </c>
      <c r="E13541" t="s">
        <v>20</v>
      </c>
      <c r="F13541" t="s">
        <v>31</v>
      </c>
      <c r="G13541">
        <v>9794.5499999999993</v>
      </c>
      <c r="H13541">
        <v>5</v>
      </c>
      <c r="I13541">
        <v>2448.64</v>
      </c>
      <c r="J13541">
        <v>51421.39</v>
      </c>
      <c r="K13541">
        <v>7</v>
      </c>
      <c r="L13541">
        <v>10</v>
      </c>
      <c r="M13541">
        <v>2025</v>
      </c>
      <c r="N13541" s="4">
        <v>0.44481481481481483</v>
      </c>
      <c r="O13541" t="s">
        <v>32</v>
      </c>
      <c r="P13541">
        <v>48972.75</v>
      </c>
      <c r="Q13541">
        <v>4.7600000000000003E-2</v>
      </c>
      <c r="R13541">
        <v>7.4</v>
      </c>
      <c r="S13541">
        <v>10</v>
      </c>
      <c r="T13541">
        <v>40</v>
      </c>
    </row>
    <row r="13542" spans="1:20" x14ac:dyDescent="0.2">
      <c r="A13542" t="s">
        <v>13777</v>
      </c>
      <c r="B13542" t="s">
        <v>25</v>
      </c>
      <c r="C13542" t="s">
        <v>26</v>
      </c>
      <c r="D13542" t="s">
        <v>27</v>
      </c>
      <c r="E13542" t="s">
        <v>20</v>
      </c>
      <c r="F13542" t="s">
        <v>34</v>
      </c>
      <c r="G13542">
        <v>9387.8700000000008</v>
      </c>
      <c r="H13542">
        <v>8</v>
      </c>
      <c r="I13542">
        <v>3755.15</v>
      </c>
      <c r="J13542">
        <v>78858.11</v>
      </c>
      <c r="K13542">
        <v>5</v>
      </c>
      <c r="L13542">
        <v>3</v>
      </c>
      <c r="M13542">
        <v>2025</v>
      </c>
      <c r="N13542" s="4">
        <v>0.66530092592592593</v>
      </c>
      <c r="O13542" t="s">
        <v>23</v>
      </c>
      <c r="P13542">
        <v>75102.960000000006</v>
      </c>
      <c r="Q13542">
        <v>4.7600000000000003E-2</v>
      </c>
      <c r="R13542">
        <v>7.2</v>
      </c>
      <c r="S13542">
        <v>15</v>
      </c>
      <c r="T13542">
        <v>58</v>
      </c>
    </row>
    <row r="13543" spans="1:20" x14ac:dyDescent="0.2">
      <c r="A13543" t="s">
        <v>13778</v>
      </c>
      <c r="B13543" t="s">
        <v>17</v>
      </c>
      <c r="C13543" t="s">
        <v>18</v>
      </c>
      <c r="D13543" t="s">
        <v>27</v>
      </c>
      <c r="E13543" t="s">
        <v>20</v>
      </c>
      <c r="F13543" t="s">
        <v>46</v>
      </c>
      <c r="G13543">
        <v>2245.42</v>
      </c>
      <c r="H13543">
        <v>7</v>
      </c>
      <c r="I13543">
        <v>785.9</v>
      </c>
      <c r="J13543">
        <v>16503.84</v>
      </c>
      <c r="K13543">
        <v>10</v>
      </c>
      <c r="L13543">
        <v>1</v>
      </c>
      <c r="M13543">
        <v>2025</v>
      </c>
      <c r="N13543" s="4">
        <v>0.78120370370370373</v>
      </c>
      <c r="O13543" t="s">
        <v>23</v>
      </c>
      <c r="P13543">
        <v>15717.94</v>
      </c>
      <c r="Q13543">
        <v>4.7600000000000003E-2</v>
      </c>
      <c r="R13543">
        <v>4.7</v>
      </c>
      <c r="S13543">
        <v>18</v>
      </c>
      <c r="T13543">
        <v>44</v>
      </c>
    </row>
    <row r="13544" spans="1:20" x14ac:dyDescent="0.2">
      <c r="A13544" t="s">
        <v>13779</v>
      </c>
      <c r="B13544" t="s">
        <v>25</v>
      </c>
      <c r="C13544" t="s">
        <v>26</v>
      </c>
      <c r="D13544" t="s">
        <v>27</v>
      </c>
      <c r="E13544" t="s">
        <v>28</v>
      </c>
      <c r="F13544" t="s">
        <v>60</v>
      </c>
      <c r="G13544">
        <v>7147.46</v>
      </c>
      <c r="H13544">
        <v>10</v>
      </c>
      <c r="I13544">
        <v>3573.73</v>
      </c>
      <c r="J13544">
        <v>75048.33</v>
      </c>
      <c r="K13544">
        <v>10</v>
      </c>
      <c r="L13544">
        <v>1</v>
      </c>
      <c r="M13544">
        <v>2025</v>
      </c>
      <c r="N13544" s="4">
        <v>0.8112731481481481</v>
      </c>
      <c r="O13544" t="s">
        <v>23</v>
      </c>
      <c r="P13544">
        <v>71474.600000000006</v>
      </c>
      <c r="Q13544">
        <v>4.7600000000000003E-2</v>
      </c>
      <c r="R13544">
        <v>7.9</v>
      </c>
      <c r="S13544">
        <v>19</v>
      </c>
      <c r="T13544">
        <v>28</v>
      </c>
    </row>
    <row r="13545" spans="1:20" x14ac:dyDescent="0.2">
      <c r="A13545" t="s">
        <v>13780</v>
      </c>
      <c r="B13545" t="s">
        <v>25</v>
      </c>
      <c r="C13545" t="s">
        <v>26</v>
      </c>
      <c r="D13545" t="s">
        <v>27</v>
      </c>
      <c r="E13545" t="s">
        <v>28</v>
      </c>
      <c r="F13545" t="s">
        <v>21</v>
      </c>
      <c r="G13545">
        <v>7438.63</v>
      </c>
      <c r="H13545">
        <v>8</v>
      </c>
      <c r="I13545">
        <v>2975.45</v>
      </c>
      <c r="J13545">
        <v>62484.49</v>
      </c>
      <c r="K13545">
        <v>5</v>
      </c>
      <c r="L13545">
        <v>1</v>
      </c>
      <c r="M13545">
        <v>2025</v>
      </c>
      <c r="N13545" s="4">
        <v>0.51188657407407412</v>
      </c>
      <c r="O13545" t="s">
        <v>23</v>
      </c>
      <c r="P13545">
        <v>59509.04</v>
      </c>
      <c r="Q13545">
        <v>4.7600000000000003E-2</v>
      </c>
      <c r="R13545">
        <v>5.6</v>
      </c>
      <c r="S13545">
        <v>12</v>
      </c>
      <c r="T13545">
        <v>17</v>
      </c>
    </row>
    <row r="13546" spans="1:20" x14ac:dyDescent="0.2">
      <c r="A13546" t="s">
        <v>13781</v>
      </c>
      <c r="B13546" t="s">
        <v>17</v>
      </c>
      <c r="C13546" t="s">
        <v>18</v>
      </c>
      <c r="D13546" t="s">
        <v>19</v>
      </c>
      <c r="E13546" t="s">
        <v>20</v>
      </c>
      <c r="F13546" t="s">
        <v>34</v>
      </c>
      <c r="G13546">
        <v>5500.62</v>
      </c>
      <c r="H13546">
        <v>6</v>
      </c>
      <c r="I13546">
        <v>1650.19</v>
      </c>
      <c r="J13546">
        <v>34653.910000000003</v>
      </c>
      <c r="K13546">
        <v>1</v>
      </c>
      <c r="L13546">
        <v>20</v>
      </c>
      <c r="M13546">
        <v>2025</v>
      </c>
      <c r="N13546" s="4">
        <v>0.72675925925925922</v>
      </c>
      <c r="O13546" t="s">
        <v>50</v>
      </c>
      <c r="P13546">
        <v>33003.72</v>
      </c>
      <c r="Q13546">
        <v>4.7600000000000003E-2</v>
      </c>
      <c r="R13546">
        <v>5.9</v>
      </c>
      <c r="S13546">
        <v>17</v>
      </c>
      <c r="T13546">
        <v>26</v>
      </c>
    </row>
    <row r="13547" spans="1:20" x14ac:dyDescent="0.2">
      <c r="A13547" t="s">
        <v>13782</v>
      </c>
      <c r="B13547" t="s">
        <v>17</v>
      </c>
      <c r="C13547" t="s">
        <v>18</v>
      </c>
      <c r="D13547" t="s">
        <v>27</v>
      </c>
      <c r="E13547" t="s">
        <v>20</v>
      </c>
      <c r="F13547" t="s">
        <v>60</v>
      </c>
      <c r="G13547">
        <v>2276.08</v>
      </c>
      <c r="H13547">
        <v>8</v>
      </c>
      <c r="I13547">
        <v>910.43</v>
      </c>
      <c r="J13547">
        <v>19119.07</v>
      </c>
      <c r="K13547">
        <v>1</v>
      </c>
      <c r="L13547">
        <v>23</v>
      </c>
      <c r="M13547">
        <v>2025</v>
      </c>
      <c r="N13547" s="4">
        <v>0.48760416666666667</v>
      </c>
      <c r="O13547" t="s">
        <v>23</v>
      </c>
      <c r="P13547">
        <v>18208.64</v>
      </c>
      <c r="Q13547">
        <v>4.7600000000000003E-2</v>
      </c>
      <c r="R13547">
        <v>5.3</v>
      </c>
      <c r="S13547">
        <v>11</v>
      </c>
      <c r="T13547">
        <v>42</v>
      </c>
    </row>
    <row r="13548" spans="1:20" x14ac:dyDescent="0.2">
      <c r="A13548" t="s">
        <v>13783</v>
      </c>
      <c r="B13548" t="s">
        <v>25</v>
      </c>
      <c r="C13548" t="s">
        <v>26</v>
      </c>
      <c r="D13548" t="s">
        <v>19</v>
      </c>
      <c r="E13548" t="s">
        <v>20</v>
      </c>
      <c r="F13548" t="s">
        <v>21</v>
      </c>
      <c r="G13548">
        <v>8460.41</v>
      </c>
      <c r="H13548">
        <v>5</v>
      </c>
      <c r="I13548">
        <v>2115.1</v>
      </c>
      <c r="J13548">
        <v>44417.15</v>
      </c>
      <c r="K13548">
        <v>11</v>
      </c>
      <c r="L13548">
        <v>22</v>
      </c>
      <c r="M13548">
        <v>2025</v>
      </c>
      <c r="N13548" s="4">
        <v>0.84214120370370371</v>
      </c>
      <c r="O13548" t="s">
        <v>23</v>
      </c>
      <c r="P13548">
        <v>42302.05</v>
      </c>
      <c r="Q13548">
        <v>4.7600000000000003E-2</v>
      </c>
      <c r="R13548">
        <v>4.2</v>
      </c>
      <c r="S13548">
        <v>20</v>
      </c>
      <c r="T13548">
        <v>12</v>
      </c>
    </row>
    <row r="13549" spans="1:20" x14ac:dyDescent="0.2">
      <c r="A13549" t="s">
        <v>13784</v>
      </c>
      <c r="B13549" t="s">
        <v>25</v>
      </c>
      <c r="C13549" t="s">
        <v>26</v>
      </c>
      <c r="D13549" t="s">
        <v>27</v>
      </c>
      <c r="E13549" t="s">
        <v>28</v>
      </c>
      <c r="F13549" t="s">
        <v>46</v>
      </c>
      <c r="G13549">
        <v>8527</v>
      </c>
      <c r="H13549">
        <v>1</v>
      </c>
      <c r="I13549">
        <v>426.35</v>
      </c>
      <c r="J13549">
        <v>8953.35</v>
      </c>
      <c r="K13549">
        <v>2</v>
      </c>
      <c r="L13549">
        <v>28</v>
      </c>
      <c r="M13549">
        <v>2025</v>
      </c>
      <c r="N13549" s="4">
        <v>0.78085648148148146</v>
      </c>
      <c r="O13549" t="s">
        <v>23</v>
      </c>
      <c r="P13549">
        <v>8527</v>
      </c>
      <c r="Q13549">
        <v>4.7600000000000003E-2</v>
      </c>
      <c r="R13549">
        <v>9.1999999999999993</v>
      </c>
      <c r="S13549">
        <v>18</v>
      </c>
      <c r="T13549">
        <v>44</v>
      </c>
    </row>
    <row r="13550" spans="1:20" x14ac:dyDescent="0.2">
      <c r="A13550" t="s">
        <v>13785</v>
      </c>
      <c r="B13550" t="s">
        <v>25</v>
      </c>
      <c r="C13550" t="s">
        <v>26</v>
      </c>
      <c r="D13550" t="s">
        <v>19</v>
      </c>
      <c r="E13550" t="s">
        <v>28</v>
      </c>
      <c r="F13550" t="s">
        <v>46</v>
      </c>
      <c r="G13550">
        <v>3973.53</v>
      </c>
      <c r="H13550">
        <v>10</v>
      </c>
      <c r="I13550">
        <v>1986.77</v>
      </c>
      <c r="J13550">
        <v>41722.07</v>
      </c>
      <c r="K13550">
        <v>5</v>
      </c>
      <c r="L13550">
        <v>31</v>
      </c>
      <c r="M13550">
        <v>2025</v>
      </c>
      <c r="N13550" s="4">
        <v>0.53086805555555561</v>
      </c>
      <c r="O13550" t="s">
        <v>23</v>
      </c>
      <c r="P13550">
        <v>39735.300000000003</v>
      </c>
      <c r="Q13550">
        <v>4.7600000000000003E-2</v>
      </c>
      <c r="R13550">
        <v>5.8</v>
      </c>
      <c r="S13550">
        <v>12</v>
      </c>
      <c r="T13550">
        <v>44</v>
      </c>
    </row>
    <row r="13551" spans="1:20" x14ac:dyDescent="0.2">
      <c r="A13551" t="s">
        <v>13786</v>
      </c>
      <c r="B13551" t="s">
        <v>17</v>
      </c>
      <c r="C13551" t="s">
        <v>18</v>
      </c>
      <c r="D13551" t="s">
        <v>19</v>
      </c>
      <c r="E13551" t="s">
        <v>28</v>
      </c>
      <c r="F13551" t="s">
        <v>46</v>
      </c>
      <c r="G13551">
        <v>3004</v>
      </c>
      <c r="H13551">
        <v>7</v>
      </c>
      <c r="I13551">
        <v>1051.4000000000001</v>
      </c>
      <c r="J13551">
        <v>22079.4</v>
      </c>
      <c r="K13551">
        <v>3</v>
      </c>
      <c r="L13551">
        <v>24</v>
      </c>
      <c r="M13551">
        <v>2025</v>
      </c>
      <c r="N13551" s="4">
        <v>0.78083333333333338</v>
      </c>
      <c r="O13551" t="s">
        <v>23</v>
      </c>
      <c r="P13551">
        <v>21028</v>
      </c>
      <c r="Q13551">
        <v>4.7600000000000003E-2</v>
      </c>
      <c r="R13551">
        <v>9.6</v>
      </c>
      <c r="S13551">
        <v>18</v>
      </c>
      <c r="T13551">
        <v>44</v>
      </c>
    </row>
    <row r="13552" spans="1:20" x14ac:dyDescent="0.2">
      <c r="A13552" t="s">
        <v>13787</v>
      </c>
      <c r="B13552" t="s">
        <v>17</v>
      </c>
      <c r="C13552" t="s">
        <v>18</v>
      </c>
      <c r="D13552" t="s">
        <v>19</v>
      </c>
      <c r="E13552" t="s">
        <v>20</v>
      </c>
      <c r="F13552" t="s">
        <v>60</v>
      </c>
      <c r="G13552">
        <v>6318.65</v>
      </c>
      <c r="H13552">
        <v>10</v>
      </c>
      <c r="I13552">
        <v>3159.32</v>
      </c>
      <c r="J13552">
        <v>66345.820000000007</v>
      </c>
      <c r="K13552">
        <v>7</v>
      </c>
      <c r="L13552">
        <v>13</v>
      </c>
      <c r="M13552">
        <v>2025</v>
      </c>
      <c r="N13552" s="4">
        <v>0.42312499999999997</v>
      </c>
      <c r="O13552" t="s">
        <v>50</v>
      </c>
      <c r="P13552">
        <v>63186.5</v>
      </c>
      <c r="Q13552">
        <v>4.7600000000000003E-2</v>
      </c>
      <c r="R13552">
        <v>7.7</v>
      </c>
      <c r="S13552">
        <v>10</v>
      </c>
      <c r="T13552">
        <v>9</v>
      </c>
    </row>
    <row r="13553" spans="1:20" x14ac:dyDescent="0.2">
      <c r="A13553" t="s">
        <v>13788</v>
      </c>
      <c r="B13553" t="s">
        <v>25</v>
      </c>
      <c r="C13553" t="s">
        <v>26</v>
      </c>
      <c r="D13553" t="s">
        <v>19</v>
      </c>
      <c r="E13553" t="s">
        <v>20</v>
      </c>
      <c r="F13553" t="s">
        <v>34</v>
      </c>
      <c r="G13553">
        <v>3563.44</v>
      </c>
      <c r="H13553">
        <v>6</v>
      </c>
      <c r="I13553">
        <v>1069.03</v>
      </c>
      <c r="J13553">
        <v>22449.67</v>
      </c>
      <c r="K13553">
        <v>9</v>
      </c>
      <c r="L13553">
        <v>15</v>
      </c>
      <c r="M13553">
        <v>2025</v>
      </c>
      <c r="N13553" s="4">
        <v>0.76571759259259264</v>
      </c>
      <c r="O13553" t="s">
        <v>50</v>
      </c>
      <c r="P13553">
        <v>21380.639999999999</v>
      </c>
      <c r="Q13553">
        <v>4.7600000000000003E-2</v>
      </c>
      <c r="R13553">
        <v>7.2</v>
      </c>
      <c r="S13553">
        <v>18</v>
      </c>
      <c r="T13553">
        <v>22</v>
      </c>
    </row>
    <row r="13554" spans="1:20" x14ac:dyDescent="0.2">
      <c r="A13554" t="s">
        <v>13789</v>
      </c>
      <c r="B13554" t="s">
        <v>25</v>
      </c>
      <c r="C13554" t="s">
        <v>26</v>
      </c>
      <c r="D13554" t="s">
        <v>19</v>
      </c>
      <c r="E13554" t="s">
        <v>28</v>
      </c>
      <c r="F13554" t="s">
        <v>31</v>
      </c>
      <c r="G13554">
        <v>4610.6099999999997</v>
      </c>
      <c r="H13554">
        <v>2</v>
      </c>
      <c r="I13554">
        <v>461.06</v>
      </c>
      <c r="J13554">
        <v>9682.2800000000007</v>
      </c>
      <c r="K13554">
        <v>8</v>
      </c>
      <c r="L13554">
        <v>6</v>
      </c>
      <c r="M13554">
        <v>2025</v>
      </c>
      <c r="N13554" s="4">
        <v>0.45856481481481481</v>
      </c>
      <c r="O13554" t="s">
        <v>23</v>
      </c>
      <c r="P13554">
        <v>9221.2199999999993</v>
      </c>
      <c r="Q13554">
        <v>4.7600000000000003E-2</v>
      </c>
      <c r="R13554">
        <v>5.8</v>
      </c>
      <c r="S13554">
        <v>11</v>
      </c>
      <c r="T13554">
        <v>0</v>
      </c>
    </row>
    <row r="13555" spans="1:20" x14ac:dyDescent="0.2">
      <c r="A13555" t="s">
        <v>13790</v>
      </c>
      <c r="B13555" t="s">
        <v>25</v>
      </c>
      <c r="C13555" t="s">
        <v>26</v>
      </c>
      <c r="D13555" t="s">
        <v>19</v>
      </c>
      <c r="E13555" t="s">
        <v>20</v>
      </c>
      <c r="F13555" t="s">
        <v>31</v>
      </c>
      <c r="G13555">
        <v>4371.59</v>
      </c>
      <c r="H13555">
        <v>6</v>
      </c>
      <c r="I13555">
        <v>1311.48</v>
      </c>
      <c r="J13555">
        <v>27541.02</v>
      </c>
      <c r="K13555">
        <v>7</v>
      </c>
      <c r="L13555">
        <v>2</v>
      </c>
      <c r="M13555">
        <v>2025</v>
      </c>
      <c r="N13555" s="4">
        <v>0.73469907407407409</v>
      </c>
      <c r="O13555" t="s">
        <v>32</v>
      </c>
      <c r="P13555">
        <v>26229.54</v>
      </c>
      <c r="Q13555">
        <v>4.7600000000000003E-2</v>
      </c>
      <c r="R13555">
        <v>5.8</v>
      </c>
      <c r="S13555">
        <v>17</v>
      </c>
      <c r="T13555">
        <v>37</v>
      </c>
    </row>
    <row r="13556" spans="1:20" x14ac:dyDescent="0.2">
      <c r="A13556" t="s">
        <v>13791</v>
      </c>
      <c r="B13556" t="s">
        <v>25</v>
      </c>
      <c r="C13556" t="s">
        <v>26</v>
      </c>
      <c r="D13556" t="s">
        <v>19</v>
      </c>
      <c r="E13556" t="s">
        <v>28</v>
      </c>
      <c r="F13556" t="s">
        <v>21</v>
      </c>
      <c r="G13556">
        <v>8226.14</v>
      </c>
      <c r="H13556">
        <v>5</v>
      </c>
      <c r="I13556">
        <v>2056.54</v>
      </c>
      <c r="J13556">
        <v>43187.24</v>
      </c>
      <c r="K13556">
        <v>9</v>
      </c>
      <c r="L13556">
        <v>13</v>
      </c>
      <c r="M13556">
        <v>2025</v>
      </c>
      <c r="N13556" s="4">
        <v>0.54017361111111106</v>
      </c>
      <c r="O13556" t="s">
        <v>50</v>
      </c>
      <c r="P13556">
        <v>41130.699999999997</v>
      </c>
      <c r="Q13556">
        <v>4.7600000000000003E-2</v>
      </c>
      <c r="R13556">
        <v>4.0999999999999996</v>
      </c>
      <c r="S13556">
        <v>12</v>
      </c>
      <c r="T13556">
        <v>57</v>
      </c>
    </row>
    <row r="13557" spans="1:20" x14ac:dyDescent="0.2">
      <c r="A13557" t="s">
        <v>13792</v>
      </c>
      <c r="B13557" t="s">
        <v>44</v>
      </c>
      <c r="C13557" t="s">
        <v>45</v>
      </c>
      <c r="D13557" t="s">
        <v>19</v>
      </c>
      <c r="E13557" t="s">
        <v>28</v>
      </c>
      <c r="F13557" t="s">
        <v>60</v>
      </c>
      <c r="G13557">
        <v>9714.68</v>
      </c>
      <c r="H13557">
        <v>4</v>
      </c>
      <c r="I13557">
        <v>1942.94</v>
      </c>
      <c r="J13557">
        <v>40801.660000000003</v>
      </c>
      <c r="K13557">
        <v>7</v>
      </c>
      <c r="L13557">
        <v>31</v>
      </c>
      <c r="M13557">
        <v>2025</v>
      </c>
      <c r="N13557" s="4">
        <v>0.52377314814814813</v>
      </c>
      <c r="O13557" t="s">
        <v>32</v>
      </c>
      <c r="P13557">
        <v>38858.720000000001</v>
      </c>
      <c r="Q13557">
        <v>4.7600000000000003E-2</v>
      </c>
      <c r="R13557">
        <v>6</v>
      </c>
      <c r="S13557">
        <v>12</v>
      </c>
      <c r="T13557">
        <v>34</v>
      </c>
    </row>
    <row r="13558" spans="1:20" x14ac:dyDescent="0.2">
      <c r="A13558" t="s">
        <v>13793</v>
      </c>
      <c r="B13558" t="s">
        <v>25</v>
      </c>
      <c r="C13558" t="s">
        <v>26</v>
      </c>
      <c r="D13558" t="s">
        <v>19</v>
      </c>
      <c r="E13558" t="s">
        <v>28</v>
      </c>
      <c r="F13558" t="s">
        <v>21</v>
      </c>
      <c r="G13558">
        <v>3453.96</v>
      </c>
      <c r="H13558">
        <v>2</v>
      </c>
      <c r="I13558">
        <v>345.4</v>
      </c>
      <c r="J13558">
        <v>7253.32</v>
      </c>
      <c r="K13558">
        <v>5</v>
      </c>
      <c r="L13558">
        <v>15</v>
      </c>
      <c r="M13558">
        <v>2025</v>
      </c>
      <c r="N13558" s="4">
        <v>0.63891203703703703</v>
      </c>
      <c r="O13558" t="s">
        <v>32</v>
      </c>
      <c r="P13558">
        <v>6907.92</v>
      </c>
      <c r="Q13558">
        <v>4.7600000000000003E-2</v>
      </c>
      <c r="R13558">
        <v>5.2</v>
      </c>
      <c r="S13558">
        <v>15</v>
      </c>
      <c r="T13558">
        <v>20</v>
      </c>
    </row>
    <row r="13559" spans="1:20" x14ac:dyDescent="0.2">
      <c r="A13559" t="s">
        <v>13794</v>
      </c>
      <c r="B13559" t="s">
        <v>25</v>
      </c>
      <c r="C13559" t="s">
        <v>26</v>
      </c>
      <c r="D13559" t="s">
        <v>27</v>
      </c>
      <c r="E13559" t="s">
        <v>20</v>
      </c>
      <c r="F13559" t="s">
        <v>46</v>
      </c>
      <c r="G13559">
        <v>3393.27</v>
      </c>
      <c r="H13559">
        <v>1</v>
      </c>
      <c r="I13559">
        <v>169.66</v>
      </c>
      <c r="J13559">
        <v>3562.93</v>
      </c>
      <c r="K13559">
        <v>1</v>
      </c>
      <c r="L13559">
        <v>23</v>
      </c>
      <c r="M13559">
        <v>2025</v>
      </c>
      <c r="N13559" s="4">
        <v>0.68297453703703703</v>
      </c>
      <c r="O13559" t="s">
        <v>50</v>
      </c>
      <c r="P13559">
        <v>3393.27</v>
      </c>
      <c r="Q13559">
        <v>4.7600000000000003E-2</v>
      </c>
      <c r="R13559">
        <v>4.5</v>
      </c>
      <c r="S13559">
        <v>16</v>
      </c>
      <c r="T13559">
        <v>23</v>
      </c>
    </row>
    <row r="13560" spans="1:20" x14ac:dyDescent="0.2">
      <c r="A13560" t="s">
        <v>13795</v>
      </c>
      <c r="B13560" t="s">
        <v>25</v>
      </c>
      <c r="C13560" t="s">
        <v>26</v>
      </c>
      <c r="D13560" t="s">
        <v>19</v>
      </c>
      <c r="E13560" t="s">
        <v>20</v>
      </c>
      <c r="F13560" t="s">
        <v>31</v>
      </c>
      <c r="G13560">
        <v>2356.52</v>
      </c>
      <c r="H13560">
        <v>10</v>
      </c>
      <c r="I13560">
        <v>1178.26</v>
      </c>
      <c r="J13560">
        <v>24743.46</v>
      </c>
      <c r="K13560">
        <v>1</v>
      </c>
      <c r="L13560">
        <v>17</v>
      </c>
      <c r="M13560">
        <v>2025</v>
      </c>
      <c r="N13560" s="4">
        <v>0.80589120370370371</v>
      </c>
      <c r="O13560" t="s">
        <v>32</v>
      </c>
      <c r="P13560">
        <v>23565.200000000001</v>
      </c>
      <c r="Q13560">
        <v>4.7600000000000003E-2</v>
      </c>
      <c r="R13560">
        <v>9.5</v>
      </c>
      <c r="S13560">
        <v>19</v>
      </c>
      <c r="T13560">
        <v>20</v>
      </c>
    </row>
    <row r="13561" spans="1:20" x14ac:dyDescent="0.2">
      <c r="A13561" t="s">
        <v>13796</v>
      </c>
      <c r="B13561" t="s">
        <v>17</v>
      </c>
      <c r="C13561" t="s">
        <v>18</v>
      </c>
      <c r="D13561" t="s">
        <v>19</v>
      </c>
      <c r="E13561" t="s">
        <v>28</v>
      </c>
      <c r="F13561" t="s">
        <v>46</v>
      </c>
      <c r="G13561">
        <v>2428.44</v>
      </c>
      <c r="H13561">
        <v>10</v>
      </c>
      <c r="I13561">
        <v>1214.22</v>
      </c>
      <c r="J13561">
        <v>25498.62</v>
      </c>
      <c r="K13561">
        <v>8</v>
      </c>
      <c r="L13561">
        <v>6</v>
      </c>
      <c r="M13561">
        <v>2025</v>
      </c>
      <c r="N13561" s="4">
        <v>0.41880787037037037</v>
      </c>
      <c r="O13561" t="s">
        <v>32</v>
      </c>
      <c r="P13561">
        <v>24284.400000000001</v>
      </c>
      <c r="Q13561">
        <v>4.7600000000000003E-2</v>
      </c>
      <c r="R13561">
        <v>4.2</v>
      </c>
      <c r="S13561">
        <v>10</v>
      </c>
      <c r="T13561">
        <v>3</v>
      </c>
    </row>
    <row r="13562" spans="1:20" x14ac:dyDescent="0.2">
      <c r="A13562" t="s">
        <v>13797</v>
      </c>
      <c r="B13562" t="s">
        <v>17</v>
      </c>
      <c r="C13562" t="s">
        <v>18</v>
      </c>
      <c r="D13562" t="s">
        <v>27</v>
      </c>
      <c r="E13562" t="s">
        <v>28</v>
      </c>
      <c r="F13562" t="s">
        <v>60</v>
      </c>
      <c r="G13562">
        <v>8422.17</v>
      </c>
      <c r="H13562">
        <v>4</v>
      </c>
      <c r="I13562">
        <v>1684.43</v>
      </c>
      <c r="J13562">
        <v>35373.11</v>
      </c>
      <c r="K13562">
        <v>3</v>
      </c>
      <c r="L13562">
        <v>24</v>
      </c>
      <c r="M13562">
        <v>2025</v>
      </c>
      <c r="N13562" s="4">
        <v>0.40174768518518517</v>
      </c>
      <c r="O13562" t="s">
        <v>50</v>
      </c>
      <c r="P13562">
        <v>33688.68</v>
      </c>
      <c r="Q13562">
        <v>4.7600000000000003E-2</v>
      </c>
      <c r="R13562">
        <v>4.9000000000000004</v>
      </c>
      <c r="S13562">
        <v>9</v>
      </c>
      <c r="T13562">
        <v>38</v>
      </c>
    </row>
    <row r="13563" spans="1:20" x14ac:dyDescent="0.2">
      <c r="A13563" t="s">
        <v>13798</v>
      </c>
      <c r="B13563" t="s">
        <v>17</v>
      </c>
      <c r="C13563" t="s">
        <v>18</v>
      </c>
      <c r="D13563" t="s">
        <v>27</v>
      </c>
      <c r="E13563" t="s">
        <v>28</v>
      </c>
      <c r="F13563" t="s">
        <v>29</v>
      </c>
      <c r="G13563">
        <v>8217.69</v>
      </c>
      <c r="H13563">
        <v>7</v>
      </c>
      <c r="I13563">
        <v>2876.19</v>
      </c>
      <c r="J13563">
        <v>60400.02</v>
      </c>
      <c r="K13563">
        <v>6</v>
      </c>
      <c r="L13563">
        <v>2</v>
      </c>
      <c r="M13563">
        <v>2025</v>
      </c>
      <c r="N13563" s="4">
        <v>0.86376157407407406</v>
      </c>
      <c r="O13563" t="s">
        <v>32</v>
      </c>
      <c r="P13563">
        <v>57523.83</v>
      </c>
      <c r="Q13563">
        <v>4.7600000000000003E-2</v>
      </c>
      <c r="R13563">
        <v>7.6</v>
      </c>
      <c r="S13563">
        <v>20</v>
      </c>
      <c r="T13563">
        <v>43</v>
      </c>
    </row>
    <row r="13564" spans="1:20" x14ac:dyDescent="0.2">
      <c r="A13564" t="s">
        <v>13799</v>
      </c>
      <c r="B13564" t="s">
        <v>44</v>
      </c>
      <c r="C13564" t="s">
        <v>45</v>
      </c>
      <c r="D13564" t="s">
        <v>19</v>
      </c>
      <c r="E13564" t="s">
        <v>28</v>
      </c>
      <c r="F13564" t="s">
        <v>21</v>
      </c>
      <c r="G13564">
        <v>5457.69</v>
      </c>
      <c r="H13564">
        <v>6</v>
      </c>
      <c r="I13564">
        <v>1637.31</v>
      </c>
      <c r="J13564">
        <v>34383.449999999997</v>
      </c>
      <c r="K13564">
        <v>5</v>
      </c>
      <c r="L13564">
        <v>5</v>
      </c>
      <c r="M13564">
        <v>2025</v>
      </c>
      <c r="N13564" s="4">
        <v>0.51081018518518517</v>
      </c>
      <c r="O13564" t="s">
        <v>23</v>
      </c>
      <c r="P13564">
        <v>32746.14</v>
      </c>
      <c r="Q13564">
        <v>4.7600000000000003E-2</v>
      </c>
      <c r="R13564">
        <v>5.8</v>
      </c>
      <c r="S13564">
        <v>12</v>
      </c>
      <c r="T13564">
        <v>15</v>
      </c>
    </row>
    <row r="13565" spans="1:20" x14ac:dyDescent="0.2">
      <c r="A13565" t="s">
        <v>13800</v>
      </c>
      <c r="B13565" t="s">
        <v>44</v>
      </c>
      <c r="C13565" t="s">
        <v>45</v>
      </c>
      <c r="D13565" t="s">
        <v>27</v>
      </c>
      <c r="E13565" t="s">
        <v>28</v>
      </c>
      <c r="F13565" t="s">
        <v>60</v>
      </c>
      <c r="G13565">
        <v>4014.89</v>
      </c>
      <c r="H13565">
        <v>6</v>
      </c>
      <c r="I13565">
        <v>1204.47</v>
      </c>
      <c r="J13565">
        <v>25293.81</v>
      </c>
      <c r="K13565">
        <v>10</v>
      </c>
      <c r="L13565">
        <v>17</v>
      </c>
      <c r="M13565">
        <v>2025</v>
      </c>
      <c r="N13565" s="4">
        <v>0.50408564814814816</v>
      </c>
      <c r="O13565" t="s">
        <v>32</v>
      </c>
      <c r="P13565">
        <v>24089.34</v>
      </c>
      <c r="Q13565">
        <v>4.7600000000000003E-2</v>
      </c>
      <c r="R13565">
        <v>9.1999999999999993</v>
      </c>
      <c r="S13565">
        <v>12</v>
      </c>
      <c r="T13565">
        <v>5</v>
      </c>
    </row>
    <row r="13566" spans="1:20" x14ac:dyDescent="0.2">
      <c r="A13566" t="s">
        <v>13801</v>
      </c>
      <c r="B13566" t="s">
        <v>17</v>
      </c>
      <c r="C13566" t="s">
        <v>18</v>
      </c>
      <c r="D13566" t="s">
        <v>27</v>
      </c>
      <c r="E13566" t="s">
        <v>28</v>
      </c>
      <c r="F13566" t="s">
        <v>21</v>
      </c>
      <c r="G13566">
        <v>5249.72</v>
      </c>
      <c r="H13566">
        <v>1</v>
      </c>
      <c r="I13566">
        <v>262.49</v>
      </c>
      <c r="J13566">
        <v>5512.21</v>
      </c>
      <c r="K13566">
        <v>5</v>
      </c>
      <c r="L13566">
        <v>27</v>
      </c>
      <c r="M13566">
        <v>2025</v>
      </c>
      <c r="N13566" s="4">
        <v>0.72269675925925925</v>
      </c>
      <c r="O13566" t="s">
        <v>23</v>
      </c>
      <c r="P13566">
        <v>5249.72</v>
      </c>
      <c r="Q13566">
        <v>4.7600000000000003E-2</v>
      </c>
      <c r="R13566">
        <v>6.6</v>
      </c>
      <c r="S13566">
        <v>17</v>
      </c>
      <c r="T13566">
        <v>20</v>
      </c>
    </row>
    <row r="13567" spans="1:20" x14ac:dyDescent="0.2">
      <c r="A13567" t="s">
        <v>13802</v>
      </c>
      <c r="B13567" t="s">
        <v>44</v>
      </c>
      <c r="C13567" t="s">
        <v>45</v>
      </c>
      <c r="D13567" t="s">
        <v>19</v>
      </c>
      <c r="E13567" t="s">
        <v>28</v>
      </c>
      <c r="F13567" t="s">
        <v>29</v>
      </c>
      <c r="G13567">
        <v>1471.92</v>
      </c>
      <c r="H13567">
        <v>9</v>
      </c>
      <c r="I13567">
        <v>662.36</v>
      </c>
      <c r="J13567">
        <v>13909.64</v>
      </c>
      <c r="K13567">
        <v>2</v>
      </c>
      <c r="L13567">
        <v>25</v>
      </c>
      <c r="M13567">
        <v>2025</v>
      </c>
      <c r="N13567" s="4">
        <v>0.44425925925925924</v>
      </c>
      <c r="O13567" t="s">
        <v>50</v>
      </c>
      <c r="P13567">
        <v>13247.28</v>
      </c>
      <c r="Q13567">
        <v>4.7600000000000003E-2</v>
      </c>
      <c r="R13567">
        <v>4.8</v>
      </c>
      <c r="S13567">
        <v>10</v>
      </c>
      <c r="T13567">
        <v>39</v>
      </c>
    </row>
    <row r="13568" spans="1:20" x14ac:dyDescent="0.2">
      <c r="A13568" t="s">
        <v>13803</v>
      </c>
      <c r="B13568" t="s">
        <v>25</v>
      </c>
      <c r="C13568" t="s">
        <v>26</v>
      </c>
      <c r="D13568" t="s">
        <v>27</v>
      </c>
      <c r="E13568" t="s">
        <v>20</v>
      </c>
      <c r="F13568" t="s">
        <v>21</v>
      </c>
      <c r="G13568">
        <v>5252.87</v>
      </c>
      <c r="H13568">
        <v>8</v>
      </c>
      <c r="I13568">
        <v>2101.15</v>
      </c>
      <c r="J13568">
        <v>44124.11</v>
      </c>
      <c r="K13568">
        <v>4</v>
      </c>
      <c r="L13568">
        <v>17</v>
      </c>
      <c r="M13568">
        <v>2025</v>
      </c>
      <c r="N13568" s="4">
        <v>0.76061342592592596</v>
      </c>
      <c r="O13568" t="s">
        <v>50</v>
      </c>
      <c r="P13568">
        <v>42022.96</v>
      </c>
      <c r="Q13568">
        <v>4.7600000000000003E-2</v>
      </c>
      <c r="R13568">
        <v>4.5</v>
      </c>
      <c r="S13568">
        <v>18</v>
      </c>
      <c r="T13568">
        <v>15</v>
      </c>
    </row>
    <row r="13569" spans="1:20" x14ac:dyDescent="0.2">
      <c r="A13569" t="s">
        <v>13804</v>
      </c>
      <c r="B13569" t="s">
        <v>44</v>
      </c>
      <c r="C13569" t="s">
        <v>45</v>
      </c>
      <c r="D13569" t="s">
        <v>27</v>
      </c>
      <c r="E13569" t="s">
        <v>28</v>
      </c>
      <c r="F13569" t="s">
        <v>46</v>
      </c>
      <c r="G13569">
        <v>4940.3</v>
      </c>
      <c r="H13569">
        <v>1</v>
      </c>
      <c r="I13569">
        <v>247.02</v>
      </c>
      <c r="J13569">
        <v>5187.32</v>
      </c>
      <c r="K13569">
        <v>2</v>
      </c>
      <c r="L13569">
        <v>10</v>
      </c>
      <c r="M13569">
        <v>2025</v>
      </c>
      <c r="N13569" s="4">
        <v>0.42643518518518519</v>
      </c>
      <c r="O13569" t="s">
        <v>32</v>
      </c>
      <c r="P13569">
        <v>4940.3</v>
      </c>
      <c r="Q13569">
        <v>4.7600000000000003E-2</v>
      </c>
      <c r="R13569">
        <v>8.9</v>
      </c>
      <c r="S13569">
        <v>10</v>
      </c>
      <c r="T13569">
        <v>14</v>
      </c>
    </row>
    <row r="13570" spans="1:20" x14ac:dyDescent="0.2">
      <c r="A13570" t="s">
        <v>13805</v>
      </c>
      <c r="B13570" t="s">
        <v>25</v>
      </c>
      <c r="C13570" t="s">
        <v>26</v>
      </c>
      <c r="D13570" t="s">
        <v>27</v>
      </c>
      <c r="E13570" t="s">
        <v>20</v>
      </c>
      <c r="F13570" t="s">
        <v>34</v>
      </c>
      <c r="G13570">
        <v>1051.22</v>
      </c>
      <c r="H13570">
        <v>9</v>
      </c>
      <c r="I13570">
        <v>473.05</v>
      </c>
      <c r="J13570">
        <v>9934.0300000000007</v>
      </c>
      <c r="K13570">
        <v>5</v>
      </c>
      <c r="L13570">
        <v>5</v>
      </c>
      <c r="M13570">
        <v>2025</v>
      </c>
      <c r="N13570" s="4">
        <v>0.41825231481481484</v>
      </c>
      <c r="O13570" t="s">
        <v>23</v>
      </c>
      <c r="P13570">
        <v>9460.98</v>
      </c>
      <c r="Q13570">
        <v>4.7600000000000003E-2</v>
      </c>
      <c r="R13570">
        <v>8.6999999999999993</v>
      </c>
      <c r="S13570">
        <v>10</v>
      </c>
      <c r="T13570">
        <v>2</v>
      </c>
    </row>
    <row r="13571" spans="1:20" x14ac:dyDescent="0.2">
      <c r="A13571" t="s">
        <v>13806</v>
      </c>
      <c r="B13571" t="s">
        <v>44</v>
      </c>
      <c r="C13571" t="s">
        <v>45</v>
      </c>
      <c r="D13571" t="s">
        <v>19</v>
      </c>
      <c r="E13571" t="s">
        <v>28</v>
      </c>
      <c r="F13571" t="s">
        <v>46</v>
      </c>
      <c r="G13571">
        <v>1143.5899999999999</v>
      </c>
      <c r="H13571">
        <v>4</v>
      </c>
      <c r="I13571">
        <v>228.72</v>
      </c>
      <c r="J13571">
        <v>4803.08</v>
      </c>
      <c r="K13571">
        <v>7</v>
      </c>
      <c r="L13571">
        <v>29</v>
      </c>
      <c r="M13571">
        <v>2025</v>
      </c>
      <c r="N13571" s="4">
        <v>0.63932870370370365</v>
      </c>
      <c r="O13571" t="s">
        <v>32</v>
      </c>
      <c r="P13571">
        <v>4574.3599999999997</v>
      </c>
      <c r="Q13571">
        <v>4.7600000000000003E-2</v>
      </c>
      <c r="R13571">
        <v>9.3000000000000007</v>
      </c>
      <c r="S13571">
        <v>15</v>
      </c>
      <c r="T13571">
        <v>20</v>
      </c>
    </row>
    <row r="13572" spans="1:20" x14ac:dyDescent="0.2">
      <c r="A13572" t="s">
        <v>13807</v>
      </c>
      <c r="B13572" t="s">
        <v>17</v>
      </c>
      <c r="C13572" t="s">
        <v>18</v>
      </c>
      <c r="D13572" t="s">
        <v>27</v>
      </c>
      <c r="E13572" t="s">
        <v>20</v>
      </c>
      <c r="F13572" t="s">
        <v>31</v>
      </c>
      <c r="G13572">
        <v>5447.87</v>
      </c>
      <c r="H13572">
        <v>9</v>
      </c>
      <c r="I13572">
        <v>2451.54</v>
      </c>
      <c r="J13572">
        <v>51482.37</v>
      </c>
      <c r="K13572">
        <v>8</v>
      </c>
      <c r="L13572">
        <v>16</v>
      </c>
      <c r="M13572">
        <v>2025</v>
      </c>
      <c r="N13572" s="4">
        <v>0.79394675925925928</v>
      </c>
      <c r="O13572" t="s">
        <v>23</v>
      </c>
      <c r="P13572">
        <v>49030.83</v>
      </c>
      <c r="Q13572">
        <v>4.7600000000000003E-2</v>
      </c>
      <c r="R13572">
        <v>6.9</v>
      </c>
      <c r="S13572">
        <v>19</v>
      </c>
      <c r="T13572">
        <v>3</v>
      </c>
    </row>
    <row r="13573" spans="1:20" x14ac:dyDescent="0.2">
      <c r="A13573" t="s">
        <v>13808</v>
      </c>
      <c r="B13573" t="s">
        <v>25</v>
      </c>
      <c r="C13573" t="s">
        <v>26</v>
      </c>
      <c r="D13573" t="s">
        <v>19</v>
      </c>
      <c r="E13573" t="s">
        <v>20</v>
      </c>
      <c r="F13573" t="s">
        <v>60</v>
      </c>
      <c r="G13573">
        <v>3390.54</v>
      </c>
      <c r="H13573">
        <v>9</v>
      </c>
      <c r="I13573">
        <v>1525.74</v>
      </c>
      <c r="J13573">
        <v>32040.6</v>
      </c>
      <c r="K13573">
        <v>2</v>
      </c>
      <c r="L13573">
        <v>25</v>
      </c>
      <c r="M13573">
        <v>2025</v>
      </c>
      <c r="N13573" s="4">
        <v>0.41590277777777779</v>
      </c>
      <c r="O13573" t="s">
        <v>32</v>
      </c>
      <c r="P13573">
        <v>30514.86</v>
      </c>
      <c r="Q13573">
        <v>4.7600000000000003E-2</v>
      </c>
      <c r="R13573">
        <v>4.4000000000000004</v>
      </c>
      <c r="S13573">
        <v>9</v>
      </c>
      <c r="T13573">
        <v>58</v>
      </c>
    </row>
    <row r="13574" spans="1:20" x14ac:dyDescent="0.2">
      <c r="A13574" t="s">
        <v>13809</v>
      </c>
      <c r="B13574" t="s">
        <v>25</v>
      </c>
      <c r="C13574" t="s">
        <v>26</v>
      </c>
      <c r="D13574" t="s">
        <v>27</v>
      </c>
      <c r="E13574" t="s">
        <v>20</v>
      </c>
      <c r="F13574" t="s">
        <v>34</v>
      </c>
      <c r="G13574">
        <v>8799.39</v>
      </c>
      <c r="H13574">
        <v>8</v>
      </c>
      <c r="I13574">
        <v>3519.76</v>
      </c>
      <c r="J13574">
        <v>73914.880000000005</v>
      </c>
      <c r="K13574">
        <v>9</v>
      </c>
      <c r="L13574">
        <v>24</v>
      </c>
      <c r="M13574">
        <v>2025</v>
      </c>
      <c r="N13574" s="4">
        <v>0.82734953703703706</v>
      </c>
      <c r="O13574" t="s">
        <v>23</v>
      </c>
      <c r="P13574">
        <v>70395.12</v>
      </c>
      <c r="Q13574">
        <v>4.7600000000000003E-2</v>
      </c>
      <c r="R13574">
        <v>7.4</v>
      </c>
      <c r="S13574">
        <v>19</v>
      </c>
      <c r="T13574">
        <v>51</v>
      </c>
    </row>
    <row r="13575" spans="1:20" x14ac:dyDescent="0.2">
      <c r="A13575" t="s">
        <v>13810</v>
      </c>
      <c r="B13575" t="s">
        <v>44</v>
      </c>
      <c r="C13575" t="s">
        <v>45</v>
      </c>
      <c r="D13575" t="s">
        <v>19</v>
      </c>
      <c r="E13575" t="s">
        <v>20</v>
      </c>
      <c r="F13575" t="s">
        <v>29</v>
      </c>
      <c r="G13575">
        <v>9011.15</v>
      </c>
      <c r="H13575">
        <v>5</v>
      </c>
      <c r="I13575">
        <v>2252.79</v>
      </c>
      <c r="J13575">
        <v>47308.54</v>
      </c>
      <c r="K13575">
        <v>2</v>
      </c>
      <c r="L13575">
        <v>23</v>
      </c>
      <c r="M13575">
        <v>2025</v>
      </c>
      <c r="N13575" s="4">
        <v>0.46563657407407405</v>
      </c>
      <c r="O13575" t="s">
        <v>23</v>
      </c>
      <c r="P13575">
        <v>45055.75</v>
      </c>
      <c r="Q13575">
        <v>4.7600000000000003E-2</v>
      </c>
      <c r="R13575">
        <v>8.9</v>
      </c>
      <c r="S13575">
        <v>11</v>
      </c>
      <c r="T13575">
        <v>10</v>
      </c>
    </row>
    <row r="13576" spans="1:20" x14ac:dyDescent="0.2">
      <c r="A13576" t="s">
        <v>13811</v>
      </c>
      <c r="B13576" t="s">
        <v>44</v>
      </c>
      <c r="C13576" t="s">
        <v>45</v>
      </c>
      <c r="D13576" t="s">
        <v>27</v>
      </c>
      <c r="E13576" t="s">
        <v>28</v>
      </c>
      <c r="F13576" t="s">
        <v>21</v>
      </c>
      <c r="G13576">
        <v>9598.77</v>
      </c>
      <c r="H13576">
        <v>2</v>
      </c>
      <c r="I13576">
        <v>959.88</v>
      </c>
      <c r="J13576">
        <v>20157.419999999998</v>
      </c>
      <c r="K13576">
        <v>8</v>
      </c>
      <c r="L13576">
        <v>7</v>
      </c>
      <c r="M13576">
        <v>2025</v>
      </c>
      <c r="N13576" s="4">
        <v>0.59843749999999996</v>
      </c>
      <c r="O13576" t="s">
        <v>23</v>
      </c>
      <c r="P13576">
        <v>19197.54</v>
      </c>
      <c r="Q13576">
        <v>4.7600000000000003E-2</v>
      </c>
      <c r="R13576">
        <v>7.9</v>
      </c>
      <c r="S13576">
        <v>14</v>
      </c>
      <c r="T13576">
        <v>21</v>
      </c>
    </row>
    <row r="13577" spans="1:20" x14ac:dyDescent="0.2">
      <c r="A13577" t="s">
        <v>13812</v>
      </c>
      <c r="B13577" t="s">
        <v>25</v>
      </c>
      <c r="C13577" t="s">
        <v>26</v>
      </c>
      <c r="D13577" t="s">
        <v>19</v>
      </c>
      <c r="E13577" t="s">
        <v>28</v>
      </c>
      <c r="F13577" t="s">
        <v>21</v>
      </c>
      <c r="G13577">
        <v>8416.7099999999991</v>
      </c>
      <c r="H13577">
        <v>3</v>
      </c>
      <c r="I13577">
        <v>1262.51</v>
      </c>
      <c r="J13577">
        <v>26512.639999999999</v>
      </c>
      <c r="K13577">
        <v>3</v>
      </c>
      <c r="L13577">
        <v>16</v>
      </c>
      <c r="M13577">
        <v>2025</v>
      </c>
      <c r="N13577" s="4">
        <v>0.53057870370370375</v>
      </c>
      <c r="O13577" t="s">
        <v>23</v>
      </c>
      <c r="P13577">
        <v>25250.13</v>
      </c>
      <c r="Q13577">
        <v>4.7600000000000003E-2</v>
      </c>
      <c r="R13577">
        <v>9.4</v>
      </c>
      <c r="S13577">
        <v>12</v>
      </c>
      <c r="T13577">
        <v>44</v>
      </c>
    </row>
    <row r="13578" spans="1:20" x14ac:dyDescent="0.2">
      <c r="A13578" t="s">
        <v>13813</v>
      </c>
      <c r="B13578" t="s">
        <v>44</v>
      </c>
      <c r="C13578" t="s">
        <v>45</v>
      </c>
      <c r="D13578" t="s">
        <v>19</v>
      </c>
      <c r="E13578" t="s">
        <v>20</v>
      </c>
      <c r="F13578" t="s">
        <v>60</v>
      </c>
      <c r="G13578">
        <v>3965.53</v>
      </c>
      <c r="H13578">
        <v>10</v>
      </c>
      <c r="I13578">
        <v>1982.77</v>
      </c>
      <c r="J13578">
        <v>41638.07</v>
      </c>
      <c r="K13578">
        <v>7</v>
      </c>
      <c r="L13578">
        <v>2</v>
      </c>
      <c r="M13578">
        <v>2025</v>
      </c>
      <c r="N13578" s="4">
        <v>0.70501157407407411</v>
      </c>
      <c r="O13578" t="s">
        <v>23</v>
      </c>
      <c r="P13578">
        <v>39655.300000000003</v>
      </c>
      <c r="Q13578">
        <v>4.7600000000000003E-2</v>
      </c>
      <c r="R13578">
        <v>6.6</v>
      </c>
      <c r="S13578">
        <v>16</v>
      </c>
      <c r="T13578">
        <v>55</v>
      </c>
    </row>
    <row r="13579" spans="1:20" x14ac:dyDescent="0.2">
      <c r="A13579" t="s">
        <v>13814</v>
      </c>
      <c r="B13579" t="s">
        <v>44</v>
      </c>
      <c r="C13579" t="s">
        <v>45</v>
      </c>
      <c r="D13579" t="s">
        <v>27</v>
      </c>
      <c r="E13579" t="s">
        <v>28</v>
      </c>
      <c r="F13579" t="s">
        <v>31</v>
      </c>
      <c r="G13579">
        <v>3640.77</v>
      </c>
      <c r="H13579">
        <v>1</v>
      </c>
      <c r="I13579">
        <v>182.04</v>
      </c>
      <c r="J13579">
        <v>3822.81</v>
      </c>
      <c r="K13579">
        <v>11</v>
      </c>
      <c r="L13579">
        <v>14</v>
      </c>
      <c r="M13579">
        <v>2025</v>
      </c>
      <c r="N13579" s="4">
        <v>0.37886574074074075</v>
      </c>
      <c r="O13579" t="s">
        <v>23</v>
      </c>
      <c r="P13579">
        <v>3640.77</v>
      </c>
      <c r="Q13579">
        <v>4.7600000000000003E-2</v>
      </c>
      <c r="R13579">
        <v>5.8</v>
      </c>
      <c r="S13579">
        <v>9</v>
      </c>
      <c r="T13579">
        <v>5</v>
      </c>
    </row>
    <row r="13580" spans="1:20" x14ac:dyDescent="0.2">
      <c r="A13580" t="s">
        <v>13815</v>
      </c>
      <c r="B13580" t="s">
        <v>17</v>
      </c>
      <c r="C13580" t="s">
        <v>18</v>
      </c>
      <c r="D13580" t="s">
        <v>27</v>
      </c>
      <c r="E13580" t="s">
        <v>28</v>
      </c>
      <c r="F13580" t="s">
        <v>46</v>
      </c>
      <c r="G13580">
        <v>8899.81</v>
      </c>
      <c r="H13580">
        <v>6</v>
      </c>
      <c r="I13580">
        <v>2669.94</v>
      </c>
      <c r="J13580">
        <v>56068.800000000003</v>
      </c>
      <c r="K13580">
        <v>4</v>
      </c>
      <c r="L13580">
        <v>11</v>
      </c>
      <c r="M13580">
        <v>2025</v>
      </c>
      <c r="N13580" s="4">
        <v>0.87312500000000004</v>
      </c>
      <c r="O13580" t="s">
        <v>23</v>
      </c>
      <c r="P13580">
        <v>53398.86</v>
      </c>
      <c r="Q13580">
        <v>4.7600000000000003E-2</v>
      </c>
      <c r="R13580">
        <v>4.0999999999999996</v>
      </c>
      <c r="S13580">
        <v>20</v>
      </c>
      <c r="T13580">
        <v>57</v>
      </c>
    </row>
    <row r="13581" spans="1:20" x14ac:dyDescent="0.2">
      <c r="A13581" t="s">
        <v>13816</v>
      </c>
      <c r="B13581" t="s">
        <v>44</v>
      </c>
      <c r="C13581" t="s">
        <v>45</v>
      </c>
      <c r="D13581" t="s">
        <v>27</v>
      </c>
      <c r="E13581" t="s">
        <v>20</v>
      </c>
      <c r="F13581" t="s">
        <v>29</v>
      </c>
      <c r="G13581">
        <v>2759.26</v>
      </c>
      <c r="H13581">
        <v>2</v>
      </c>
      <c r="I13581">
        <v>275.93</v>
      </c>
      <c r="J13581">
        <v>5794.45</v>
      </c>
      <c r="K13581">
        <v>4</v>
      </c>
      <c r="L13581">
        <v>16</v>
      </c>
      <c r="M13581">
        <v>2025</v>
      </c>
      <c r="N13581" s="4">
        <v>0.5862384259259259</v>
      </c>
      <c r="O13581" t="s">
        <v>32</v>
      </c>
      <c r="P13581">
        <v>5518.52</v>
      </c>
      <c r="Q13581">
        <v>4.7600000000000003E-2</v>
      </c>
      <c r="R13581">
        <v>9.1</v>
      </c>
      <c r="S13581">
        <v>14</v>
      </c>
      <c r="T13581">
        <v>4</v>
      </c>
    </row>
    <row r="13582" spans="1:20" x14ac:dyDescent="0.2">
      <c r="A13582" t="s">
        <v>13817</v>
      </c>
      <c r="B13582" t="s">
        <v>25</v>
      </c>
      <c r="C13582" t="s">
        <v>26</v>
      </c>
      <c r="D13582" t="s">
        <v>27</v>
      </c>
      <c r="E13582" t="s">
        <v>20</v>
      </c>
      <c r="F13582" t="s">
        <v>60</v>
      </c>
      <c r="G13582">
        <v>8738.5499999999993</v>
      </c>
      <c r="H13582">
        <v>3</v>
      </c>
      <c r="I13582">
        <v>1310.78</v>
      </c>
      <c r="J13582">
        <v>27526.43</v>
      </c>
      <c r="K13582">
        <v>9</v>
      </c>
      <c r="L13582">
        <v>29</v>
      </c>
      <c r="M13582">
        <v>2025</v>
      </c>
      <c r="N13582" s="4">
        <v>0.57385416666666667</v>
      </c>
      <c r="O13582" t="s">
        <v>23</v>
      </c>
      <c r="P13582">
        <v>26215.65</v>
      </c>
      <c r="Q13582">
        <v>4.7600000000000003E-2</v>
      </c>
      <c r="R13582">
        <v>5.2</v>
      </c>
      <c r="S13582">
        <v>13</v>
      </c>
      <c r="T13582">
        <v>46</v>
      </c>
    </row>
    <row r="13583" spans="1:20" x14ac:dyDescent="0.2">
      <c r="A13583" t="s">
        <v>13818</v>
      </c>
      <c r="B13583" t="s">
        <v>25</v>
      </c>
      <c r="C13583" t="s">
        <v>26</v>
      </c>
      <c r="D13583" t="s">
        <v>19</v>
      </c>
      <c r="E13583" t="s">
        <v>20</v>
      </c>
      <c r="F13583" t="s">
        <v>31</v>
      </c>
      <c r="G13583">
        <v>1602.84</v>
      </c>
      <c r="H13583">
        <v>2</v>
      </c>
      <c r="I13583">
        <v>160.28</v>
      </c>
      <c r="J13583">
        <v>3365.96</v>
      </c>
      <c r="K13583">
        <v>1</v>
      </c>
      <c r="L13583">
        <v>30</v>
      </c>
      <c r="M13583">
        <v>2025</v>
      </c>
      <c r="N13583" s="4">
        <v>0.703587962962963</v>
      </c>
      <c r="O13583" t="s">
        <v>23</v>
      </c>
      <c r="P13583">
        <v>3205.68</v>
      </c>
      <c r="Q13583">
        <v>4.7600000000000003E-2</v>
      </c>
      <c r="R13583">
        <v>6.2</v>
      </c>
      <c r="S13583">
        <v>16</v>
      </c>
      <c r="T13583">
        <v>53</v>
      </c>
    </row>
    <row r="13584" spans="1:20" x14ac:dyDescent="0.2">
      <c r="A13584" t="s">
        <v>13819</v>
      </c>
      <c r="B13584" t="s">
        <v>44</v>
      </c>
      <c r="C13584" t="s">
        <v>45</v>
      </c>
      <c r="D13584" t="s">
        <v>19</v>
      </c>
      <c r="E13584" t="s">
        <v>28</v>
      </c>
      <c r="F13584" t="s">
        <v>34</v>
      </c>
      <c r="G13584">
        <v>7409.53</v>
      </c>
      <c r="H13584">
        <v>9</v>
      </c>
      <c r="I13584">
        <v>3334.29</v>
      </c>
      <c r="J13584">
        <v>70020.06</v>
      </c>
      <c r="K13584">
        <v>8</v>
      </c>
      <c r="L13584">
        <v>24</v>
      </c>
      <c r="M13584">
        <v>2025</v>
      </c>
      <c r="N13584" s="4">
        <v>0.64967592592592593</v>
      </c>
      <c r="O13584" t="s">
        <v>50</v>
      </c>
      <c r="P13584">
        <v>66685.77</v>
      </c>
      <c r="Q13584">
        <v>4.7600000000000003E-2</v>
      </c>
      <c r="R13584">
        <v>7.3</v>
      </c>
      <c r="S13584">
        <v>15</v>
      </c>
      <c r="T13584">
        <v>35</v>
      </c>
    </row>
    <row r="13585" spans="1:20" x14ac:dyDescent="0.2">
      <c r="A13585" t="s">
        <v>13820</v>
      </c>
      <c r="B13585" t="s">
        <v>17</v>
      </c>
      <c r="C13585" t="s">
        <v>18</v>
      </c>
      <c r="D13585" t="s">
        <v>27</v>
      </c>
      <c r="E13585" t="s">
        <v>28</v>
      </c>
      <c r="F13585" t="s">
        <v>34</v>
      </c>
      <c r="G13585">
        <v>5675.13</v>
      </c>
      <c r="H13585">
        <v>9</v>
      </c>
      <c r="I13585">
        <v>2553.81</v>
      </c>
      <c r="J13585">
        <v>53629.98</v>
      </c>
      <c r="K13585">
        <v>3</v>
      </c>
      <c r="L13585">
        <v>3</v>
      </c>
      <c r="M13585">
        <v>2025</v>
      </c>
      <c r="N13585" s="4">
        <v>0.39883101851851854</v>
      </c>
      <c r="O13585" t="s">
        <v>23</v>
      </c>
      <c r="P13585">
        <v>51076.17</v>
      </c>
      <c r="Q13585">
        <v>4.7600000000000003E-2</v>
      </c>
      <c r="R13585">
        <v>4.2</v>
      </c>
      <c r="S13585">
        <v>9</v>
      </c>
      <c r="T13585">
        <v>34</v>
      </c>
    </row>
    <row r="13586" spans="1:20" x14ac:dyDescent="0.2">
      <c r="A13586" t="s">
        <v>13821</v>
      </c>
      <c r="B13586" t="s">
        <v>25</v>
      </c>
      <c r="C13586" t="s">
        <v>26</v>
      </c>
      <c r="D13586" t="s">
        <v>19</v>
      </c>
      <c r="E13586" t="s">
        <v>28</v>
      </c>
      <c r="F13586" t="s">
        <v>60</v>
      </c>
      <c r="G13586">
        <v>8348.6200000000008</v>
      </c>
      <c r="H13586">
        <v>6</v>
      </c>
      <c r="I13586">
        <v>2504.59</v>
      </c>
      <c r="J13586">
        <v>52596.31</v>
      </c>
      <c r="K13586">
        <v>2</v>
      </c>
      <c r="L13586">
        <v>1</v>
      </c>
      <c r="M13586">
        <v>2025</v>
      </c>
      <c r="N13586" s="4">
        <v>0.4604050925925926</v>
      </c>
      <c r="O13586" t="s">
        <v>50</v>
      </c>
      <c r="P13586">
        <v>50091.72</v>
      </c>
      <c r="Q13586">
        <v>4.7600000000000003E-2</v>
      </c>
      <c r="R13586">
        <v>8.6</v>
      </c>
      <c r="S13586">
        <v>11</v>
      </c>
      <c r="T13586">
        <v>2</v>
      </c>
    </row>
    <row r="13587" spans="1:20" x14ac:dyDescent="0.2">
      <c r="A13587" t="s">
        <v>13822</v>
      </c>
      <c r="B13587" t="s">
        <v>44</v>
      </c>
      <c r="C13587" t="s">
        <v>45</v>
      </c>
      <c r="D13587" t="s">
        <v>19</v>
      </c>
      <c r="E13587" t="s">
        <v>28</v>
      </c>
      <c r="F13587" t="s">
        <v>60</v>
      </c>
      <c r="G13587">
        <v>5398.46</v>
      </c>
      <c r="H13587">
        <v>5</v>
      </c>
      <c r="I13587">
        <v>1349.62</v>
      </c>
      <c r="J13587">
        <v>28341.919999999998</v>
      </c>
      <c r="K13587">
        <v>6</v>
      </c>
      <c r="L13587">
        <v>30</v>
      </c>
      <c r="M13587">
        <v>2025</v>
      </c>
      <c r="N13587" s="4">
        <v>0.55807870370370372</v>
      </c>
      <c r="O13587" t="s">
        <v>50</v>
      </c>
      <c r="P13587">
        <v>26992.3</v>
      </c>
      <c r="Q13587">
        <v>4.7600000000000003E-2</v>
      </c>
      <c r="R13587">
        <v>4.9000000000000004</v>
      </c>
      <c r="S13587">
        <v>13</v>
      </c>
      <c r="T13587">
        <v>23</v>
      </c>
    </row>
    <row r="13588" spans="1:20" x14ac:dyDescent="0.2">
      <c r="A13588" t="s">
        <v>13823</v>
      </c>
      <c r="B13588" t="s">
        <v>44</v>
      </c>
      <c r="C13588" t="s">
        <v>45</v>
      </c>
      <c r="D13588" t="s">
        <v>27</v>
      </c>
      <c r="E13588" t="s">
        <v>20</v>
      </c>
      <c r="F13588" t="s">
        <v>29</v>
      </c>
      <c r="G13588">
        <v>9285.02</v>
      </c>
      <c r="H13588">
        <v>3</v>
      </c>
      <c r="I13588">
        <v>1392.75</v>
      </c>
      <c r="J13588">
        <v>29247.81</v>
      </c>
      <c r="K13588">
        <v>6</v>
      </c>
      <c r="L13588">
        <v>30</v>
      </c>
      <c r="M13588">
        <v>2025</v>
      </c>
      <c r="N13588" s="4">
        <v>0.74527777777777782</v>
      </c>
      <c r="O13588" t="s">
        <v>50</v>
      </c>
      <c r="P13588">
        <v>27855.06</v>
      </c>
      <c r="Q13588">
        <v>4.7600000000000003E-2</v>
      </c>
      <c r="R13588">
        <v>7</v>
      </c>
      <c r="S13588">
        <v>17</v>
      </c>
      <c r="T13588">
        <v>53</v>
      </c>
    </row>
    <row r="13589" spans="1:20" x14ac:dyDescent="0.2">
      <c r="A13589" t="s">
        <v>13824</v>
      </c>
      <c r="B13589" t="s">
        <v>17</v>
      </c>
      <c r="C13589" t="s">
        <v>18</v>
      </c>
      <c r="D13589" t="s">
        <v>27</v>
      </c>
      <c r="E13589" t="s">
        <v>20</v>
      </c>
      <c r="F13589" t="s">
        <v>34</v>
      </c>
      <c r="G13589">
        <v>9425.34</v>
      </c>
      <c r="H13589">
        <v>3</v>
      </c>
      <c r="I13589">
        <v>1413.8</v>
      </c>
      <c r="J13589">
        <v>29689.82</v>
      </c>
      <c r="K13589">
        <v>6</v>
      </c>
      <c r="L13589">
        <v>12</v>
      </c>
      <c r="M13589">
        <v>2025</v>
      </c>
      <c r="N13589" s="4">
        <v>0.55300925925925926</v>
      </c>
      <c r="O13589" t="s">
        <v>23</v>
      </c>
      <c r="P13589">
        <v>28276.02</v>
      </c>
      <c r="Q13589">
        <v>4.7600000000000003E-2</v>
      </c>
      <c r="R13589">
        <v>6.8</v>
      </c>
      <c r="S13589">
        <v>13</v>
      </c>
      <c r="T13589">
        <v>16</v>
      </c>
    </row>
    <row r="13590" spans="1:20" x14ac:dyDescent="0.2">
      <c r="A13590" t="s">
        <v>13825</v>
      </c>
      <c r="B13590" t="s">
        <v>17</v>
      </c>
      <c r="C13590" t="s">
        <v>18</v>
      </c>
      <c r="D13590" t="s">
        <v>27</v>
      </c>
      <c r="E13590" t="s">
        <v>20</v>
      </c>
      <c r="F13590" t="s">
        <v>21</v>
      </c>
      <c r="G13590">
        <v>6483.95</v>
      </c>
      <c r="H13590">
        <v>4</v>
      </c>
      <c r="I13590">
        <v>1296.79</v>
      </c>
      <c r="J13590">
        <v>27232.59</v>
      </c>
      <c r="K13590">
        <v>9</v>
      </c>
      <c r="L13590">
        <v>6</v>
      </c>
      <c r="M13590">
        <v>2025</v>
      </c>
      <c r="N13590" s="4">
        <v>0.77515046296296297</v>
      </c>
      <c r="O13590" t="s">
        <v>50</v>
      </c>
      <c r="P13590">
        <v>25935.8</v>
      </c>
      <c r="Q13590">
        <v>4.7600000000000003E-2</v>
      </c>
      <c r="R13590">
        <v>9.1</v>
      </c>
      <c r="S13590">
        <v>18</v>
      </c>
      <c r="T13590">
        <v>36</v>
      </c>
    </row>
    <row r="13591" spans="1:20" x14ac:dyDescent="0.2">
      <c r="A13591" t="s">
        <v>13826</v>
      </c>
      <c r="B13591" t="s">
        <v>17</v>
      </c>
      <c r="C13591" t="s">
        <v>18</v>
      </c>
      <c r="D13591" t="s">
        <v>27</v>
      </c>
      <c r="E13591" t="s">
        <v>20</v>
      </c>
      <c r="F13591" t="s">
        <v>60</v>
      </c>
      <c r="G13591">
        <v>8966.08</v>
      </c>
      <c r="H13591">
        <v>4</v>
      </c>
      <c r="I13591">
        <v>1793.22</v>
      </c>
      <c r="J13591">
        <v>37657.54</v>
      </c>
      <c r="K13591">
        <v>11</v>
      </c>
      <c r="L13591">
        <v>30</v>
      </c>
      <c r="M13591">
        <v>2025</v>
      </c>
      <c r="N13591" s="4">
        <v>0.48432870370370368</v>
      </c>
      <c r="O13591" t="s">
        <v>50</v>
      </c>
      <c r="P13591">
        <v>35864.32</v>
      </c>
      <c r="Q13591">
        <v>4.7600000000000003E-2</v>
      </c>
      <c r="R13591">
        <v>4.7</v>
      </c>
      <c r="S13591">
        <v>11</v>
      </c>
      <c r="T13591">
        <v>37</v>
      </c>
    </row>
    <row r="13592" spans="1:20" x14ac:dyDescent="0.2">
      <c r="A13592" t="s">
        <v>13827</v>
      </c>
      <c r="B13592" t="s">
        <v>25</v>
      </c>
      <c r="C13592" t="s">
        <v>26</v>
      </c>
      <c r="D13592" t="s">
        <v>27</v>
      </c>
      <c r="E13592" t="s">
        <v>20</v>
      </c>
      <c r="F13592" t="s">
        <v>60</v>
      </c>
      <c r="G13592">
        <v>5469.21</v>
      </c>
      <c r="H13592">
        <v>10</v>
      </c>
      <c r="I13592">
        <v>2734.6</v>
      </c>
      <c r="J13592">
        <v>57426.7</v>
      </c>
      <c r="K13592">
        <v>1</v>
      </c>
      <c r="L13592">
        <v>1</v>
      </c>
      <c r="M13592">
        <v>2025</v>
      </c>
      <c r="N13592" s="4">
        <v>0.40875</v>
      </c>
      <c r="O13592" t="s">
        <v>32</v>
      </c>
      <c r="P13592">
        <v>54692.1</v>
      </c>
      <c r="Q13592">
        <v>4.7600000000000003E-2</v>
      </c>
      <c r="R13592">
        <v>9.3000000000000007</v>
      </c>
      <c r="S13592">
        <v>9</v>
      </c>
      <c r="T13592">
        <v>48</v>
      </c>
    </row>
    <row r="13593" spans="1:20" x14ac:dyDescent="0.2">
      <c r="A13593" t="s">
        <v>13828</v>
      </c>
      <c r="B13593" t="s">
        <v>25</v>
      </c>
      <c r="C13593" t="s">
        <v>26</v>
      </c>
      <c r="D13593" t="s">
        <v>19</v>
      </c>
      <c r="E13593" t="s">
        <v>20</v>
      </c>
      <c r="F13593" t="s">
        <v>31</v>
      </c>
      <c r="G13593">
        <v>6937.32</v>
      </c>
      <c r="H13593">
        <v>8</v>
      </c>
      <c r="I13593">
        <v>2774.93</v>
      </c>
      <c r="J13593">
        <v>58273.49</v>
      </c>
      <c r="K13593">
        <v>4</v>
      </c>
      <c r="L13593">
        <v>18</v>
      </c>
      <c r="M13593">
        <v>2025</v>
      </c>
      <c r="N13593" s="4">
        <v>0.56646990740740744</v>
      </c>
      <c r="O13593" t="s">
        <v>23</v>
      </c>
      <c r="P13593">
        <v>55498.559999999998</v>
      </c>
      <c r="Q13593">
        <v>4.7600000000000003E-2</v>
      </c>
      <c r="R13593">
        <v>8.9</v>
      </c>
      <c r="S13593">
        <v>13</v>
      </c>
      <c r="T13593">
        <v>35</v>
      </c>
    </row>
    <row r="13594" spans="1:20" x14ac:dyDescent="0.2">
      <c r="A13594" t="s">
        <v>13829</v>
      </c>
      <c r="B13594" t="s">
        <v>25</v>
      </c>
      <c r="C13594" t="s">
        <v>26</v>
      </c>
      <c r="D13594" t="s">
        <v>19</v>
      </c>
      <c r="E13594" t="s">
        <v>28</v>
      </c>
      <c r="F13594" t="s">
        <v>29</v>
      </c>
      <c r="G13594">
        <v>2572.3200000000002</v>
      </c>
      <c r="H13594">
        <v>8</v>
      </c>
      <c r="I13594">
        <v>1028.93</v>
      </c>
      <c r="J13594">
        <v>21607.49</v>
      </c>
      <c r="K13594">
        <v>5</v>
      </c>
      <c r="L13594">
        <v>4</v>
      </c>
      <c r="M13594">
        <v>2025</v>
      </c>
      <c r="N13594" s="4">
        <v>0.50072916666666667</v>
      </c>
      <c r="O13594" t="s">
        <v>32</v>
      </c>
      <c r="P13594">
        <v>20578.560000000001</v>
      </c>
      <c r="Q13594">
        <v>4.7600000000000003E-2</v>
      </c>
      <c r="R13594">
        <v>4.7</v>
      </c>
      <c r="S13594">
        <v>12</v>
      </c>
      <c r="T13594">
        <v>1</v>
      </c>
    </row>
    <row r="13595" spans="1:20" x14ac:dyDescent="0.2">
      <c r="A13595" t="s">
        <v>13830</v>
      </c>
      <c r="B13595" t="s">
        <v>44</v>
      </c>
      <c r="C13595" t="s">
        <v>45</v>
      </c>
      <c r="D13595" t="s">
        <v>19</v>
      </c>
      <c r="E13595" t="s">
        <v>20</v>
      </c>
      <c r="F13595" t="s">
        <v>29</v>
      </c>
      <c r="G13595">
        <v>8868.4</v>
      </c>
      <c r="H13595">
        <v>3</v>
      </c>
      <c r="I13595">
        <v>1330.26</v>
      </c>
      <c r="J13595">
        <v>27935.46</v>
      </c>
      <c r="K13595">
        <v>10</v>
      </c>
      <c r="L13595">
        <v>30</v>
      </c>
      <c r="M13595">
        <v>2025</v>
      </c>
      <c r="N13595" s="4">
        <v>0.86395833333333338</v>
      </c>
      <c r="O13595" t="s">
        <v>32</v>
      </c>
      <c r="P13595">
        <v>26605.200000000001</v>
      </c>
      <c r="Q13595">
        <v>4.7600000000000003E-2</v>
      </c>
      <c r="R13595">
        <v>8</v>
      </c>
      <c r="S13595">
        <v>20</v>
      </c>
      <c r="T13595">
        <v>44</v>
      </c>
    </row>
    <row r="13596" spans="1:20" x14ac:dyDescent="0.2">
      <c r="A13596" t="s">
        <v>13831</v>
      </c>
      <c r="B13596" t="s">
        <v>17</v>
      </c>
      <c r="C13596" t="s">
        <v>18</v>
      </c>
      <c r="D13596" t="s">
        <v>27</v>
      </c>
      <c r="E13596" t="s">
        <v>20</v>
      </c>
      <c r="F13596" t="s">
        <v>21</v>
      </c>
      <c r="G13596">
        <v>7838.9</v>
      </c>
      <c r="H13596">
        <v>4</v>
      </c>
      <c r="I13596">
        <v>1567.78</v>
      </c>
      <c r="J13596">
        <v>32923.379999999997</v>
      </c>
      <c r="K13596">
        <v>7</v>
      </c>
      <c r="L13596">
        <v>14</v>
      </c>
      <c r="M13596">
        <v>2025</v>
      </c>
      <c r="N13596" s="4">
        <v>0.80710648148148145</v>
      </c>
      <c r="O13596" t="s">
        <v>50</v>
      </c>
      <c r="P13596">
        <v>31355.599999999999</v>
      </c>
      <c r="Q13596">
        <v>4.7600000000000003E-2</v>
      </c>
      <c r="R13596">
        <v>6.6</v>
      </c>
      <c r="S13596">
        <v>19</v>
      </c>
      <c r="T13596">
        <v>22</v>
      </c>
    </row>
    <row r="13597" spans="1:20" x14ac:dyDescent="0.2">
      <c r="A13597" t="s">
        <v>13832</v>
      </c>
      <c r="B13597" t="s">
        <v>25</v>
      </c>
      <c r="C13597" t="s">
        <v>26</v>
      </c>
      <c r="D13597" t="s">
        <v>27</v>
      </c>
      <c r="E13597" t="s">
        <v>20</v>
      </c>
      <c r="F13597" t="s">
        <v>46</v>
      </c>
      <c r="G13597">
        <v>3133.47</v>
      </c>
      <c r="H13597">
        <v>5</v>
      </c>
      <c r="I13597">
        <v>783.37</v>
      </c>
      <c r="J13597">
        <v>16450.72</v>
      </c>
      <c r="K13597">
        <v>2</v>
      </c>
      <c r="L13597">
        <v>8</v>
      </c>
      <c r="M13597">
        <v>2025</v>
      </c>
      <c r="N13597" s="4">
        <v>0.43677083333333333</v>
      </c>
      <c r="O13597" t="s">
        <v>32</v>
      </c>
      <c r="P13597">
        <v>15667.35</v>
      </c>
      <c r="Q13597">
        <v>4.7600000000000003E-2</v>
      </c>
      <c r="R13597">
        <v>5.8</v>
      </c>
      <c r="S13597">
        <v>10</v>
      </c>
      <c r="T13597">
        <v>28</v>
      </c>
    </row>
    <row r="13598" spans="1:20" x14ac:dyDescent="0.2">
      <c r="A13598" t="s">
        <v>13833</v>
      </c>
      <c r="B13598" t="s">
        <v>25</v>
      </c>
      <c r="C13598" t="s">
        <v>26</v>
      </c>
      <c r="D13598" t="s">
        <v>27</v>
      </c>
      <c r="E13598" t="s">
        <v>20</v>
      </c>
      <c r="F13598" t="s">
        <v>34</v>
      </c>
      <c r="G13598">
        <v>3825.42</v>
      </c>
      <c r="H13598">
        <v>7</v>
      </c>
      <c r="I13598">
        <v>1338.9</v>
      </c>
      <c r="J13598">
        <v>28116.84</v>
      </c>
      <c r="K13598">
        <v>2</v>
      </c>
      <c r="L13598">
        <v>10</v>
      </c>
      <c r="M13598">
        <v>2025</v>
      </c>
      <c r="N13598" s="4">
        <v>0.70040509259259254</v>
      </c>
      <c r="O13598" t="s">
        <v>23</v>
      </c>
      <c r="P13598">
        <v>26777.94</v>
      </c>
      <c r="Q13598">
        <v>4.7600000000000003E-2</v>
      </c>
      <c r="R13598">
        <v>6.6</v>
      </c>
      <c r="S13598">
        <v>16</v>
      </c>
      <c r="T13598">
        <v>48</v>
      </c>
    </row>
    <row r="13599" spans="1:20" x14ac:dyDescent="0.2">
      <c r="A13599" t="s">
        <v>13834</v>
      </c>
      <c r="B13599" t="s">
        <v>25</v>
      </c>
      <c r="C13599" t="s">
        <v>26</v>
      </c>
      <c r="D13599" t="s">
        <v>19</v>
      </c>
      <c r="E13599" t="s">
        <v>20</v>
      </c>
      <c r="F13599" t="s">
        <v>60</v>
      </c>
      <c r="G13599">
        <v>6117.12</v>
      </c>
      <c r="H13599">
        <v>1</v>
      </c>
      <c r="I13599">
        <v>305.86</v>
      </c>
      <c r="J13599">
        <v>6422.98</v>
      </c>
      <c r="K13599">
        <v>9</v>
      </c>
      <c r="L13599">
        <v>16</v>
      </c>
      <c r="M13599">
        <v>2025</v>
      </c>
      <c r="N13599" s="4">
        <v>0.87337962962962967</v>
      </c>
      <c r="O13599" t="s">
        <v>50</v>
      </c>
      <c r="P13599">
        <v>6117.12</v>
      </c>
      <c r="Q13599">
        <v>4.7600000000000003E-2</v>
      </c>
      <c r="R13599">
        <v>6.5</v>
      </c>
      <c r="S13599">
        <v>20</v>
      </c>
      <c r="T13599">
        <v>57</v>
      </c>
    </row>
    <row r="13600" spans="1:20" x14ac:dyDescent="0.2">
      <c r="A13600" t="s">
        <v>13835</v>
      </c>
      <c r="B13600" t="s">
        <v>25</v>
      </c>
      <c r="C13600" t="s">
        <v>26</v>
      </c>
      <c r="D13600" t="s">
        <v>19</v>
      </c>
      <c r="E13600" t="s">
        <v>20</v>
      </c>
      <c r="F13600" t="s">
        <v>31</v>
      </c>
      <c r="G13600">
        <v>9675.19</v>
      </c>
      <c r="H13600">
        <v>9</v>
      </c>
      <c r="I13600">
        <v>4353.84</v>
      </c>
      <c r="J13600">
        <v>91430.55</v>
      </c>
      <c r="K13600">
        <v>11</v>
      </c>
      <c r="L13600">
        <v>2</v>
      </c>
      <c r="M13600">
        <v>2025</v>
      </c>
      <c r="N13600" s="4">
        <v>0.68303240740740745</v>
      </c>
      <c r="O13600" t="s">
        <v>23</v>
      </c>
      <c r="P13600">
        <v>87076.71</v>
      </c>
      <c r="Q13600">
        <v>4.7600000000000003E-2</v>
      </c>
      <c r="R13600">
        <v>7.3</v>
      </c>
      <c r="S13600">
        <v>16</v>
      </c>
      <c r="T13600">
        <v>23</v>
      </c>
    </row>
    <row r="13601" spans="1:20" x14ac:dyDescent="0.2">
      <c r="A13601" t="s">
        <v>13836</v>
      </c>
      <c r="B13601" t="s">
        <v>25</v>
      </c>
      <c r="C13601" t="s">
        <v>26</v>
      </c>
      <c r="D13601" t="s">
        <v>19</v>
      </c>
      <c r="E13601" t="s">
        <v>20</v>
      </c>
      <c r="F13601" t="s">
        <v>31</v>
      </c>
      <c r="G13601">
        <v>7941.7</v>
      </c>
      <c r="H13601">
        <v>2</v>
      </c>
      <c r="I13601">
        <v>794.17</v>
      </c>
      <c r="J13601">
        <v>16677.57</v>
      </c>
      <c r="K13601">
        <v>7</v>
      </c>
      <c r="L13601">
        <v>4</v>
      </c>
      <c r="M13601">
        <v>2025</v>
      </c>
      <c r="N13601" s="4">
        <v>0.57335648148148144</v>
      </c>
      <c r="O13601" t="s">
        <v>32</v>
      </c>
      <c r="P13601">
        <v>15883.4</v>
      </c>
      <c r="Q13601">
        <v>4.7600000000000003E-2</v>
      </c>
      <c r="R13601">
        <v>4.5999999999999996</v>
      </c>
      <c r="S13601">
        <v>13</v>
      </c>
      <c r="T13601">
        <v>45</v>
      </c>
    </row>
    <row r="13602" spans="1:20" x14ac:dyDescent="0.2">
      <c r="A13602" t="s">
        <v>13837</v>
      </c>
      <c r="B13602" t="s">
        <v>44</v>
      </c>
      <c r="C13602" t="s">
        <v>45</v>
      </c>
      <c r="D13602" t="s">
        <v>19</v>
      </c>
      <c r="E13602" t="s">
        <v>20</v>
      </c>
      <c r="F13602" t="s">
        <v>60</v>
      </c>
      <c r="G13602">
        <v>6009.66</v>
      </c>
      <c r="H13602">
        <v>2</v>
      </c>
      <c r="I13602">
        <v>600.97</v>
      </c>
      <c r="J13602">
        <v>12620.29</v>
      </c>
      <c r="K13602">
        <v>7</v>
      </c>
      <c r="L13602">
        <v>22</v>
      </c>
      <c r="M13602">
        <v>2025</v>
      </c>
      <c r="N13602" s="4">
        <v>0.41087962962962965</v>
      </c>
      <c r="O13602" t="s">
        <v>50</v>
      </c>
      <c r="P13602">
        <v>12019.32</v>
      </c>
      <c r="Q13602">
        <v>4.7600000000000003E-2</v>
      </c>
      <c r="R13602">
        <v>9.9</v>
      </c>
      <c r="S13602">
        <v>9</v>
      </c>
      <c r="T13602">
        <v>51</v>
      </c>
    </row>
    <row r="13603" spans="1:20" x14ac:dyDescent="0.2">
      <c r="A13603" t="s">
        <v>13838</v>
      </c>
      <c r="B13603" t="s">
        <v>17</v>
      </c>
      <c r="C13603" t="s">
        <v>18</v>
      </c>
      <c r="D13603" t="s">
        <v>27</v>
      </c>
      <c r="E13603" t="s">
        <v>20</v>
      </c>
      <c r="F13603" t="s">
        <v>31</v>
      </c>
      <c r="G13603">
        <v>6526.1</v>
      </c>
      <c r="H13603">
        <v>7</v>
      </c>
      <c r="I13603">
        <v>2284.13</v>
      </c>
      <c r="J13603">
        <v>47966.83</v>
      </c>
      <c r="K13603">
        <v>2</v>
      </c>
      <c r="L13603">
        <v>14</v>
      </c>
      <c r="M13603">
        <v>2025</v>
      </c>
      <c r="N13603" s="4">
        <v>0.71217592592592593</v>
      </c>
      <c r="O13603" t="s">
        <v>32</v>
      </c>
      <c r="P13603">
        <v>45682.7</v>
      </c>
      <c r="Q13603">
        <v>4.7600000000000003E-2</v>
      </c>
      <c r="R13603">
        <v>5.9</v>
      </c>
      <c r="S13603">
        <v>17</v>
      </c>
      <c r="T13603">
        <v>5</v>
      </c>
    </row>
    <row r="13604" spans="1:20" x14ac:dyDescent="0.2">
      <c r="A13604" t="s">
        <v>13839</v>
      </c>
      <c r="B13604" t="s">
        <v>25</v>
      </c>
      <c r="C13604" t="s">
        <v>26</v>
      </c>
      <c r="D13604" t="s">
        <v>27</v>
      </c>
      <c r="E13604" t="s">
        <v>20</v>
      </c>
      <c r="F13604" t="s">
        <v>60</v>
      </c>
      <c r="G13604">
        <v>7826.33</v>
      </c>
      <c r="H13604">
        <v>10</v>
      </c>
      <c r="I13604">
        <v>3913.17</v>
      </c>
      <c r="J13604">
        <v>82176.47</v>
      </c>
      <c r="K13604">
        <v>11</v>
      </c>
      <c r="L13604">
        <v>9</v>
      </c>
      <c r="M13604">
        <v>2025</v>
      </c>
      <c r="N13604" s="4">
        <v>0.42167824074074073</v>
      </c>
      <c r="O13604" t="s">
        <v>23</v>
      </c>
      <c r="P13604">
        <v>78263.3</v>
      </c>
      <c r="Q13604">
        <v>4.7600000000000003E-2</v>
      </c>
      <c r="R13604">
        <v>9.4</v>
      </c>
      <c r="S13604">
        <v>10</v>
      </c>
      <c r="T13604">
        <v>7</v>
      </c>
    </row>
    <row r="13605" spans="1:20" x14ac:dyDescent="0.2">
      <c r="A13605" t="s">
        <v>13840</v>
      </c>
      <c r="B13605" t="s">
        <v>17</v>
      </c>
      <c r="C13605" t="s">
        <v>18</v>
      </c>
      <c r="D13605" t="s">
        <v>19</v>
      </c>
      <c r="E13605" t="s">
        <v>28</v>
      </c>
      <c r="F13605" t="s">
        <v>29</v>
      </c>
      <c r="G13605">
        <v>6566.42</v>
      </c>
      <c r="H13605">
        <v>1</v>
      </c>
      <c r="I13605">
        <v>328.32</v>
      </c>
      <c r="J13605">
        <v>6894.74</v>
      </c>
      <c r="K13605">
        <v>7</v>
      </c>
      <c r="L13605">
        <v>31</v>
      </c>
      <c r="M13605">
        <v>2025</v>
      </c>
      <c r="N13605" s="4">
        <v>0.43712962962962965</v>
      </c>
      <c r="O13605" t="s">
        <v>23</v>
      </c>
      <c r="P13605">
        <v>6566.42</v>
      </c>
      <c r="Q13605">
        <v>4.7600000000000003E-2</v>
      </c>
      <c r="R13605">
        <v>6.1</v>
      </c>
      <c r="S13605">
        <v>10</v>
      </c>
      <c r="T13605">
        <v>29</v>
      </c>
    </row>
    <row r="13606" spans="1:20" x14ac:dyDescent="0.2">
      <c r="A13606" t="s">
        <v>13841</v>
      </c>
      <c r="B13606" t="s">
        <v>25</v>
      </c>
      <c r="C13606" t="s">
        <v>26</v>
      </c>
      <c r="D13606" t="s">
        <v>27</v>
      </c>
      <c r="E13606" t="s">
        <v>28</v>
      </c>
      <c r="F13606" t="s">
        <v>34</v>
      </c>
      <c r="G13606">
        <v>5541.81</v>
      </c>
      <c r="H13606">
        <v>7</v>
      </c>
      <c r="I13606">
        <v>1939.63</v>
      </c>
      <c r="J13606">
        <v>40732.300000000003</v>
      </c>
      <c r="K13606">
        <v>3</v>
      </c>
      <c r="L13606">
        <v>8</v>
      </c>
      <c r="M13606">
        <v>2025</v>
      </c>
      <c r="N13606" s="4">
        <v>0.66692129629629626</v>
      </c>
      <c r="O13606" t="s">
        <v>32</v>
      </c>
      <c r="P13606">
        <v>38792.67</v>
      </c>
      <c r="Q13606">
        <v>4.7600000000000003E-2</v>
      </c>
      <c r="R13606">
        <v>8.6</v>
      </c>
      <c r="S13606">
        <v>16</v>
      </c>
      <c r="T13606">
        <v>0</v>
      </c>
    </row>
    <row r="13607" spans="1:20" x14ac:dyDescent="0.2">
      <c r="A13607" t="s">
        <v>13842</v>
      </c>
      <c r="B13607" t="s">
        <v>17</v>
      </c>
      <c r="C13607" t="s">
        <v>18</v>
      </c>
      <c r="D13607" t="s">
        <v>27</v>
      </c>
      <c r="E13607" t="s">
        <v>28</v>
      </c>
      <c r="F13607" t="s">
        <v>34</v>
      </c>
      <c r="G13607">
        <v>5111.25</v>
      </c>
      <c r="H13607">
        <v>5</v>
      </c>
      <c r="I13607">
        <v>1277.81</v>
      </c>
      <c r="J13607">
        <v>26834.06</v>
      </c>
      <c r="K13607">
        <v>10</v>
      </c>
      <c r="L13607">
        <v>2</v>
      </c>
      <c r="M13607">
        <v>2025</v>
      </c>
      <c r="N13607" s="4">
        <v>0.47563657407407406</v>
      </c>
      <c r="O13607" t="s">
        <v>50</v>
      </c>
      <c r="P13607">
        <v>25556.25</v>
      </c>
      <c r="Q13607">
        <v>4.7600000000000003E-2</v>
      </c>
      <c r="R13607">
        <v>5.3</v>
      </c>
      <c r="S13607">
        <v>11</v>
      </c>
      <c r="T13607">
        <v>24</v>
      </c>
    </row>
    <row r="13608" spans="1:20" x14ac:dyDescent="0.2">
      <c r="A13608" t="s">
        <v>13843</v>
      </c>
      <c r="B13608" t="s">
        <v>25</v>
      </c>
      <c r="C13608" t="s">
        <v>26</v>
      </c>
      <c r="D13608" t="s">
        <v>27</v>
      </c>
      <c r="E13608" t="s">
        <v>20</v>
      </c>
      <c r="F13608" t="s">
        <v>29</v>
      </c>
      <c r="G13608">
        <v>9409.36</v>
      </c>
      <c r="H13608">
        <v>7</v>
      </c>
      <c r="I13608">
        <v>3293.28</v>
      </c>
      <c r="J13608">
        <v>69158.8</v>
      </c>
      <c r="K13608">
        <v>10</v>
      </c>
      <c r="L13608">
        <v>6</v>
      </c>
      <c r="M13608">
        <v>2025</v>
      </c>
      <c r="N13608" s="4">
        <v>0.59902777777777783</v>
      </c>
      <c r="O13608" t="s">
        <v>32</v>
      </c>
      <c r="P13608">
        <v>65865.52</v>
      </c>
      <c r="Q13608">
        <v>4.7600000000000003E-2</v>
      </c>
      <c r="R13608">
        <v>8.6</v>
      </c>
      <c r="S13608">
        <v>14</v>
      </c>
      <c r="T13608">
        <v>22</v>
      </c>
    </row>
    <row r="13609" spans="1:20" x14ac:dyDescent="0.2">
      <c r="A13609" t="s">
        <v>13844</v>
      </c>
      <c r="B13609" t="s">
        <v>44</v>
      </c>
      <c r="C13609" t="s">
        <v>45</v>
      </c>
      <c r="D13609" t="s">
        <v>19</v>
      </c>
      <c r="E13609" t="s">
        <v>28</v>
      </c>
      <c r="F13609" t="s">
        <v>29</v>
      </c>
      <c r="G13609">
        <v>1500.99</v>
      </c>
      <c r="H13609">
        <v>5</v>
      </c>
      <c r="I13609">
        <v>375.25</v>
      </c>
      <c r="J13609">
        <v>7880.2</v>
      </c>
      <c r="K13609">
        <v>1</v>
      </c>
      <c r="L13609">
        <v>7</v>
      </c>
      <c r="M13609">
        <v>2025</v>
      </c>
      <c r="N13609" s="4">
        <v>0.75159722222222225</v>
      </c>
      <c r="O13609" t="s">
        <v>32</v>
      </c>
      <c r="P13609">
        <v>7504.95</v>
      </c>
      <c r="Q13609">
        <v>4.7600000000000003E-2</v>
      </c>
      <c r="R13609">
        <v>9.6</v>
      </c>
      <c r="S13609">
        <v>18</v>
      </c>
      <c r="T13609">
        <v>2</v>
      </c>
    </row>
    <row r="13610" spans="1:20" x14ac:dyDescent="0.2">
      <c r="A13610" t="s">
        <v>13845</v>
      </c>
      <c r="B13610" t="s">
        <v>25</v>
      </c>
      <c r="C13610" t="s">
        <v>26</v>
      </c>
      <c r="D13610" t="s">
        <v>19</v>
      </c>
      <c r="E13610" t="s">
        <v>28</v>
      </c>
      <c r="F13610" t="s">
        <v>29</v>
      </c>
      <c r="G13610">
        <v>7387.77</v>
      </c>
      <c r="H13610">
        <v>9</v>
      </c>
      <c r="I13610">
        <v>3324.5</v>
      </c>
      <c r="J13610">
        <v>69814.429999999993</v>
      </c>
      <c r="K13610">
        <v>10</v>
      </c>
      <c r="L13610">
        <v>30</v>
      </c>
      <c r="M13610">
        <v>2025</v>
      </c>
      <c r="N13610" s="4">
        <v>0.56020833333333331</v>
      </c>
      <c r="O13610" t="s">
        <v>32</v>
      </c>
      <c r="P13610">
        <v>66489.929999999993</v>
      </c>
      <c r="Q13610">
        <v>4.7600000000000003E-2</v>
      </c>
      <c r="R13610">
        <v>6.2</v>
      </c>
      <c r="S13610">
        <v>13</v>
      </c>
      <c r="T13610">
        <v>26</v>
      </c>
    </row>
    <row r="13611" spans="1:20" x14ac:dyDescent="0.2">
      <c r="A13611" t="s">
        <v>13846</v>
      </c>
      <c r="B13611" t="s">
        <v>17</v>
      </c>
      <c r="C13611" t="s">
        <v>18</v>
      </c>
      <c r="D13611" t="s">
        <v>27</v>
      </c>
      <c r="E13611" t="s">
        <v>28</v>
      </c>
      <c r="F13611" t="s">
        <v>29</v>
      </c>
      <c r="G13611">
        <v>1542.92</v>
      </c>
      <c r="H13611">
        <v>4</v>
      </c>
      <c r="I13611">
        <v>308.58</v>
      </c>
      <c r="J13611">
        <v>6480.26</v>
      </c>
      <c r="K13611">
        <v>4</v>
      </c>
      <c r="L13611">
        <v>3</v>
      </c>
      <c r="M13611">
        <v>2025</v>
      </c>
      <c r="N13611" s="4">
        <v>0.4427314814814815</v>
      </c>
      <c r="O13611" t="s">
        <v>50</v>
      </c>
      <c r="P13611">
        <v>6171.68</v>
      </c>
      <c r="Q13611">
        <v>4.7600000000000003E-2</v>
      </c>
      <c r="R13611">
        <v>7.6</v>
      </c>
      <c r="S13611">
        <v>10</v>
      </c>
      <c r="T13611">
        <v>37</v>
      </c>
    </row>
    <row r="13612" spans="1:20" x14ac:dyDescent="0.2">
      <c r="A13612" t="s">
        <v>13847</v>
      </c>
      <c r="B13612" t="s">
        <v>17</v>
      </c>
      <c r="C13612" t="s">
        <v>18</v>
      </c>
      <c r="D13612" t="s">
        <v>27</v>
      </c>
      <c r="E13612" t="s">
        <v>28</v>
      </c>
      <c r="F13612" t="s">
        <v>21</v>
      </c>
      <c r="G13612">
        <v>9219.48</v>
      </c>
      <c r="H13612">
        <v>1</v>
      </c>
      <c r="I13612">
        <v>460.97</v>
      </c>
      <c r="J13612">
        <v>9680.4500000000007</v>
      </c>
      <c r="K13612">
        <v>10</v>
      </c>
      <c r="L13612">
        <v>18</v>
      </c>
      <c r="M13612">
        <v>2025</v>
      </c>
      <c r="N13612" s="4">
        <v>0.3807638888888889</v>
      </c>
      <c r="O13612" t="s">
        <v>23</v>
      </c>
      <c r="P13612">
        <v>9219.48</v>
      </c>
      <c r="Q13612">
        <v>4.7600000000000003E-2</v>
      </c>
      <c r="R13612">
        <v>8.1</v>
      </c>
      <c r="S13612">
        <v>9</v>
      </c>
      <c r="T13612">
        <v>8</v>
      </c>
    </row>
    <row r="13613" spans="1:20" x14ac:dyDescent="0.2">
      <c r="A13613" t="s">
        <v>13848</v>
      </c>
      <c r="B13613" t="s">
        <v>44</v>
      </c>
      <c r="C13613" t="s">
        <v>45</v>
      </c>
      <c r="D13613" t="s">
        <v>19</v>
      </c>
      <c r="E13613" t="s">
        <v>28</v>
      </c>
      <c r="F13613" t="s">
        <v>29</v>
      </c>
      <c r="G13613">
        <v>5924.1</v>
      </c>
      <c r="H13613">
        <v>8</v>
      </c>
      <c r="I13613">
        <v>2369.64</v>
      </c>
      <c r="J13613">
        <v>49762.44</v>
      </c>
      <c r="K13613">
        <v>10</v>
      </c>
      <c r="L13613">
        <v>1</v>
      </c>
      <c r="M13613">
        <v>2025</v>
      </c>
      <c r="N13613" s="4">
        <v>0.51196759259259261</v>
      </c>
      <c r="O13613" t="s">
        <v>50</v>
      </c>
      <c r="P13613">
        <v>47392.800000000003</v>
      </c>
      <c r="Q13613">
        <v>4.7600000000000003E-2</v>
      </c>
      <c r="R13613">
        <v>9.6999999999999993</v>
      </c>
      <c r="S13613">
        <v>12</v>
      </c>
      <c r="T13613">
        <v>17</v>
      </c>
    </row>
    <row r="13614" spans="1:20" x14ac:dyDescent="0.2">
      <c r="A13614" t="s">
        <v>13849</v>
      </c>
      <c r="B13614" t="s">
        <v>44</v>
      </c>
      <c r="C13614" t="s">
        <v>45</v>
      </c>
      <c r="D13614" t="s">
        <v>27</v>
      </c>
      <c r="E13614" t="s">
        <v>20</v>
      </c>
      <c r="F13614" t="s">
        <v>21</v>
      </c>
      <c r="G13614">
        <v>3067.74</v>
      </c>
      <c r="H13614">
        <v>4</v>
      </c>
      <c r="I13614">
        <v>613.54999999999995</v>
      </c>
      <c r="J13614">
        <v>12884.51</v>
      </c>
      <c r="K13614">
        <v>2</v>
      </c>
      <c r="L13614">
        <v>5</v>
      </c>
      <c r="M13614">
        <v>2025</v>
      </c>
      <c r="N13614" s="4">
        <v>0.59092592592592597</v>
      </c>
      <c r="O13614" t="s">
        <v>23</v>
      </c>
      <c r="P13614">
        <v>12270.96</v>
      </c>
      <c r="Q13614">
        <v>4.7600000000000003E-2</v>
      </c>
      <c r="R13614">
        <v>7.7</v>
      </c>
      <c r="S13614">
        <v>14</v>
      </c>
      <c r="T13614">
        <v>10</v>
      </c>
    </row>
    <row r="13615" spans="1:20" x14ac:dyDescent="0.2">
      <c r="A13615" t="s">
        <v>13850</v>
      </c>
      <c r="B13615" t="s">
        <v>44</v>
      </c>
      <c r="C13615" t="s">
        <v>45</v>
      </c>
      <c r="D13615" t="s">
        <v>27</v>
      </c>
      <c r="E13615" t="s">
        <v>20</v>
      </c>
      <c r="F13615" t="s">
        <v>60</v>
      </c>
      <c r="G13615">
        <v>7244.98</v>
      </c>
      <c r="H13615">
        <v>10</v>
      </c>
      <c r="I13615">
        <v>3622.49</v>
      </c>
      <c r="J13615">
        <v>76072.289999999994</v>
      </c>
      <c r="K13615">
        <v>10</v>
      </c>
      <c r="L13615">
        <v>17</v>
      </c>
      <c r="M13615">
        <v>2025</v>
      </c>
      <c r="N13615" s="4">
        <v>0.45895833333333336</v>
      </c>
      <c r="O13615" t="s">
        <v>50</v>
      </c>
      <c r="P13615">
        <v>72449.8</v>
      </c>
      <c r="Q13615">
        <v>4.7600000000000003E-2</v>
      </c>
      <c r="R13615">
        <v>8.4</v>
      </c>
      <c r="S13615">
        <v>11</v>
      </c>
      <c r="T13615">
        <v>0</v>
      </c>
    </row>
    <row r="13616" spans="1:20" x14ac:dyDescent="0.2">
      <c r="A13616" t="s">
        <v>13851</v>
      </c>
      <c r="B13616" t="s">
        <v>25</v>
      </c>
      <c r="C13616" t="s">
        <v>26</v>
      </c>
      <c r="D13616" t="s">
        <v>27</v>
      </c>
      <c r="E13616" t="s">
        <v>20</v>
      </c>
      <c r="F13616" t="s">
        <v>31</v>
      </c>
      <c r="G13616">
        <v>5456.91</v>
      </c>
      <c r="H13616">
        <v>1</v>
      </c>
      <c r="I13616">
        <v>272.85000000000002</v>
      </c>
      <c r="J13616">
        <v>5729.76</v>
      </c>
      <c r="K13616">
        <v>10</v>
      </c>
      <c r="L13616">
        <v>16</v>
      </c>
      <c r="M13616">
        <v>2025</v>
      </c>
      <c r="N13616" s="4">
        <v>0.42572916666666666</v>
      </c>
      <c r="O13616" t="s">
        <v>50</v>
      </c>
      <c r="P13616">
        <v>5456.91</v>
      </c>
      <c r="Q13616">
        <v>4.7600000000000003E-2</v>
      </c>
      <c r="R13616">
        <v>4.4000000000000004</v>
      </c>
      <c r="S13616">
        <v>10</v>
      </c>
      <c r="T13616">
        <v>13</v>
      </c>
    </row>
    <row r="13617" spans="1:20" x14ac:dyDescent="0.2">
      <c r="A13617" t="s">
        <v>13852</v>
      </c>
      <c r="B13617" t="s">
        <v>25</v>
      </c>
      <c r="C13617" t="s">
        <v>26</v>
      </c>
      <c r="D13617" t="s">
        <v>19</v>
      </c>
      <c r="E13617" t="s">
        <v>20</v>
      </c>
      <c r="F13617" t="s">
        <v>31</v>
      </c>
      <c r="G13617">
        <v>9475.5300000000007</v>
      </c>
      <c r="H13617">
        <v>9</v>
      </c>
      <c r="I13617">
        <v>4263.99</v>
      </c>
      <c r="J13617">
        <v>89543.76</v>
      </c>
      <c r="K13617">
        <v>6</v>
      </c>
      <c r="L13617">
        <v>12</v>
      </c>
      <c r="M13617">
        <v>2025</v>
      </c>
      <c r="N13617" s="4">
        <v>0.58390046296296294</v>
      </c>
      <c r="O13617" t="s">
        <v>23</v>
      </c>
      <c r="P13617">
        <v>85279.77</v>
      </c>
      <c r="Q13617">
        <v>4.7600000000000003E-2</v>
      </c>
      <c r="R13617">
        <v>7.6</v>
      </c>
      <c r="S13617">
        <v>14</v>
      </c>
      <c r="T13617">
        <v>0</v>
      </c>
    </row>
    <row r="13618" spans="1:20" x14ac:dyDescent="0.2">
      <c r="A13618" t="s">
        <v>13853</v>
      </c>
      <c r="B13618" t="s">
        <v>17</v>
      </c>
      <c r="C13618" t="s">
        <v>18</v>
      </c>
      <c r="D13618" t="s">
        <v>19</v>
      </c>
      <c r="E13618" t="s">
        <v>28</v>
      </c>
      <c r="F13618" t="s">
        <v>46</v>
      </c>
      <c r="G13618">
        <v>7543.85</v>
      </c>
      <c r="H13618">
        <v>8</v>
      </c>
      <c r="I13618">
        <v>3017.54</v>
      </c>
      <c r="J13618">
        <v>63368.34</v>
      </c>
      <c r="K13618">
        <v>8</v>
      </c>
      <c r="L13618">
        <v>13</v>
      </c>
      <c r="M13618">
        <v>2025</v>
      </c>
      <c r="N13618" s="4">
        <v>0.56466435185185182</v>
      </c>
      <c r="O13618" t="s">
        <v>23</v>
      </c>
      <c r="P13618">
        <v>60350.8</v>
      </c>
      <c r="Q13618">
        <v>4.7600000000000003E-2</v>
      </c>
      <c r="R13618">
        <v>6</v>
      </c>
      <c r="S13618">
        <v>13</v>
      </c>
      <c r="T13618">
        <v>33</v>
      </c>
    </row>
    <row r="13619" spans="1:20" x14ac:dyDescent="0.2">
      <c r="A13619" t="s">
        <v>13854</v>
      </c>
      <c r="B13619" t="s">
        <v>17</v>
      </c>
      <c r="C13619" t="s">
        <v>18</v>
      </c>
      <c r="D13619" t="s">
        <v>27</v>
      </c>
      <c r="E13619" t="s">
        <v>28</v>
      </c>
      <c r="F13619" t="s">
        <v>60</v>
      </c>
      <c r="G13619">
        <v>8398.35</v>
      </c>
      <c r="H13619">
        <v>2</v>
      </c>
      <c r="I13619">
        <v>839.84</v>
      </c>
      <c r="J13619">
        <v>17636.54</v>
      </c>
      <c r="K13619">
        <v>11</v>
      </c>
      <c r="L13619">
        <v>25</v>
      </c>
      <c r="M13619">
        <v>2025</v>
      </c>
      <c r="N13619" s="4">
        <v>0.73375000000000001</v>
      </c>
      <c r="O13619" t="s">
        <v>23</v>
      </c>
      <c r="P13619">
        <v>16796.7</v>
      </c>
      <c r="Q13619">
        <v>4.7600000000000003E-2</v>
      </c>
      <c r="R13619">
        <v>5.3</v>
      </c>
      <c r="S13619">
        <v>17</v>
      </c>
      <c r="T13619">
        <v>36</v>
      </c>
    </row>
    <row r="13620" spans="1:20" x14ac:dyDescent="0.2">
      <c r="A13620" t="s">
        <v>13855</v>
      </c>
      <c r="B13620" t="s">
        <v>17</v>
      </c>
      <c r="C13620" t="s">
        <v>18</v>
      </c>
      <c r="D13620" t="s">
        <v>27</v>
      </c>
      <c r="E13620" t="s">
        <v>28</v>
      </c>
      <c r="F13620" t="s">
        <v>29</v>
      </c>
      <c r="G13620">
        <v>6047.45</v>
      </c>
      <c r="H13620">
        <v>1</v>
      </c>
      <c r="I13620">
        <v>302.37</v>
      </c>
      <c r="J13620">
        <v>6349.82</v>
      </c>
      <c r="K13620">
        <v>5</v>
      </c>
      <c r="L13620">
        <v>4</v>
      </c>
      <c r="M13620">
        <v>2025</v>
      </c>
      <c r="N13620" s="4">
        <v>0.45746527777777779</v>
      </c>
      <c r="O13620" t="s">
        <v>50</v>
      </c>
      <c r="P13620">
        <v>6047.45</v>
      </c>
      <c r="Q13620">
        <v>4.7600000000000003E-2</v>
      </c>
      <c r="R13620">
        <v>8</v>
      </c>
      <c r="S13620">
        <v>10</v>
      </c>
      <c r="T13620">
        <v>58</v>
      </c>
    </row>
    <row r="13621" spans="1:20" x14ac:dyDescent="0.2">
      <c r="A13621" t="s">
        <v>13856</v>
      </c>
      <c r="B13621" t="s">
        <v>44</v>
      </c>
      <c r="C13621" t="s">
        <v>45</v>
      </c>
      <c r="D13621" t="s">
        <v>27</v>
      </c>
      <c r="E13621" t="s">
        <v>28</v>
      </c>
      <c r="F13621" t="s">
        <v>31</v>
      </c>
      <c r="G13621">
        <v>1107.22</v>
      </c>
      <c r="H13621">
        <v>10</v>
      </c>
      <c r="I13621">
        <v>553.61</v>
      </c>
      <c r="J13621">
        <v>11625.81</v>
      </c>
      <c r="K13621">
        <v>4</v>
      </c>
      <c r="L13621">
        <v>15</v>
      </c>
      <c r="M13621">
        <v>2025</v>
      </c>
      <c r="N13621" s="4">
        <v>0.40306712962962965</v>
      </c>
      <c r="O13621" t="s">
        <v>23</v>
      </c>
      <c r="P13621">
        <v>11072.2</v>
      </c>
      <c r="Q13621">
        <v>4.7600000000000003E-2</v>
      </c>
      <c r="R13621">
        <v>7.7</v>
      </c>
      <c r="S13621">
        <v>9</v>
      </c>
      <c r="T13621">
        <v>40</v>
      </c>
    </row>
    <row r="13622" spans="1:20" x14ac:dyDescent="0.2">
      <c r="A13622" t="s">
        <v>13857</v>
      </c>
      <c r="B13622" t="s">
        <v>25</v>
      </c>
      <c r="C13622" t="s">
        <v>26</v>
      </c>
      <c r="D13622" t="s">
        <v>19</v>
      </c>
      <c r="E13622" t="s">
        <v>28</v>
      </c>
      <c r="F13622" t="s">
        <v>34</v>
      </c>
      <c r="G13622">
        <v>6791.49</v>
      </c>
      <c r="H13622">
        <v>4</v>
      </c>
      <c r="I13622">
        <v>1358.3</v>
      </c>
      <c r="J13622">
        <v>28524.26</v>
      </c>
      <c r="K13622">
        <v>6</v>
      </c>
      <c r="L13622">
        <v>14</v>
      </c>
      <c r="M13622">
        <v>2025</v>
      </c>
      <c r="N13622" s="4">
        <v>0.61362268518518515</v>
      </c>
      <c r="O13622" t="s">
        <v>50</v>
      </c>
      <c r="P13622">
        <v>27165.96</v>
      </c>
      <c r="Q13622">
        <v>4.7600000000000003E-2</v>
      </c>
      <c r="R13622">
        <v>8.8000000000000007</v>
      </c>
      <c r="S13622">
        <v>14</v>
      </c>
      <c r="T13622">
        <v>43</v>
      </c>
    </row>
    <row r="13623" spans="1:20" x14ac:dyDescent="0.2">
      <c r="A13623" t="s">
        <v>13858</v>
      </c>
      <c r="B13623" t="s">
        <v>25</v>
      </c>
      <c r="C13623" t="s">
        <v>26</v>
      </c>
      <c r="D13623" t="s">
        <v>19</v>
      </c>
      <c r="E13623" t="s">
        <v>20</v>
      </c>
      <c r="F13623" t="s">
        <v>21</v>
      </c>
      <c r="G13623">
        <v>6539.55</v>
      </c>
      <c r="H13623">
        <v>6</v>
      </c>
      <c r="I13623">
        <v>1961.87</v>
      </c>
      <c r="J13623">
        <v>41199.17</v>
      </c>
      <c r="K13623">
        <v>11</v>
      </c>
      <c r="L13623">
        <v>27</v>
      </c>
      <c r="M13623">
        <v>2025</v>
      </c>
      <c r="N13623" s="4">
        <v>0.52891203703703704</v>
      </c>
      <c r="O13623" t="s">
        <v>32</v>
      </c>
      <c r="P13623">
        <v>39237.300000000003</v>
      </c>
      <c r="Q13623">
        <v>4.7600000000000003E-2</v>
      </c>
      <c r="R13623">
        <v>6.3</v>
      </c>
      <c r="S13623">
        <v>12</v>
      </c>
      <c r="T13623">
        <v>41</v>
      </c>
    </row>
    <row r="13624" spans="1:20" x14ac:dyDescent="0.2">
      <c r="A13624" t="s">
        <v>13859</v>
      </c>
      <c r="B13624" t="s">
        <v>17</v>
      </c>
      <c r="C13624" t="s">
        <v>18</v>
      </c>
      <c r="D13624" t="s">
        <v>19</v>
      </c>
      <c r="E13624" t="s">
        <v>28</v>
      </c>
      <c r="F13624" t="s">
        <v>46</v>
      </c>
      <c r="G13624">
        <v>6000.63</v>
      </c>
      <c r="H13624">
        <v>8</v>
      </c>
      <c r="I13624">
        <v>2400.25</v>
      </c>
      <c r="J13624">
        <v>50405.29</v>
      </c>
      <c r="K13624">
        <v>2</v>
      </c>
      <c r="L13624">
        <v>15</v>
      </c>
      <c r="M13624">
        <v>2025</v>
      </c>
      <c r="N13624" s="4">
        <v>0.78803240740740743</v>
      </c>
      <c r="O13624" t="s">
        <v>50</v>
      </c>
      <c r="P13624">
        <v>48005.04</v>
      </c>
      <c r="Q13624">
        <v>4.7600000000000003E-2</v>
      </c>
      <c r="R13624">
        <v>5</v>
      </c>
      <c r="S13624">
        <v>18</v>
      </c>
      <c r="T13624">
        <v>54</v>
      </c>
    </row>
    <row r="13625" spans="1:20" x14ac:dyDescent="0.2">
      <c r="A13625" t="s">
        <v>13860</v>
      </c>
      <c r="B13625" t="s">
        <v>25</v>
      </c>
      <c r="C13625" t="s">
        <v>26</v>
      </c>
      <c r="D13625" t="s">
        <v>19</v>
      </c>
      <c r="E13625" t="s">
        <v>20</v>
      </c>
      <c r="F13625" t="s">
        <v>46</v>
      </c>
      <c r="G13625">
        <v>9226.44</v>
      </c>
      <c r="H13625">
        <v>5</v>
      </c>
      <c r="I13625">
        <v>2306.61</v>
      </c>
      <c r="J13625">
        <v>48438.81</v>
      </c>
      <c r="K13625">
        <v>8</v>
      </c>
      <c r="L13625">
        <v>2</v>
      </c>
      <c r="M13625">
        <v>2025</v>
      </c>
      <c r="N13625" s="4">
        <v>0.66650462962962964</v>
      </c>
      <c r="O13625" t="s">
        <v>50</v>
      </c>
      <c r="P13625">
        <v>46132.2</v>
      </c>
      <c r="Q13625">
        <v>4.7600000000000003E-2</v>
      </c>
      <c r="R13625">
        <v>7.8</v>
      </c>
      <c r="S13625">
        <v>15</v>
      </c>
      <c r="T13625">
        <v>59</v>
      </c>
    </row>
    <row r="13626" spans="1:20" x14ac:dyDescent="0.2">
      <c r="A13626" t="s">
        <v>13861</v>
      </c>
      <c r="B13626" t="s">
        <v>25</v>
      </c>
      <c r="C13626" t="s">
        <v>26</v>
      </c>
      <c r="D13626" t="s">
        <v>19</v>
      </c>
      <c r="E13626" t="s">
        <v>20</v>
      </c>
      <c r="F13626" t="s">
        <v>60</v>
      </c>
      <c r="G13626">
        <v>3435.22</v>
      </c>
      <c r="H13626">
        <v>10</v>
      </c>
      <c r="I13626">
        <v>1717.61</v>
      </c>
      <c r="J13626">
        <v>36069.81</v>
      </c>
      <c r="K13626">
        <v>7</v>
      </c>
      <c r="L13626">
        <v>28</v>
      </c>
      <c r="M13626">
        <v>2025</v>
      </c>
      <c r="N13626" s="4">
        <v>0.700775462962963</v>
      </c>
      <c r="O13626" t="s">
        <v>50</v>
      </c>
      <c r="P13626">
        <v>34352.199999999997</v>
      </c>
      <c r="Q13626">
        <v>4.7600000000000003E-2</v>
      </c>
      <c r="R13626">
        <v>7.9</v>
      </c>
      <c r="S13626">
        <v>16</v>
      </c>
      <c r="T13626">
        <v>49</v>
      </c>
    </row>
    <row r="13627" spans="1:20" x14ac:dyDescent="0.2">
      <c r="A13627" t="s">
        <v>13862</v>
      </c>
      <c r="B13627" t="s">
        <v>25</v>
      </c>
      <c r="C13627" t="s">
        <v>26</v>
      </c>
      <c r="D13627" t="s">
        <v>27</v>
      </c>
      <c r="E13627" t="s">
        <v>20</v>
      </c>
      <c r="F13627" t="s">
        <v>60</v>
      </c>
      <c r="G13627">
        <v>1411.09</v>
      </c>
      <c r="H13627">
        <v>7</v>
      </c>
      <c r="I13627">
        <v>493.88</v>
      </c>
      <c r="J13627">
        <v>10371.51</v>
      </c>
      <c r="K13627">
        <v>8</v>
      </c>
      <c r="L13627">
        <v>26</v>
      </c>
      <c r="M13627">
        <v>2025</v>
      </c>
      <c r="N13627" s="4">
        <v>0.45993055555555556</v>
      </c>
      <c r="O13627" t="s">
        <v>23</v>
      </c>
      <c r="P13627">
        <v>9877.6299999999992</v>
      </c>
      <c r="Q13627">
        <v>4.7600000000000003E-2</v>
      </c>
      <c r="R13627">
        <v>9.9</v>
      </c>
      <c r="S13627">
        <v>11</v>
      </c>
      <c r="T13627">
        <v>2</v>
      </c>
    </row>
    <row r="13628" spans="1:20" x14ac:dyDescent="0.2">
      <c r="A13628" t="s">
        <v>13863</v>
      </c>
      <c r="B13628" t="s">
        <v>25</v>
      </c>
      <c r="C13628" t="s">
        <v>26</v>
      </c>
      <c r="D13628" t="s">
        <v>19</v>
      </c>
      <c r="E13628" t="s">
        <v>28</v>
      </c>
      <c r="F13628" t="s">
        <v>21</v>
      </c>
      <c r="G13628">
        <v>3705.86</v>
      </c>
      <c r="H13628">
        <v>2</v>
      </c>
      <c r="I13628">
        <v>370.59</v>
      </c>
      <c r="J13628">
        <v>7782.31</v>
      </c>
      <c r="K13628">
        <v>2</v>
      </c>
      <c r="L13628">
        <v>27</v>
      </c>
      <c r="M13628">
        <v>2025</v>
      </c>
      <c r="N13628" s="4">
        <v>0.85836805555555551</v>
      </c>
      <c r="O13628" t="s">
        <v>50</v>
      </c>
      <c r="P13628">
        <v>7411.72</v>
      </c>
      <c r="Q13628">
        <v>4.7600000000000003E-2</v>
      </c>
      <c r="R13628">
        <v>7</v>
      </c>
      <c r="S13628">
        <v>20</v>
      </c>
      <c r="T13628">
        <v>36</v>
      </c>
    </row>
    <row r="13629" spans="1:20" x14ac:dyDescent="0.2">
      <c r="A13629" t="s">
        <v>13864</v>
      </c>
      <c r="B13629" t="s">
        <v>17</v>
      </c>
      <c r="C13629" t="s">
        <v>18</v>
      </c>
      <c r="D13629" t="s">
        <v>27</v>
      </c>
      <c r="E13629" t="s">
        <v>20</v>
      </c>
      <c r="F13629" t="s">
        <v>46</v>
      </c>
      <c r="G13629">
        <v>6599.72</v>
      </c>
      <c r="H13629">
        <v>4</v>
      </c>
      <c r="I13629">
        <v>1319.94</v>
      </c>
      <c r="J13629">
        <v>27718.82</v>
      </c>
      <c r="K13629">
        <v>11</v>
      </c>
      <c r="L13629">
        <v>28</v>
      </c>
      <c r="M13629">
        <v>2025</v>
      </c>
      <c r="N13629" s="4">
        <v>0.64402777777777775</v>
      </c>
      <c r="O13629" t="s">
        <v>23</v>
      </c>
      <c r="P13629">
        <v>26398.880000000001</v>
      </c>
      <c r="Q13629">
        <v>4.7600000000000003E-2</v>
      </c>
      <c r="R13629">
        <v>9.6</v>
      </c>
      <c r="S13629">
        <v>15</v>
      </c>
      <c r="T13629">
        <v>27</v>
      </c>
    </row>
    <row r="13630" spans="1:20" x14ac:dyDescent="0.2">
      <c r="A13630" t="s">
        <v>13865</v>
      </c>
      <c r="B13630" t="s">
        <v>25</v>
      </c>
      <c r="C13630" t="s">
        <v>26</v>
      </c>
      <c r="D13630" t="s">
        <v>27</v>
      </c>
      <c r="E13630" t="s">
        <v>28</v>
      </c>
      <c r="F13630" t="s">
        <v>29</v>
      </c>
      <c r="G13630">
        <v>3192.9</v>
      </c>
      <c r="H13630">
        <v>4</v>
      </c>
      <c r="I13630">
        <v>638.58000000000004</v>
      </c>
      <c r="J13630">
        <v>13410.18</v>
      </c>
      <c r="K13630">
        <v>9</v>
      </c>
      <c r="L13630">
        <v>14</v>
      </c>
      <c r="M13630">
        <v>2025</v>
      </c>
      <c r="N13630" s="4">
        <v>0.67067129629629629</v>
      </c>
      <c r="O13630" t="s">
        <v>32</v>
      </c>
      <c r="P13630">
        <v>12771.6</v>
      </c>
      <c r="Q13630">
        <v>4.7600000000000003E-2</v>
      </c>
      <c r="R13630">
        <v>5.8</v>
      </c>
      <c r="S13630">
        <v>16</v>
      </c>
      <c r="T13630">
        <v>5</v>
      </c>
    </row>
    <row r="13631" spans="1:20" x14ac:dyDescent="0.2">
      <c r="A13631" t="s">
        <v>13866</v>
      </c>
      <c r="B13631" t="s">
        <v>44</v>
      </c>
      <c r="C13631" t="s">
        <v>45</v>
      </c>
      <c r="D13631" t="s">
        <v>27</v>
      </c>
      <c r="E13631" t="s">
        <v>28</v>
      </c>
      <c r="F13631" t="s">
        <v>31</v>
      </c>
      <c r="G13631">
        <v>5787.9</v>
      </c>
      <c r="H13631">
        <v>1</v>
      </c>
      <c r="I13631">
        <v>289.39999999999998</v>
      </c>
      <c r="J13631">
        <v>6077.3</v>
      </c>
      <c r="K13631">
        <v>2</v>
      </c>
      <c r="L13631">
        <v>10</v>
      </c>
      <c r="M13631">
        <v>2025</v>
      </c>
      <c r="N13631" s="4">
        <v>0.39537037037037037</v>
      </c>
      <c r="O13631" t="s">
        <v>23</v>
      </c>
      <c r="P13631">
        <v>5787.9</v>
      </c>
      <c r="Q13631">
        <v>4.7600000000000003E-2</v>
      </c>
      <c r="R13631">
        <v>5.9</v>
      </c>
      <c r="S13631">
        <v>9</v>
      </c>
      <c r="T13631">
        <v>29</v>
      </c>
    </row>
    <row r="13632" spans="1:20" x14ac:dyDescent="0.2">
      <c r="A13632" t="s">
        <v>13867</v>
      </c>
      <c r="B13632" t="s">
        <v>44</v>
      </c>
      <c r="C13632" t="s">
        <v>45</v>
      </c>
      <c r="D13632" t="s">
        <v>19</v>
      </c>
      <c r="E13632" t="s">
        <v>28</v>
      </c>
      <c r="F13632" t="s">
        <v>29</v>
      </c>
      <c r="G13632">
        <v>4810.6099999999997</v>
      </c>
      <c r="H13632">
        <v>4</v>
      </c>
      <c r="I13632">
        <v>962.12</v>
      </c>
      <c r="J13632">
        <v>20204.560000000001</v>
      </c>
      <c r="K13632">
        <v>5</v>
      </c>
      <c r="L13632">
        <v>23</v>
      </c>
      <c r="M13632">
        <v>2025</v>
      </c>
      <c r="N13632" s="4">
        <v>0.66089120370370369</v>
      </c>
      <c r="O13632" t="s">
        <v>50</v>
      </c>
      <c r="P13632">
        <v>19242.439999999999</v>
      </c>
      <c r="Q13632">
        <v>4.7600000000000003E-2</v>
      </c>
      <c r="R13632">
        <v>4.8</v>
      </c>
      <c r="S13632">
        <v>15</v>
      </c>
      <c r="T13632">
        <v>51</v>
      </c>
    </row>
    <row r="13633" spans="1:20" x14ac:dyDescent="0.2">
      <c r="A13633" t="s">
        <v>13868</v>
      </c>
      <c r="B13633" t="s">
        <v>44</v>
      </c>
      <c r="C13633" t="s">
        <v>45</v>
      </c>
      <c r="D13633" t="s">
        <v>27</v>
      </c>
      <c r="E13633" t="s">
        <v>20</v>
      </c>
      <c r="F13633" t="s">
        <v>31</v>
      </c>
      <c r="G13633">
        <v>7217.32</v>
      </c>
      <c r="H13633">
        <v>2</v>
      </c>
      <c r="I13633">
        <v>721.73</v>
      </c>
      <c r="J13633">
        <v>15156.37</v>
      </c>
      <c r="K13633">
        <v>9</v>
      </c>
      <c r="L13633">
        <v>11</v>
      </c>
      <c r="M13633">
        <v>2025</v>
      </c>
      <c r="N13633" s="4">
        <v>0.63972222222222219</v>
      </c>
      <c r="O13633" t="s">
        <v>32</v>
      </c>
      <c r="P13633">
        <v>14434.64</v>
      </c>
      <c r="Q13633">
        <v>4.7600000000000003E-2</v>
      </c>
      <c r="R13633">
        <v>4.9000000000000004</v>
      </c>
      <c r="S13633">
        <v>15</v>
      </c>
      <c r="T13633">
        <v>21</v>
      </c>
    </row>
    <row r="13634" spans="1:20" x14ac:dyDescent="0.2">
      <c r="A13634" t="s">
        <v>13869</v>
      </c>
      <c r="B13634" t="s">
        <v>17</v>
      </c>
      <c r="C13634" t="s">
        <v>18</v>
      </c>
      <c r="D13634" t="s">
        <v>27</v>
      </c>
      <c r="E13634" t="s">
        <v>28</v>
      </c>
      <c r="F13634" t="s">
        <v>31</v>
      </c>
      <c r="G13634">
        <v>7739.57</v>
      </c>
      <c r="H13634">
        <v>8</v>
      </c>
      <c r="I13634">
        <v>3095.83</v>
      </c>
      <c r="J13634">
        <v>65012.39</v>
      </c>
      <c r="K13634">
        <v>2</v>
      </c>
      <c r="L13634">
        <v>2</v>
      </c>
      <c r="M13634">
        <v>2025</v>
      </c>
      <c r="N13634" s="4">
        <v>0.80629629629629629</v>
      </c>
      <c r="O13634" t="s">
        <v>32</v>
      </c>
      <c r="P13634">
        <v>61916.56</v>
      </c>
      <c r="Q13634">
        <v>4.7600000000000003E-2</v>
      </c>
      <c r="R13634">
        <v>7.2</v>
      </c>
      <c r="S13634">
        <v>19</v>
      </c>
      <c r="T13634">
        <v>21</v>
      </c>
    </row>
    <row r="13635" spans="1:20" x14ac:dyDescent="0.2">
      <c r="A13635" t="s">
        <v>13870</v>
      </c>
      <c r="B13635" t="s">
        <v>25</v>
      </c>
      <c r="C13635" t="s">
        <v>26</v>
      </c>
      <c r="D13635" t="s">
        <v>19</v>
      </c>
      <c r="E13635" t="s">
        <v>28</v>
      </c>
      <c r="F13635" t="s">
        <v>29</v>
      </c>
      <c r="G13635">
        <v>8585.31</v>
      </c>
      <c r="H13635">
        <v>7</v>
      </c>
      <c r="I13635">
        <v>3004.86</v>
      </c>
      <c r="J13635">
        <v>63102.03</v>
      </c>
      <c r="K13635">
        <v>1</v>
      </c>
      <c r="L13635">
        <v>23</v>
      </c>
      <c r="M13635">
        <v>2025</v>
      </c>
      <c r="N13635" s="4">
        <v>0.82326388888888891</v>
      </c>
      <c r="O13635" t="s">
        <v>23</v>
      </c>
      <c r="P13635">
        <v>60097.17</v>
      </c>
      <c r="Q13635">
        <v>4.7600000000000003E-2</v>
      </c>
      <c r="R13635">
        <v>6.3</v>
      </c>
      <c r="S13635">
        <v>19</v>
      </c>
      <c r="T13635">
        <v>45</v>
      </c>
    </row>
    <row r="13636" spans="1:20" x14ac:dyDescent="0.2">
      <c r="A13636" t="s">
        <v>13871</v>
      </c>
      <c r="B13636" t="s">
        <v>17</v>
      </c>
      <c r="C13636" t="s">
        <v>18</v>
      </c>
      <c r="D13636" t="s">
        <v>27</v>
      </c>
      <c r="E13636" t="s">
        <v>28</v>
      </c>
      <c r="F13636" t="s">
        <v>31</v>
      </c>
      <c r="G13636">
        <v>8017.45</v>
      </c>
      <c r="H13636">
        <v>2</v>
      </c>
      <c r="I13636">
        <v>801.74</v>
      </c>
      <c r="J13636">
        <v>16836.64</v>
      </c>
      <c r="K13636">
        <v>3</v>
      </c>
      <c r="L13636">
        <v>19</v>
      </c>
      <c r="M13636">
        <v>2025</v>
      </c>
      <c r="N13636" s="4">
        <v>0.48562499999999997</v>
      </c>
      <c r="O13636" t="s">
        <v>32</v>
      </c>
      <c r="P13636">
        <v>16034.9</v>
      </c>
      <c r="Q13636">
        <v>4.7600000000000003E-2</v>
      </c>
      <c r="R13636">
        <v>4.3</v>
      </c>
      <c r="S13636">
        <v>11</v>
      </c>
      <c r="T13636">
        <v>39</v>
      </c>
    </row>
    <row r="13637" spans="1:20" x14ac:dyDescent="0.2">
      <c r="A13637" t="s">
        <v>13872</v>
      </c>
      <c r="B13637" t="s">
        <v>44</v>
      </c>
      <c r="C13637" t="s">
        <v>45</v>
      </c>
      <c r="D13637" t="s">
        <v>19</v>
      </c>
      <c r="E13637" t="s">
        <v>20</v>
      </c>
      <c r="F13637" t="s">
        <v>29</v>
      </c>
      <c r="G13637">
        <v>6877.41</v>
      </c>
      <c r="H13637">
        <v>3</v>
      </c>
      <c r="I13637">
        <v>1031.6099999999999</v>
      </c>
      <c r="J13637">
        <v>21663.84</v>
      </c>
      <c r="K13637">
        <v>3</v>
      </c>
      <c r="L13637">
        <v>14</v>
      </c>
      <c r="M13637">
        <v>2025</v>
      </c>
      <c r="N13637" s="4">
        <v>0.67762731481481486</v>
      </c>
      <c r="O13637" t="s">
        <v>32</v>
      </c>
      <c r="P13637">
        <v>20632.23</v>
      </c>
      <c r="Q13637">
        <v>4.7600000000000003E-2</v>
      </c>
      <c r="R13637">
        <v>6.6</v>
      </c>
      <c r="S13637">
        <v>16</v>
      </c>
      <c r="T13637">
        <v>15</v>
      </c>
    </row>
    <row r="13638" spans="1:20" x14ac:dyDescent="0.2">
      <c r="A13638" t="s">
        <v>13873</v>
      </c>
      <c r="B13638" t="s">
        <v>17</v>
      </c>
      <c r="C13638" t="s">
        <v>18</v>
      </c>
      <c r="D13638" t="s">
        <v>19</v>
      </c>
      <c r="E13638" t="s">
        <v>20</v>
      </c>
      <c r="F13638" t="s">
        <v>60</v>
      </c>
      <c r="G13638">
        <v>6635.18</v>
      </c>
      <c r="H13638">
        <v>3</v>
      </c>
      <c r="I13638">
        <v>995.28</v>
      </c>
      <c r="J13638">
        <v>20900.82</v>
      </c>
      <c r="K13638">
        <v>6</v>
      </c>
      <c r="L13638">
        <v>20</v>
      </c>
      <c r="M13638">
        <v>2025</v>
      </c>
      <c r="N13638" s="4">
        <v>0.62413194444444442</v>
      </c>
      <c r="O13638" t="s">
        <v>32</v>
      </c>
      <c r="P13638">
        <v>19905.54</v>
      </c>
      <c r="Q13638">
        <v>4.7600000000000003E-2</v>
      </c>
      <c r="R13638">
        <v>5</v>
      </c>
      <c r="S13638">
        <v>14</v>
      </c>
      <c r="T13638">
        <v>58</v>
      </c>
    </row>
    <row r="13639" spans="1:20" x14ac:dyDescent="0.2">
      <c r="A13639" t="s">
        <v>13874</v>
      </c>
      <c r="B13639" t="s">
        <v>25</v>
      </c>
      <c r="C13639" t="s">
        <v>26</v>
      </c>
      <c r="D13639" t="s">
        <v>19</v>
      </c>
      <c r="E13639" t="s">
        <v>28</v>
      </c>
      <c r="F13639" t="s">
        <v>31</v>
      </c>
      <c r="G13639">
        <v>3053.85</v>
      </c>
      <c r="H13639">
        <v>10</v>
      </c>
      <c r="I13639">
        <v>1526.93</v>
      </c>
      <c r="J13639">
        <v>32065.43</v>
      </c>
      <c r="K13639">
        <v>5</v>
      </c>
      <c r="L13639">
        <v>14</v>
      </c>
      <c r="M13639">
        <v>2025</v>
      </c>
      <c r="N13639" s="4">
        <v>0.39505787037037038</v>
      </c>
      <c r="O13639" t="s">
        <v>32</v>
      </c>
      <c r="P13639">
        <v>30538.5</v>
      </c>
      <c r="Q13639">
        <v>4.7600000000000003E-2</v>
      </c>
      <c r="R13639">
        <v>8.5</v>
      </c>
      <c r="S13639">
        <v>9</v>
      </c>
      <c r="T13639">
        <v>28</v>
      </c>
    </row>
    <row r="13640" spans="1:20" x14ac:dyDescent="0.2">
      <c r="A13640" t="s">
        <v>13875</v>
      </c>
      <c r="B13640" t="s">
        <v>17</v>
      </c>
      <c r="C13640" t="s">
        <v>18</v>
      </c>
      <c r="D13640" t="s">
        <v>27</v>
      </c>
      <c r="E13640" t="s">
        <v>28</v>
      </c>
      <c r="F13640" t="s">
        <v>46</v>
      </c>
      <c r="G13640">
        <v>7743.29</v>
      </c>
      <c r="H13640">
        <v>4</v>
      </c>
      <c r="I13640">
        <v>1548.66</v>
      </c>
      <c r="J13640">
        <v>32521.82</v>
      </c>
      <c r="K13640">
        <v>10</v>
      </c>
      <c r="L13640">
        <v>28</v>
      </c>
      <c r="M13640">
        <v>2025</v>
      </c>
      <c r="N13640" s="4">
        <v>0.49079861111111112</v>
      </c>
      <c r="O13640" t="s">
        <v>23</v>
      </c>
      <c r="P13640">
        <v>30973.16</v>
      </c>
      <c r="Q13640">
        <v>4.7600000000000003E-2</v>
      </c>
      <c r="R13640">
        <v>7.4</v>
      </c>
      <c r="S13640">
        <v>11</v>
      </c>
      <c r="T13640">
        <v>46</v>
      </c>
    </row>
    <row r="13641" spans="1:20" x14ac:dyDescent="0.2">
      <c r="A13641" t="s">
        <v>13876</v>
      </c>
      <c r="B13641" t="s">
        <v>25</v>
      </c>
      <c r="C13641" t="s">
        <v>26</v>
      </c>
      <c r="D13641" t="s">
        <v>19</v>
      </c>
      <c r="E13641" t="s">
        <v>20</v>
      </c>
      <c r="F13641" t="s">
        <v>21</v>
      </c>
      <c r="G13641">
        <v>9317.6</v>
      </c>
      <c r="H13641">
        <v>4</v>
      </c>
      <c r="I13641">
        <v>1863.52</v>
      </c>
      <c r="J13641">
        <v>39133.919999999998</v>
      </c>
      <c r="K13641">
        <v>7</v>
      </c>
      <c r="L13641">
        <v>21</v>
      </c>
      <c r="M13641">
        <v>2025</v>
      </c>
      <c r="N13641" s="4">
        <v>0.62193287037037037</v>
      </c>
      <c r="O13641" t="s">
        <v>50</v>
      </c>
      <c r="P13641">
        <v>37270.400000000001</v>
      </c>
      <c r="Q13641">
        <v>4.7600000000000003E-2</v>
      </c>
      <c r="R13641">
        <v>9.9</v>
      </c>
      <c r="S13641">
        <v>14</v>
      </c>
      <c r="T13641">
        <v>55</v>
      </c>
    </row>
    <row r="13642" spans="1:20" x14ac:dyDescent="0.2">
      <c r="A13642" t="s">
        <v>13877</v>
      </c>
      <c r="B13642" t="s">
        <v>44</v>
      </c>
      <c r="C13642" t="s">
        <v>45</v>
      </c>
      <c r="D13642" t="s">
        <v>19</v>
      </c>
      <c r="E13642" t="s">
        <v>20</v>
      </c>
      <c r="F13642" t="s">
        <v>21</v>
      </c>
      <c r="G13642">
        <v>6679.09</v>
      </c>
      <c r="H13642">
        <v>3</v>
      </c>
      <c r="I13642">
        <v>1001.86</v>
      </c>
      <c r="J13642">
        <v>21039.13</v>
      </c>
      <c r="K13642">
        <v>6</v>
      </c>
      <c r="L13642">
        <v>4</v>
      </c>
      <c r="M13642">
        <v>2025</v>
      </c>
      <c r="N13642" s="4">
        <v>0.61949074074074073</v>
      </c>
      <c r="O13642" t="s">
        <v>50</v>
      </c>
      <c r="P13642">
        <v>20037.27</v>
      </c>
      <c r="Q13642">
        <v>4.7600000000000003E-2</v>
      </c>
      <c r="R13642">
        <v>6.4</v>
      </c>
      <c r="S13642">
        <v>14</v>
      </c>
      <c r="T13642">
        <v>52</v>
      </c>
    </row>
    <row r="13643" spans="1:20" x14ac:dyDescent="0.2">
      <c r="A13643" t="s">
        <v>13878</v>
      </c>
      <c r="B13643" t="s">
        <v>25</v>
      </c>
      <c r="C13643" t="s">
        <v>26</v>
      </c>
      <c r="D13643" t="s">
        <v>19</v>
      </c>
      <c r="E13643" t="s">
        <v>20</v>
      </c>
      <c r="F13643" t="s">
        <v>21</v>
      </c>
      <c r="G13643">
        <v>9007.34</v>
      </c>
      <c r="H13643">
        <v>3</v>
      </c>
      <c r="I13643">
        <v>1351.1</v>
      </c>
      <c r="J13643">
        <v>28373.119999999999</v>
      </c>
      <c r="K13643">
        <v>7</v>
      </c>
      <c r="L13643">
        <v>7</v>
      </c>
      <c r="M13643">
        <v>2025</v>
      </c>
      <c r="N13643" s="4">
        <v>0.40300925925925923</v>
      </c>
      <c r="O13643" t="s">
        <v>23</v>
      </c>
      <c r="P13643">
        <v>27022.02</v>
      </c>
      <c r="Q13643">
        <v>4.7600000000000003E-2</v>
      </c>
      <c r="R13643">
        <v>6.2</v>
      </c>
      <c r="S13643">
        <v>9</v>
      </c>
      <c r="T13643">
        <v>40</v>
      </c>
    </row>
    <row r="13644" spans="1:20" x14ac:dyDescent="0.2">
      <c r="A13644" t="s">
        <v>13879</v>
      </c>
      <c r="B13644" t="s">
        <v>17</v>
      </c>
      <c r="C13644" t="s">
        <v>18</v>
      </c>
      <c r="D13644" t="s">
        <v>27</v>
      </c>
      <c r="E13644" t="s">
        <v>20</v>
      </c>
      <c r="F13644" t="s">
        <v>60</v>
      </c>
      <c r="G13644">
        <v>1182.45</v>
      </c>
      <c r="H13644">
        <v>2</v>
      </c>
      <c r="I13644">
        <v>118.24</v>
      </c>
      <c r="J13644">
        <v>2483.14</v>
      </c>
      <c r="K13644">
        <v>2</v>
      </c>
      <c r="L13644">
        <v>28</v>
      </c>
      <c r="M13644">
        <v>2025</v>
      </c>
      <c r="N13644" s="4">
        <v>0.78221064814814811</v>
      </c>
      <c r="O13644" t="s">
        <v>50</v>
      </c>
      <c r="P13644">
        <v>2364.9</v>
      </c>
      <c r="Q13644">
        <v>4.7600000000000003E-2</v>
      </c>
      <c r="R13644">
        <v>4.5999999999999996</v>
      </c>
      <c r="S13644">
        <v>18</v>
      </c>
      <c r="T13644">
        <v>46</v>
      </c>
    </row>
    <row r="13645" spans="1:20" x14ac:dyDescent="0.2">
      <c r="A13645" t="s">
        <v>13880</v>
      </c>
      <c r="B13645" t="s">
        <v>17</v>
      </c>
      <c r="C13645" t="s">
        <v>18</v>
      </c>
      <c r="D13645" t="s">
        <v>19</v>
      </c>
      <c r="E13645" t="s">
        <v>20</v>
      </c>
      <c r="F13645" t="s">
        <v>21</v>
      </c>
      <c r="G13645">
        <v>9146.7900000000009</v>
      </c>
      <c r="H13645">
        <v>6</v>
      </c>
      <c r="I13645">
        <v>2744.04</v>
      </c>
      <c r="J13645">
        <v>57624.78</v>
      </c>
      <c r="K13645">
        <v>10</v>
      </c>
      <c r="L13645">
        <v>4</v>
      </c>
      <c r="M13645">
        <v>2025</v>
      </c>
      <c r="N13645" s="4">
        <v>0.60237268518518516</v>
      </c>
      <c r="O13645" t="s">
        <v>32</v>
      </c>
      <c r="P13645">
        <v>54880.74</v>
      </c>
      <c r="Q13645">
        <v>4.7600000000000003E-2</v>
      </c>
      <c r="R13645">
        <v>8.1999999999999993</v>
      </c>
      <c r="S13645">
        <v>14</v>
      </c>
      <c r="T13645">
        <v>27</v>
      </c>
    </row>
    <row r="13646" spans="1:20" x14ac:dyDescent="0.2">
      <c r="A13646" t="s">
        <v>13881</v>
      </c>
      <c r="B13646" t="s">
        <v>44</v>
      </c>
      <c r="C13646" t="s">
        <v>45</v>
      </c>
      <c r="D13646" t="s">
        <v>27</v>
      </c>
      <c r="E13646" t="s">
        <v>28</v>
      </c>
      <c r="F13646" t="s">
        <v>21</v>
      </c>
      <c r="G13646">
        <v>3842.68</v>
      </c>
      <c r="H13646">
        <v>6</v>
      </c>
      <c r="I13646">
        <v>1152.8</v>
      </c>
      <c r="J13646">
        <v>24208.880000000001</v>
      </c>
      <c r="K13646">
        <v>9</v>
      </c>
      <c r="L13646">
        <v>13</v>
      </c>
      <c r="M13646">
        <v>2025</v>
      </c>
      <c r="N13646" s="4">
        <v>0.86493055555555554</v>
      </c>
      <c r="O13646" t="s">
        <v>32</v>
      </c>
      <c r="P13646">
        <v>23056.080000000002</v>
      </c>
      <c r="Q13646">
        <v>4.7600000000000003E-2</v>
      </c>
      <c r="R13646">
        <v>6.7</v>
      </c>
      <c r="S13646">
        <v>20</v>
      </c>
      <c r="T13646">
        <v>45</v>
      </c>
    </row>
    <row r="13647" spans="1:20" x14ac:dyDescent="0.2">
      <c r="A13647" t="s">
        <v>13882</v>
      </c>
      <c r="B13647" t="s">
        <v>44</v>
      </c>
      <c r="C13647" t="s">
        <v>45</v>
      </c>
      <c r="D13647" t="s">
        <v>19</v>
      </c>
      <c r="E13647" t="s">
        <v>28</v>
      </c>
      <c r="F13647" t="s">
        <v>29</v>
      </c>
      <c r="G13647">
        <v>6373.15</v>
      </c>
      <c r="H13647">
        <v>10</v>
      </c>
      <c r="I13647">
        <v>3186.58</v>
      </c>
      <c r="J13647">
        <v>66918.080000000002</v>
      </c>
      <c r="K13647">
        <v>6</v>
      </c>
      <c r="L13647">
        <v>25</v>
      </c>
      <c r="M13647">
        <v>2025</v>
      </c>
      <c r="N13647" s="4">
        <v>0.84917824074074078</v>
      </c>
      <c r="O13647" t="s">
        <v>23</v>
      </c>
      <c r="P13647">
        <v>63731.5</v>
      </c>
      <c r="Q13647">
        <v>4.7600000000000003E-2</v>
      </c>
      <c r="R13647">
        <v>6.6</v>
      </c>
      <c r="S13647">
        <v>20</v>
      </c>
      <c r="T13647">
        <v>22</v>
      </c>
    </row>
    <row r="13648" spans="1:20" x14ac:dyDescent="0.2">
      <c r="A13648" t="s">
        <v>13883</v>
      </c>
      <c r="B13648" t="s">
        <v>25</v>
      </c>
      <c r="C13648" t="s">
        <v>26</v>
      </c>
      <c r="D13648" t="s">
        <v>27</v>
      </c>
      <c r="E13648" t="s">
        <v>20</v>
      </c>
      <c r="F13648" t="s">
        <v>29</v>
      </c>
      <c r="G13648">
        <v>3709.29</v>
      </c>
      <c r="H13648">
        <v>4</v>
      </c>
      <c r="I13648">
        <v>741.86</v>
      </c>
      <c r="J13648">
        <v>15579.02</v>
      </c>
      <c r="K13648">
        <v>3</v>
      </c>
      <c r="L13648">
        <v>1</v>
      </c>
      <c r="M13648">
        <v>2025</v>
      </c>
      <c r="N13648" s="4">
        <v>0.59393518518518518</v>
      </c>
      <c r="O13648" t="s">
        <v>23</v>
      </c>
      <c r="P13648">
        <v>14837.16</v>
      </c>
      <c r="Q13648">
        <v>4.7600000000000003E-2</v>
      </c>
      <c r="R13648">
        <v>6.9</v>
      </c>
      <c r="S13648">
        <v>14</v>
      </c>
      <c r="T13648">
        <v>15</v>
      </c>
    </row>
    <row r="13649" spans="1:20" x14ac:dyDescent="0.2">
      <c r="A13649" t="s">
        <v>13884</v>
      </c>
      <c r="B13649" t="s">
        <v>17</v>
      </c>
      <c r="C13649" t="s">
        <v>18</v>
      </c>
      <c r="D13649" t="s">
        <v>19</v>
      </c>
      <c r="E13649" t="s">
        <v>20</v>
      </c>
      <c r="F13649" t="s">
        <v>34</v>
      </c>
      <c r="G13649">
        <v>2233.9699999999998</v>
      </c>
      <c r="H13649">
        <v>9</v>
      </c>
      <c r="I13649">
        <v>1005.29</v>
      </c>
      <c r="J13649">
        <v>21111.02</v>
      </c>
      <c r="K13649">
        <v>8</v>
      </c>
      <c r="L13649">
        <v>30</v>
      </c>
      <c r="M13649">
        <v>2025</v>
      </c>
      <c r="N13649" s="4">
        <v>0.67349537037037033</v>
      </c>
      <c r="O13649" t="s">
        <v>50</v>
      </c>
      <c r="P13649">
        <v>20105.73</v>
      </c>
      <c r="Q13649">
        <v>4.7600000000000003E-2</v>
      </c>
      <c r="R13649">
        <v>8.5</v>
      </c>
      <c r="S13649">
        <v>16</v>
      </c>
      <c r="T13649">
        <v>9</v>
      </c>
    </row>
    <row r="13650" spans="1:20" x14ac:dyDescent="0.2">
      <c r="A13650" t="s">
        <v>13885</v>
      </c>
      <c r="B13650" t="s">
        <v>44</v>
      </c>
      <c r="C13650" t="s">
        <v>45</v>
      </c>
      <c r="D13650" t="s">
        <v>19</v>
      </c>
      <c r="E13650" t="s">
        <v>20</v>
      </c>
      <c r="F13650" t="s">
        <v>29</v>
      </c>
      <c r="G13650">
        <v>9105.69</v>
      </c>
      <c r="H13650">
        <v>5</v>
      </c>
      <c r="I13650">
        <v>2276.42</v>
      </c>
      <c r="J13650">
        <v>47804.87</v>
      </c>
      <c r="K13650">
        <v>10</v>
      </c>
      <c r="L13650">
        <v>9</v>
      </c>
      <c r="M13650">
        <v>2025</v>
      </c>
      <c r="N13650" s="4">
        <v>0.86766203703703704</v>
      </c>
      <c r="O13650" t="s">
        <v>32</v>
      </c>
      <c r="P13650">
        <v>45528.45</v>
      </c>
      <c r="Q13650">
        <v>4.7600000000000003E-2</v>
      </c>
      <c r="R13650">
        <v>9</v>
      </c>
      <c r="S13650">
        <v>20</v>
      </c>
      <c r="T13650">
        <v>49</v>
      </c>
    </row>
    <row r="13651" spans="1:20" x14ac:dyDescent="0.2">
      <c r="A13651" t="s">
        <v>13886</v>
      </c>
      <c r="B13651" t="s">
        <v>25</v>
      </c>
      <c r="C13651" t="s">
        <v>26</v>
      </c>
      <c r="D13651" t="s">
        <v>27</v>
      </c>
      <c r="E13651" t="s">
        <v>28</v>
      </c>
      <c r="F13651" t="s">
        <v>31</v>
      </c>
      <c r="G13651">
        <v>8630.1</v>
      </c>
      <c r="H13651">
        <v>2</v>
      </c>
      <c r="I13651">
        <v>863.01</v>
      </c>
      <c r="J13651">
        <v>18123.21</v>
      </c>
      <c r="K13651">
        <v>8</v>
      </c>
      <c r="L13651">
        <v>8</v>
      </c>
      <c r="M13651">
        <v>2025</v>
      </c>
      <c r="N13651" s="4">
        <v>0.41380787037037037</v>
      </c>
      <c r="O13651" t="s">
        <v>23</v>
      </c>
      <c r="P13651">
        <v>17260.2</v>
      </c>
      <c r="Q13651">
        <v>4.7600000000000003E-2</v>
      </c>
      <c r="R13651">
        <v>6.6</v>
      </c>
      <c r="S13651">
        <v>9</v>
      </c>
      <c r="T13651">
        <v>55</v>
      </c>
    </row>
    <row r="13652" spans="1:20" x14ac:dyDescent="0.2">
      <c r="A13652" t="s">
        <v>13887</v>
      </c>
      <c r="B13652" t="s">
        <v>44</v>
      </c>
      <c r="C13652" t="s">
        <v>45</v>
      </c>
      <c r="D13652" t="s">
        <v>27</v>
      </c>
      <c r="E13652" t="s">
        <v>28</v>
      </c>
      <c r="F13652" t="s">
        <v>21</v>
      </c>
      <c r="G13652">
        <v>1750.03</v>
      </c>
      <c r="H13652">
        <v>8</v>
      </c>
      <c r="I13652">
        <v>700.01</v>
      </c>
      <c r="J13652">
        <v>14700.25</v>
      </c>
      <c r="K13652">
        <v>3</v>
      </c>
      <c r="L13652">
        <v>12</v>
      </c>
      <c r="M13652">
        <v>2025</v>
      </c>
      <c r="N13652" s="4">
        <v>0.59013888888888888</v>
      </c>
      <c r="O13652" t="s">
        <v>32</v>
      </c>
      <c r="P13652">
        <v>14000.24</v>
      </c>
      <c r="Q13652">
        <v>4.7600000000000003E-2</v>
      </c>
      <c r="R13652">
        <v>9.6999999999999993</v>
      </c>
      <c r="S13652">
        <v>14</v>
      </c>
      <c r="T13652">
        <v>9</v>
      </c>
    </row>
    <row r="13653" spans="1:20" x14ac:dyDescent="0.2">
      <c r="A13653" t="s">
        <v>13888</v>
      </c>
      <c r="B13653" t="s">
        <v>25</v>
      </c>
      <c r="C13653" t="s">
        <v>26</v>
      </c>
      <c r="D13653" t="s">
        <v>27</v>
      </c>
      <c r="E13653" t="s">
        <v>20</v>
      </c>
      <c r="F13653" t="s">
        <v>31</v>
      </c>
      <c r="G13653">
        <v>7787.1</v>
      </c>
      <c r="H13653">
        <v>6</v>
      </c>
      <c r="I13653">
        <v>2336.13</v>
      </c>
      <c r="J13653">
        <v>49058.73</v>
      </c>
      <c r="K13653">
        <v>3</v>
      </c>
      <c r="L13653">
        <v>5</v>
      </c>
      <c r="M13653">
        <v>2025</v>
      </c>
      <c r="N13653" s="4">
        <v>0.44362268518518516</v>
      </c>
      <c r="O13653" t="s">
        <v>32</v>
      </c>
      <c r="P13653">
        <v>46722.6</v>
      </c>
      <c r="Q13653">
        <v>4.7600000000000003E-2</v>
      </c>
      <c r="R13653">
        <v>5.9</v>
      </c>
      <c r="S13653">
        <v>10</v>
      </c>
      <c r="T13653">
        <v>38</v>
      </c>
    </row>
    <row r="13654" spans="1:20" x14ac:dyDescent="0.2">
      <c r="A13654" t="s">
        <v>13889</v>
      </c>
      <c r="B13654" t="s">
        <v>44</v>
      </c>
      <c r="C13654" t="s">
        <v>45</v>
      </c>
      <c r="D13654" t="s">
        <v>27</v>
      </c>
      <c r="E13654" t="s">
        <v>20</v>
      </c>
      <c r="F13654" t="s">
        <v>29</v>
      </c>
      <c r="G13654">
        <v>9328.76</v>
      </c>
      <c r="H13654">
        <v>7</v>
      </c>
      <c r="I13654">
        <v>3265.07</v>
      </c>
      <c r="J13654">
        <v>68566.39</v>
      </c>
      <c r="K13654">
        <v>8</v>
      </c>
      <c r="L13654">
        <v>6</v>
      </c>
      <c r="M13654">
        <v>2025</v>
      </c>
      <c r="N13654" s="4">
        <v>0.61725694444444446</v>
      </c>
      <c r="O13654" t="s">
        <v>50</v>
      </c>
      <c r="P13654">
        <v>65301.32</v>
      </c>
      <c r="Q13654">
        <v>4.7600000000000003E-2</v>
      </c>
      <c r="R13654">
        <v>9.3000000000000007</v>
      </c>
      <c r="S13654">
        <v>14</v>
      </c>
      <c r="T13654">
        <v>48</v>
      </c>
    </row>
    <row r="13655" spans="1:20" x14ac:dyDescent="0.2">
      <c r="A13655" t="s">
        <v>13890</v>
      </c>
      <c r="B13655" t="s">
        <v>25</v>
      </c>
      <c r="C13655" t="s">
        <v>26</v>
      </c>
      <c r="D13655" t="s">
        <v>19</v>
      </c>
      <c r="E13655" t="s">
        <v>20</v>
      </c>
      <c r="F13655" t="s">
        <v>46</v>
      </c>
      <c r="G13655">
        <v>7743.67</v>
      </c>
      <c r="H13655">
        <v>4</v>
      </c>
      <c r="I13655">
        <v>1548.73</v>
      </c>
      <c r="J13655">
        <v>32523.41</v>
      </c>
      <c r="K13655">
        <v>4</v>
      </c>
      <c r="L13655">
        <v>10</v>
      </c>
      <c r="M13655">
        <v>2025</v>
      </c>
      <c r="N13655" s="4">
        <v>0.4168634259259259</v>
      </c>
      <c r="O13655" t="s">
        <v>50</v>
      </c>
      <c r="P13655">
        <v>30974.68</v>
      </c>
      <c r="Q13655">
        <v>4.7600000000000003E-2</v>
      </c>
      <c r="R13655">
        <v>4.3</v>
      </c>
      <c r="S13655">
        <v>10</v>
      </c>
      <c r="T13655">
        <v>0</v>
      </c>
    </row>
    <row r="13656" spans="1:20" x14ac:dyDescent="0.2">
      <c r="A13656" t="s">
        <v>13891</v>
      </c>
      <c r="B13656" t="s">
        <v>44</v>
      </c>
      <c r="C13656" t="s">
        <v>45</v>
      </c>
      <c r="D13656" t="s">
        <v>27</v>
      </c>
      <c r="E13656" t="s">
        <v>20</v>
      </c>
      <c r="F13656" t="s">
        <v>29</v>
      </c>
      <c r="G13656">
        <v>8607.08</v>
      </c>
      <c r="H13656">
        <v>7</v>
      </c>
      <c r="I13656">
        <v>3012.48</v>
      </c>
      <c r="J13656">
        <v>63262.04</v>
      </c>
      <c r="K13656">
        <v>8</v>
      </c>
      <c r="L13656">
        <v>24</v>
      </c>
      <c r="M13656">
        <v>2025</v>
      </c>
      <c r="N13656" s="4">
        <v>0.69238425925925928</v>
      </c>
      <c r="O13656" t="s">
        <v>50</v>
      </c>
      <c r="P13656">
        <v>60249.56</v>
      </c>
      <c r="Q13656">
        <v>4.7600000000000003E-2</v>
      </c>
      <c r="R13656">
        <v>9.4</v>
      </c>
      <c r="S13656">
        <v>16</v>
      </c>
      <c r="T13656">
        <v>37</v>
      </c>
    </row>
    <row r="13657" spans="1:20" x14ac:dyDescent="0.2">
      <c r="A13657" t="s">
        <v>13892</v>
      </c>
      <c r="B13657" t="s">
        <v>44</v>
      </c>
      <c r="C13657" t="s">
        <v>45</v>
      </c>
      <c r="D13657" t="s">
        <v>19</v>
      </c>
      <c r="E13657" t="s">
        <v>28</v>
      </c>
      <c r="F13657" t="s">
        <v>60</v>
      </c>
      <c r="G13657">
        <v>7324.46</v>
      </c>
      <c r="H13657">
        <v>10</v>
      </c>
      <c r="I13657">
        <v>3662.23</v>
      </c>
      <c r="J13657">
        <v>76906.83</v>
      </c>
      <c r="K13657">
        <v>7</v>
      </c>
      <c r="L13657">
        <v>24</v>
      </c>
      <c r="M13657">
        <v>2025</v>
      </c>
      <c r="N13657" s="4">
        <v>0.50541666666666663</v>
      </c>
      <c r="O13657" t="s">
        <v>23</v>
      </c>
      <c r="P13657">
        <v>73244.600000000006</v>
      </c>
      <c r="Q13657">
        <v>4.7600000000000003E-2</v>
      </c>
      <c r="R13657">
        <v>5.9</v>
      </c>
      <c r="S13657">
        <v>12</v>
      </c>
      <c r="T13657">
        <v>7</v>
      </c>
    </row>
    <row r="13658" spans="1:20" x14ac:dyDescent="0.2">
      <c r="A13658" t="s">
        <v>13893</v>
      </c>
      <c r="B13658" t="s">
        <v>44</v>
      </c>
      <c r="C13658" t="s">
        <v>45</v>
      </c>
      <c r="D13658" t="s">
        <v>19</v>
      </c>
      <c r="E13658" t="s">
        <v>20</v>
      </c>
      <c r="F13658" t="s">
        <v>46</v>
      </c>
      <c r="G13658">
        <v>9527.08</v>
      </c>
      <c r="H13658">
        <v>6</v>
      </c>
      <c r="I13658">
        <v>2858.12</v>
      </c>
      <c r="J13658">
        <v>60020.6</v>
      </c>
      <c r="K13658">
        <v>5</v>
      </c>
      <c r="L13658">
        <v>9</v>
      </c>
      <c r="M13658">
        <v>2025</v>
      </c>
      <c r="N13658" s="4">
        <v>0.5017476851851852</v>
      </c>
      <c r="O13658" t="s">
        <v>23</v>
      </c>
      <c r="P13658">
        <v>57162.48</v>
      </c>
      <c r="Q13658">
        <v>4.7600000000000003E-2</v>
      </c>
      <c r="R13658">
        <v>4.8</v>
      </c>
      <c r="S13658">
        <v>12</v>
      </c>
      <c r="T13658">
        <v>2</v>
      </c>
    </row>
    <row r="13659" spans="1:20" x14ac:dyDescent="0.2">
      <c r="A13659" t="s">
        <v>13894</v>
      </c>
      <c r="B13659" t="s">
        <v>44</v>
      </c>
      <c r="C13659" t="s">
        <v>45</v>
      </c>
      <c r="D13659" t="s">
        <v>27</v>
      </c>
      <c r="E13659" t="s">
        <v>20</v>
      </c>
      <c r="F13659" t="s">
        <v>60</v>
      </c>
      <c r="G13659">
        <v>2650.76</v>
      </c>
      <c r="H13659">
        <v>7</v>
      </c>
      <c r="I13659">
        <v>927.77</v>
      </c>
      <c r="J13659">
        <v>19483.09</v>
      </c>
      <c r="K13659">
        <v>11</v>
      </c>
      <c r="L13659">
        <v>22</v>
      </c>
      <c r="M13659">
        <v>2025</v>
      </c>
      <c r="N13659" s="4">
        <v>0.38214120370370369</v>
      </c>
      <c r="O13659" t="s">
        <v>50</v>
      </c>
      <c r="P13659">
        <v>18555.32</v>
      </c>
      <c r="Q13659">
        <v>4.7600000000000003E-2</v>
      </c>
      <c r="R13659">
        <v>10</v>
      </c>
      <c r="S13659">
        <v>9</v>
      </c>
      <c r="T13659">
        <v>10</v>
      </c>
    </row>
    <row r="13660" spans="1:20" x14ac:dyDescent="0.2">
      <c r="A13660" t="s">
        <v>13895</v>
      </c>
      <c r="B13660" t="s">
        <v>17</v>
      </c>
      <c r="C13660" t="s">
        <v>18</v>
      </c>
      <c r="D13660" t="s">
        <v>27</v>
      </c>
      <c r="E13660" t="s">
        <v>20</v>
      </c>
      <c r="F13660" t="s">
        <v>21</v>
      </c>
      <c r="G13660">
        <v>9518.16</v>
      </c>
      <c r="H13660">
        <v>9</v>
      </c>
      <c r="I13660">
        <v>4283.17</v>
      </c>
      <c r="J13660">
        <v>89946.61</v>
      </c>
      <c r="K13660">
        <v>4</v>
      </c>
      <c r="L13660">
        <v>17</v>
      </c>
      <c r="M13660">
        <v>2025</v>
      </c>
      <c r="N13660" s="4">
        <v>0.77826388888888887</v>
      </c>
      <c r="O13660" t="s">
        <v>50</v>
      </c>
      <c r="P13660">
        <v>85663.44</v>
      </c>
      <c r="Q13660">
        <v>4.7600000000000003E-2</v>
      </c>
      <c r="R13660">
        <v>4.0999999999999996</v>
      </c>
      <c r="S13660">
        <v>18</v>
      </c>
      <c r="T13660">
        <v>40</v>
      </c>
    </row>
    <row r="13661" spans="1:20" x14ac:dyDescent="0.2">
      <c r="A13661" t="s">
        <v>13896</v>
      </c>
      <c r="B13661" t="s">
        <v>17</v>
      </c>
      <c r="C13661" t="s">
        <v>18</v>
      </c>
      <c r="D13661" t="s">
        <v>27</v>
      </c>
      <c r="E13661" t="s">
        <v>28</v>
      </c>
      <c r="F13661" t="s">
        <v>21</v>
      </c>
      <c r="G13661">
        <v>2520.5700000000002</v>
      </c>
      <c r="H13661">
        <v>8</v>
      </c>
      <c r="I13661">
        <v>1008.23</v>
      </c>
      <c r="J13661">
        <v>21172.79</v>
      </c>
      <c r="K13661">
        <v>10</v>
      </c>
      <c r="L13661">
        <v>28</v>
      </c>
      <c r="M13661">
        <v>2025</v>
      </c>
      <c r="N13661" s="4">
        <v>0.7416666666666667</v>
      </c>
      <c r="O13661" t="s">
        <v>50</v>
      </c>
      <c r="P13661">
        <v>20164.560000000001</v>
      </c>
      <c r="Q13661">
        <v>4.7600000000000003E-2</v>
      </c>
      <c r="R13661">
        <v>8</v>
      </c>
      <c r="S13661">
        <v>17</v>
      </c>
      <c r="T13661">
        <v>48</v>
      </c>
    </row>
    <row r="13662" spans="1:20" x14ac:dyDescent="0.2">
      <c r="A13662" t="s">
        <v>13897</v>
      </c>
      <c r="B13662" t="s">
        <v>25</v>
      </c>
      <c r="C13662" t="s">
        <v>26</v>
      </c>
      <c r="D13662" t="s">
        <v>27</v>
      </c>
      <c r="E13662" t="s">
        <v>20</v>
      </c>
      <c r="F13662" t="s">
        <v>31</v>
      </c>
      <c r="G13662">
        <v>9797.7800000000007</v>
      </c>
      <c r="H13662">
        <v>2</v>
      </c>
      <c r="I13662">
        <v>979.78</v>
      </c>
      <c r="J13662">
        <v>20575.34</v>
      </c>
      <c r="K13662">
        <v>5</v>
      </c>
      <c r="L13662">
        <v>1</v>
      </c>
      <c r="M13662">
        <v>2025</v>
      </c>
      <c r="N13662" s="4">
        <v>0.60940972222222223</v>
      </c>
      <c r="O13662" t="s">
        <v>50</v>
      </c>
      <c r="P13662">
        <v>19595.560000000001</v>
      </c>
      <c r="Q13662">
        <v>4.7600000000000003E-2</v>
      </c>
      <c r="R13662">
        <v>9.1999999999999993</v>
      </c>
      <c r="S13662">
        <v>14</v>
      </c>
      <c r="T13662">
        <v>37</v>
      </c>
    </row>
    <row r="13663" spans="1:20" x14ac:dyDescent="0.2">
      <c r="A13663" t="s">
        <v>13898</v>
      </c>
      <c r="B13663" t="s">
        <v>25</v>
      </c>
      <c r="C13663" t="s">
        <v>26</v>
      </c>
      <c r="D13663" t="s">
        <v>27</v>
      </c>
      <c r="E13663" t="s">
        <v>28</v>
      </c>
      <c r="F13663" t="s">
        <v>29</v>
      </c>
      <c r="G13663">
        <v>7069.86</v>
      </c>
      <c r="H13663">
        <v>4</v>
      </c>
      <c r="I13663">
        <v>1413.97</v>
      </c>
      <c r="J13663">
        <v>29693.41</v>
      </c>
      <c r="K13663">
        <v>7</v>
      </c>
      <c r="L13663">
        <v>13</v>
      </c>
      <c r="M13663">
        <v>2025</v>
      </c>
      <c r="N13663" s="4">
        <v>0.44918981481481479</v>
      </c>
      <c r="O13663" t="s">
        <v>32</v>
      </c>
      <c r="P13663">
        <v>28279.439999999999</v>
      </c>
      <c r="Q13663">
        <v>4.7600000000000003E-2</v>
      </c>
      <c r="R13663">
        <v>5</v>
      </c>
      <c r="S13663">
        <v>10</v>
      </c>
      <c r="T13663">
        <v>46</v>
      </c>
    </row>
    <row r="13664" spans="1:20" x14ac:dyDescent="0.2">
      <c r="A13664" t="s">
        <v>13899</v>
      </c>
      <c r="B13664" t="s">
        <v>44</v>
      </c>
      <c r="C13664" t="s">
        <v>45</v>
      </c>
      <c r="D13664" t="s">
        <v>19</v>
      </c>
      <c r="E13664" t="s">
        <v>20</v>
      </c>
      <c r="F13664" t="s">
        <v>46</v>
      </c>
      <c r="G13664">
        <v>9205.73</v>
      </c>
      <c r="H13664">
        <v>10</v>
      </c>
      <c r="I13664">
        <v>4602.87</v>
      </c>
      <c r="J13664">
        <v>96660.17</v>
      </c>
      <c r="K13664">
        <v>8</v>
      </c>
      <c r="L13664">
        <v>11</v>
      </c>
      <c r="M13664">
        <v>2025</v>
      </c>
      <c r="N13664" s="4">
        <v>0.68556712962962962</v>
      </c>
      <c r="O13664" t="s">
        <v>50</v>
      </c>
      <c r="P13664">
        <v>92057.3</v>
      </c>
      <c r="Q13664">
        <v>4.7600000000000003E-2</v>
      </c>
      <c r="R13664">
        <v>9.1999999999999993</v>
      </c>
      <c r="S13664">
        <v>16</v>
      </c>
      <c r="T13664">
        <v>27</v>
      </c>
    </row>
    <row r="13665" spans="1:20" x14ac:dyDescent="0.2">
      <c r="A13665" t="s">
        <v>13900</v>
      </c>
      <c r="B13665" t="s">
        <v>17</v>
      </c>
      <c r="C13665" t="s">
        <v>18</v>
      </c>
      <c r="D13665" t="s">
        <v>19</v>
      </c>
      <c r="E13665" t="s">
        <v>20</v>
      </c>
      <c r="F13665" t="s">
        <v>34</v>
      </c>
      <c r="G13665">
        <v>9352.9500000000007</v>
      </c>
      <c r="H13665">
        <v>9</v>
      </c>
      <c r="I13665">
        <v>4208.83</v>
      </c>
      <c r="J13665">
        <v>88385.38</v>
      </c>
      <c r="K13665">
        <v>3</v>
      </c>
      <c r="L13665">
        <v>28</v>
      </c>
      <c r="M13665">
        <v>2025</v>
      </c>
      <c r="N13665" s="4">
        <v>0.68084490740740744</v>
      </c>
      <c r="O13665" t="s">
        <v>32</v>
      </c>
      <c r="P13665">
        <v>84176.55</v>
      </c>
      <c r="Q13665">
        <v>4.7600000000000003E-2</v>
      </c>
      <c r="R13665">
        <v>6.6</v>
      </c>
      <c r="S13665">
        <v>16</v>
      </c>
      <c r="T13665">
        <v>20</v>
      </c>
    </row>
    <row r="13666" spans="1:20" x14ac:dyDescent="0.2">
      <c r="A13666" t="s">
        <v>13901</v>
      </c>
      <c r="B13666" t="s">
        <v>44</v>
      </c>
      <c r="C13666" t="s">
        <v>45</v>
      </c>
      <c r="D13666" t="s">
        <v>19</v>
      </c>
      <c r="E13666" t="s">
        <v>28</v>
      </c>
      <c r="F13666" t="s">
        <v>60</v>
      </c>
      <c r="G13666">
        <v>8734.4699999999993</v>
      </c>
      <c r="H13666">
        <v>6</v>
      </c>
      <c r="I13666">
        <v>2620.34</v>
      </c>
      <c r="J13666">
        <v>55027.16</v>
      </c>
      <c r="K13666">
        <v>4</v>
      </c>
      <c r="L13666">
        <v>27</v>
      </c>
      <c r="M13666">
        <v>2025</v>
      </c>
      <c r="N13666" s="4">
        <v>0.84045138888888893</v>
      </c>
      <c r="O13666" t="s">
        <v>23</v>
      </c>
      <c r="P13666">
        <v>52406.82</v>
      </c>
      <c r="Q13666">
        <v>4.7600000000000003E-2</v>
      </c>
      <c r="R13666">
        <v>4.5</v>
      </c>
      <c r="S13666">
        <v>20</v>
      </c>
      <c r="T13666">
        <v>10</v>
      </c>
    </row>
    <row r="13667" spans="1:20" x14ac:dyDescent="0.2">
      <c r="A13667" t="s">
        <v>13902</v>
      </c>
      <c r="B13667" t="s">
        <v>17</v>
      </c>
      <c r="C13667" t="s">
        <v>18</v>
      </c>
      <c r="D13667" t="s">
        <v>27</v>
      </c>
      <c r="E13667" t="s">
        <v>20</v>
      </c>
      <c r="F13667" t="s">
        <v>60</v>
      </c>
      <c r="G13667">
        <v>8870.52</v>
      </c>
      <c r="H13667">
        <v>5</v>
      </c>
      <c r="I13667">
        <v>2217.63</v>
      </c>
      <c r="J13667">
        <v>46570.23</v>
      </c>
      <c r="K13667">
        <v>4</v>
      </c>
      <c r="L13667">
        <v>29</v>
      </c>
      <c r="M13667">
        <v>2025</v>
      </c>
      <c r="N13667" s="4">
        <v>0.65778935185185183</v>
      </c>
      <c r="O13667" t="s">
        <v>50</v>
      </c>
      <c r="P13667">
        <v>44352.6</v>
      </c>
      <c r="Q13667">
        <v>4.7600000000000003E-2</v>
      </c>
      <c r="R13667">
        <v>9.1</v>
      </c>
      <c r="S13667">
        <v>15</v>
      </c>
      <c r="T13667">
        <v>47</v>
      </c>
    </row>
    <row r="13668" spans="1:20" x14ac:dyDescent="0.2">
      <c r="A13668" t="s">
        <v>13903</v>
      </c>
      <c r="B13668" t="s">
        <v>44</v>
      </c>
      <c r="C13668" t="s">
        <v>45</v>
      </c>
      <c r="D13668" t="s">
        <v>27</v>
      </c>
      <c r="E13668" t="s">
        <v>20</v>
      </c>
      <c r="F13668" t="s">
        <v>29</v>
      </c>
      <c r="G13668">
        <v>8304.93</v>
      </c>
      <c r="H13668">
        <v>10</v>
      </c>
      <c r="I13668">
        <v>4152.46</v>
      </c>
      <c r="J13668">
        <v>87201.76</v>
      </c>
      <c r="K13668">
        <v>11</v>
      </c>
      <c r="L13668">
        <v>13</v>
      </c>
      <c r="M13668">
        <v>2025</v>
      </c>
      <c r="N13668" s="4">
        <v>0.51855324074074072</v>
      </c>
      <c r="O13668" t="s">
        <v>50</v>
      </c>
      <c r="P13668">
        <v>83049.3</v>
      </c>
      <c r="Q13668">
        <v>4.7600000000000003E-2</v>
      </c>
      <c r="R13668">
        <v>8.3000000000000007</v>
      </c>
      <c r="S13668">
        <v>12</v>
      </c>
      <c r="T13668">
        <v>26</v>
      </c>
    </row>
    <row r="13669" spans="1:20" x14ac:dyDescent="0.2">
      <c r="A13669" t="s">
        <v>13904</v>
      </c>
      <c r="B13669" t="s">
        <v>17</v>
      </c>
      <c r="C13669" t="s">
        <v>18</v>
      </c>
      <c r="D13669" t="s">
        <v>27</v>
      </c>
      <c r="E13669" t="s">
        <v>28</v>
      </c>
      <c r="F13669" t="s">
        <v>60</v>
      </c>
      <c r="G13669">
        <v>2987.68</v>
      </c>
      <c r="H13669">
        <v>7</v>
      </c>
      <c r="I13669">
        <v>1045.69</v>
      </c>
      <c r="J13669">
        <v>21959.45</v>
      </c>
      <c r="K13669">
        <v>8</v>
      </c>
      <c r="L13669">
        <v>21</v>
      </c>
      <c r="M13669">
        <v>2025</v>
      </c>
      <c r="N13669" s="4">
        <v>0.81047453703703709</v>
      </c>
      <c r="O13669" t="s">
        <v>23</v>
      </c>
      <c r="P13669">
        <v>20913.759999999998</v>
      </c>
      <c r="Q13669">
        <v>4.7600000000000003E-2</v>
      </c>
      <c r="R13669">
        <v>7.2</v>
      </c>
      <c r="S13669">
        <v>19</v>
      </c>
      <c r="T13669">
        <v>27</v>
      </c>
    </row>
    <row r="13670" spans="1:20" x14ac:dyDescent="0.2">
      <c r="A13670" t="s">
        <v>13905</v>
      </c>
      <c r="B13670" t="s">
        <v>44</v>
      </c>
      <c r="C13670" t="s">
        <v>45</v>
      </c>
      <c r="D13670" t="s">
        <v>19</v>
      </c>
      <c r="E13670" t="s">
        <v>20</v>
      </c>
      <c r="F13670" t="s">
        <v>31</v>
      </c>
      <c r="G13670">
        <v>7319.09</v>
      </c>
      <c r="H13670">
        <v>7</v>
      </c>
      <c r="I13670">
        <v>2561.6799999999998</v>
      </c>
      <c r="J13670">
        <v>53795.31</v>
      </c>
      <c r="K13670">
        <v>5</v>
      </c>
      <c r="L13670">
        <v>6</v>
      </c>
      <c r="M13670">
        <v>2025</v>
      </c>
      <c r="N13670" s="4">
        <v>0.58267361111111116</v>
      </c>
      <c r="O13670" t="s">
        <v>50</v>
      </c>
      <c r="P13670">
        <v>51233.63</v>
      </c>
      <c r="Q13670">
        <v>4.7600000000000003E-2</v>
      </c>
      <c r="R13670">
        <v>6.6</v>
      </c>
      <c r="S13670">
        <v>13</v>
      </c>
      <c r="T13670">
        <v>59</v>
      </c>
    </row>
    <row r="13671" spans="1:20" x14ac:dyDescent="0.2">
      <c r="A13671" t="s">
        <v>13906</v>
      </c>
      <c r="B13671" t="s">
        <v>44</v>
      </c>
      <c r="C13671" t="s">
        <v>45</v>
      </c>
      <c r="D13671" t="s">
        <v>27</v>
      </c>
      <c r="E13671" t="s">
        <v>20</v>
      </c>
      <c r="F13671" t="s">
        <v>21</v>
      </c>
      <c r="G13671">
        <v>5100.7299999999996</v>
      </c>
      <c r="H13671">
        <v>7</v>
      </c>
      <c r="I13671">
        <v>1785.26</v>
      </c>
      <c r="J13671">
        <v>37490.370000000003</v>
      </c>
      <c r="K13671">
        <v>7</v>
      </c>
      <c r="L13671">
        <v>17</v>
      </c>
      <c r="M13671">
        <v>2025</v>
      </c>
      <c r="N13671" s="4">
        <v>0.66443287037037035</v>
      </c>
      <c r="O13671" t="s">
        <v>23</v>
      </c>
      <c r="P13671">
        <v>35705.11</v>
      </c>
      <c r="Q13671">
        <v>4.7600000000000003E-2</v>
      </c>
      <c r="R13671">
        <v>8</v>
      </c>
      <c r="S13671">
        <v>15</v>
      </c>
      <c r="T13671">
        <v>56</v>
      </c>
    </row>
    <row r="13672" spans="1:20" x14ac:dyDescent="0.2">
      <c r="A13672" t="s">
        <v>13907</v>
      </c>
      <c r="B13672" t="s">
        <v>17</v>
      </c>
      <c r="C13672" t="s">
        <v>18</v>
      </c>
      <c r="D13672" t="s">
        <v>19</v>
      </c>
      <c r="E13672" t="s">
        <v>28</v>
      </c>
      <c r="F13672" t="s">
        <v>29</v>
      </c>
      <c r="G13672">
        <v>5605.33</v>
      </c>
      <c r="H13672">
        <v>4</v>
      </c>
      <c r="I13672">
        <v>1121.07</v>
      </c>
      <c r="J13672">
        <v>23542.39</v>
      </c>
      <c r="K13672">
        <v>9</v>
      </c>
      <c r="L13672">
        <v>6</v>
      </c>
      <c r="M13672">
        <v>2025</v>
      </c>
      <c r="N13672" s="4">
        <v>0.3911574074074074</v>
      </c>
      <c r="O13672" t="s">
        <v>23</v>
      </c>
      <c r="P13672">
        <v>22421.32</v>
      </c>
      <c r="Q13672">
        <v>4.7600000000000003E-2</v>
      </c>
      <c r="R13672">
        <v>4.2</v>
      </c>
      <c r="S13672">
        <v>9</v>
      </c>
      <c r="T13672">
        <v>23</v>
      </c>
    </row>
    <row r="13673" spans="1:20" x14ac:dyDescent="0.2">
      <c r="A13673" t="s">
        <v>13908</v>
      </c>
      <c r="B13673" t="s">
        <v>25</v>
      </c>
      <c r="C13673" t="s">
        <v>26</v>
      </c>
      <c r="D13673" t="s">
        <v>19</v>
      </c>
      <c r="E13673" t="s">
        <v>20</v>
      </c>
      <c r="F13673" t="s">
        <v>31</v>
      </c>
      <c r="G13673">
        <v>8145.94</v>
      </c>
      <c r="H13673">
        <v>3</v>
      </c>
      <c r="I13673">
        <v>1221.8900000000001</v>
      </c>
      <c r="J13673">
        <v>25659.71</v>
      </c>
      <c r="K13673">
        <v>7</v>
      </c>
      <c r="L13673">
        <v>13</v>
      </c>
      <c r="M13673">
        <v>2025</v>
      </c>
      <c r="N13673" s="4">
        <v>0.74621527777777774</v>
      </c>
      <c r="O13673" t="s">
        <v>23</v>
      </c>
      <c r="P13673">
        <v>24437.82</v>
      </c>
      <c r="Q13673">
        <v>4.7600000000000003E-2</v>
      </c>
      <c r="R13673">
        <v>7.5</v>
      </c>
      <c r="S13673">
        <v>17</v>
      </c>
      <c r="T13673">
        <v>54</v>
      </c>
    </row>
    <row r="13674" spans="1:20" x14ac:dyDescent="0.2">
      <c r="A13674" t="s">
        <v>13909</v>
      </c>
      <c r="B13674" t="s">
        <v>25</v>
      </c>
      <c r="C13674" t="s">
        <v>26</v>
      </c>
      <c r="D13674" t="s">
        <v>19</v>
      </c>
      <c r="E13674" t="s">
        <v>28</v>
      </c>
      <c r="F13674" t="s">
        <v>60</v>
      </c>
      <c r="G13674">
        <v>3968.1</v>
      </c>
      <c r="H13674">
        <v>1</v>
      </c>
      <c r="I13674">
        <v>198.4</v>
      </c>
      <c r="J13674">
        <v>4166.5</v>
      </c>
      <c r="K13674">
        <v>8</v>
      </c>
      <c r="L13674">
        <v>5</v>
      </c>
      <c r="M13674">
        <v>2025</v>
      </c>
      <c r="N13674" s="4">
        <v>0.84785879629629635</v>
      </c>
      <c r="O13674" t="s">
        <v>50</v>
      </c>
      <c r="P13674">
        <v>3968.1</v>
      </c>
      <c r="Q13674">
        <v>4.7600000000000003E-2</v>
      </c>
      <c r="R13674">
        <v>9.8000000000000007</v>
      </c>
      <c r="S13674">
        <v>20</v>
      </c>
      <c r="T13674">
        <v>20</v>
      </c>
    </row>
    <row r="13675" spans="1:20" x14ac:dyDescent="0.2">
      <c r="A13675" t="s">
        <v>13910</v>
      </c>
      <c r="B13675" t="s">
        <v>44</v>
      </c>
      <c r="C13675" t="s">
        <v>45</v>
      </c>
      <c r="D13675" t="s">
        <v>27</v>
      </c>
      <c r="E13675" t="s">
        <v>20</v>
      </c>
      <c r="F13675" t="s">
        <v>46</v>
      </c>
      <c r="G13675">
        <v>7784.51</v>
      </c>
      <c r="H13675">
        <v>3</v>
      </c>
      <c r="I13675">
        <v>1167.68</v>
      </c>
      <c r="J13675">
        <v>24521.21</v>
      </c>
      <c r="K13675">
        <v>1</v>
      </c>
      <c r="L13675">
        <v>14</v>
      </c>
      <c r="M13675">
        <v>2025</v>
      </c>
      <c r="N13675" s="4">
        <v>0.81026620370370372</v>
      </c>
      <c r="O13675" t="s">
        <v>50</v>
      </c>
      <c r="P13675">
        <v>23353.53</v>
      </c>
      <c r="Q13675">
        <v>4.7600000000000003E-2</v>
      </c>
      <c r="R13675">
        <v>5.5</v>
      </c>
      <c r="S13675">
        <v>19</v>
      </c>
      <c r="T13675">
        <v>26</v>
      </c>
    </row>
    <row r="13676" spans="1:20" x14ac:dyDescent="0.2">
      <c r="A13676" t="s">
        <v>13911</v>
      </c>
      <c r="B13676" t="s">
        <v>44</v>
      </c>
      <c r="C13676" t="s">
        <v>45</v>
      </c>
      <c r="D13676" t="s">
        <v>19</v>
      </c>
      <c r="E13676" t="s">
        <v>28</v>
      </c>
      <c r="F13676" t="s">
        <v>34</v>
      </c>
      <c r="G13676">
        <v>9201.9</v>
      </c>
      <c r="H13676">
        <v>3</v>
      </c>
      <c r="I13676">
        <v>1380.28</v>
      </c>
      <c r="J13676">
        <v>28985.98</v>
      </c>
      <c r="K13676">
        <v>3</v>
      </c>
      <c r="L13676">
        <v>25</v>
      </c>
      <c r="M13676">
        <v>2025</v>
      </c>
      <c r="N13676" s="4">
        <v>0.68659722222222219</v>
      </c>
      <c r="O13676" t="s">
        <v>32</v>
      </c>
      <c r="P13676">
        <v>27605.7</v>
      </c>
      <c r="Q13676">
        <v>4.7600000000000003E-2</v>
      </c>
      <c r="R13676">
        <v>9.9</v>
      </c>
      <c r="S13676">
        <v>16</v>
      </c>
      <c r="T13676">
        <v>28</v>
      </c>
    </row>
    <row r="13677" spans="1:20" x14ac:dyDescent="0.2">
      <c r="A13677" t="s">
        <v>13912</v>
      </c>
      <c r="B13677" t="s">
        <v>44</v>
      </c>
      <c r="C13677" t="s">
        <v>45</v>
      </c>
      <c r="D13677" t="s">
        <v>27</v>
      </c>
      <c r="E13677" t="s">
        <v>28</v>
      </c>
      <c r="F13677" t="s">
        <v>46</v>
      </c>
      <c r="G13677">
        <v>8132.18</v>
      </c>
      <c r="H13677">
        <v>9</v>
      </c>
      <c r="I13677">
        <v>3659.48</v>
      </c>
      <c r="J13677">
        <v>76849.100000000006</v>
      </c>
      <c r="K13677">
        <v>1</v>
      </c>
      <c r="L13677">
        <v>20</v>
      </c>
      <c r="M13677">
        <v>2025</v>
      </c>
      <c r="N13677" s="4">
        <v>0.47046296296296297</v>
      </c>
      <c r="O13677" t="s">
        <v>23</v>
      </c>
      <c r="P13677">
        <v>73189.62</v>
      </c>
      <c r="Q13677">
        <v>4.7600000000000003E-2</v>
      </c>
      <c r="R13677">
        <v>8.6</v>
      </c>
      <c r="S13677">
        <v>11</v>
      </c>
      <c r="T13677">
        <v>17</v>
      </c>
    </row>
    <row r="13678" spans="1:20" x14ac:dyDescent="0.2">
      <c r="A13678" t="s">
        <v>13913</v>
      </c>
      <c r="B13678" t="s">
        <v>17</v>
      </c>
      <c r="C13678" t="s">
        <v>18</v>
      </c>
      <c r="D13678" t="s">
        <v>27</v>
      </c>
      <c r="E13678" t="s">
        <v>28</v>
      </c>
      <c r="F13678" t="s">
        <v>31</v>
      </c>
      <c r="G13678">
        <v>8409.16</v>
      </c>
      <c r="H13678">
        <v>4</v>
      </c>
      <c r="I13678">
        <v>1681.83</v>
      </c>
      <c r="J13678">
        <v>35318.47</v>
      </c>
      <c r="K13678">
        <v>10</v>
      </c>
      <c r="L13678">
        <v>28</v>
      </c>
      <c r="M13678">
        <v>2025</v>
      </c>
      <c r="N13678" s="4">
        <v>0.52825231481481483</v>
      </c>
      <c r="O13678" t="s">
        <v>23</v>
      </c>
      <c r="P13678">
        <v>33636.639999999999</v>
      </c>
      <c r="Q13678">
        <v>4.7600000000000003E-2</v>
      </c>
      <c r="R13678">
        <v>5.9</v>
      </c>
      <c r="S13678">
        <v>12</v>
      </c>
      <c r="T13678">
        <v>40</v>
      </c>
    </row>
    <row r="13679" spans="1:20" x14ac:dyDescent="0.2">
      <c r="A13679" t="s">
        <v>13914</v>
      </c>
      <c r="B13679" t="s">
        <v>17</v>
      </c>
      <c r="C13679" t="s">
        <v>18</v>
      </c>
      <c r="D13679" t="s">
        <v>19</v>
      </c>
      <c r="E13679" t="s">
        <v>28</v>
      </c>
      <c r="F13679" t="s">
        <v>29</v>
      </c>
      <c r="G13679">
        <v>9060.26</v>
      </c>
      <c r="H13679">
        <v>6</v>
      </c>
      <c r="I13679">
        <v>2718.08</v>
      </c>
      <c r="J13679">
        <v>57079.64</v>
      </c>
      <c r="K13679">
        <v>10</v>
      </c>
      <c r="L13679">
        <v>3</v>
      </c>
      <c r="M13679">
        <v>2025</v>
      </c>
      <c r="N13679" s="4">
        <v>0.80697916666666669</v>
      </c>
      <c r="O13679" t="s">
        <v>50</v>
      </c>
      <c r="P13679">
        <v>54361.56</v>
      </c>
      <c r="Q13679">
        <v>4.7600000000000003E-2</v>
      </c>
      <c r="R13679">
        <v>9.6999999999999993</v>
      </c>
      <c r="S13679">
        <v>19</v>
      </c>
      <c r="T13679">
        <v>22</v>
      </c>
    </row>
    <row r="13680" spans="1:20" x14ac:dyDescent="0.2">
      <c r="A13680" t="s">
        <v>13915</v>
      </c>
      <c r="B13680" t="s">
        <v>25</v>
      </c>
      <c r="C13680" t="s">
        <v>26</v>
      </c>
      <c r="D13680" t="s">
        <v>19</v>
      </c>
      <c r="E13680" t="s">
        <v>20</v>
      </c>
      <c r="F13680" t="s">
        <v>29</v>
      </c>
      <c r="G13680">
        <v>5068.51</v>
      </c>
      <c r="H13680">
        <v>4</v>
      </c>
      <c r="I13680">
        <v>1013.7</v>
      </c>
      <c r="J13680">
        <v>21287.74</v>
      </c>
      <c r="K13680">
        <v>5</v>
      </c>
      <c r="L13680">
        <v>5</v>
      </c>
      <c r="M13680">
        <v>2025</v>
      </c>
      <c r="N13680" s="4">
        <v>0.43275462962962963</v>
      </c>
      <c r="O13680" t="s">
        <v>50</v>
      </c>
      <c r="P13680">
        <v>20274.04</v>
      </c>
      <c r="Q13680">
        <v>4.7600000000000003E-2</v>
      </c>
      <c r="R13680">
        <v>7.3</v>
      </c>
      <c r="S13680">
        <v>10</v>
      </c>
      <c r="T13680">
        <v>23</v>
      </c>
    </row>
    <row r="13681" spans="1:20" x14ac:dyDescent="0.2">
      <c r="A13681" t="s">
        <v>13916</v>
      </c>
      <c r="B13681" t="s">
        <v>25</v>
      </c>
      <c r="C13681" t="s">
        <v>26</v>
      </c>
      <c r="D13681" t="s">
        <v>27</v>
      </c>
      <c r="E13681" t="s">
        <v>28</v>
      </c>
      <c r="F13681" t="s">
        <v>29</v>
      </c>
      <c r="G13681">
        <v>2312.19</v>
      </c>
      <c r="H13681">
        <v>4</v>
      </c>
      <c r="I13681">
        <v>462.44</v>
      </c>
      <c r="J13681">
        <v>9711.2000000000007</v>
      </c>
      <c r="K13681">
        <v>3</v>
      </c>
      <c r="L13681">
        <v>28</v>
      </c>
      <c r="M13681">
        <v>2025</v>
      </c>
      <c r="N13681" s="4">
        <v>0.82384259259259263</v>
      </c>
      <c r="O13681" t="s">
        <v>32</v>
      </c>
      <c r="P13681">
        <v>9248.76</v>
      </c>
      <c r="Q13681">
        <v>4.7600000000000003E-2</v>
      </c>
      <c r="R13681">
        <v>9.5</v>
      </c>
      <c r="S13681">
        <v>19</v>
      </c>
      <c r="T13681">
        <v>46</v>
      </c>
    </row>
    <row r="13682" spans="1:20" x14ac:dyDescent="0.2">
      <c r="A13682" t="s">
        <v>13917</v>
      </c>
      <c r="B13682" t="s">
        <v>17</v>
      </c>
      <c r="C13682" t="s">
        <v>18</v>
      </c>
      <c r="D13682" t="s">
        <v>27</v>
      </c>
      <c r="E13682" t="s">
        <v>20</v>
      </c>
      <c r="F13682" t="s">
        <v>31</v>
      </c>
      <c r="G13682">
        <v>1667.55</v>
      </c>
      <c r="H13682">
        <v>3</v>
      </c>
      <c r="I13682">
        <v>250.13</v>
      </c>
      <c r="J13682">
        <v>5252.78</v>
      </c>
      <c r="K13682">
        <v>9</v>
      </c>
      <c r="L13682">
        <v>30</v>
      </c>
      <c r="M13682">
        <v>2025</v>
      </c>
      <c r="N13682" s="4">
        <v>0.78099537037037037</v>
      </c>
      <c r="O13682" t="s">
        <v>50</v>
      </c>
      <c r="P13682">
        <v>5002.6499999999996</v>
      </c>
      <c r="Q13682">
        <v>4.7600000000000003E-2</v>
      </c>
      <c r="R13682">
        <v>9.5</v>
      </c>
      <c r="S13682">
        <v>18</v>
      </c>
      <c r="T13682">
        <v>44</v>
      </c>
    </row>
    <row r="13683" spans="1:20" x14ac:dyDescent="0.2">
      <c r="A13683" t="s">
        <v>13918</v>
      </c>
      <c r="B13683" t="s">
        <v>17</v>
      </c>
      <c r="C13683" t="s">
        <v>18</v>
      </c>
      <c r="D13683" t="s">
        <v>27</v>
      </c>
      <c r="E13683" t="s">
        <v>20</v>
      </c>
      <c r="F13683" t="s">
        <v>29</v>
      </c>
      <c r="G13683">
        <v>2693.44</v>
      </c>
      <c r="H13683">
        <v>10</v>
      </c>
      <c r="I13683">
        <v>1346.72</v>
      </c>
      <c r="J13683">
        <v>28281.119999999999</v>
      </c>
      <c r="K13683">
        <v>8</v>
      </c>
      <c r="L13683">
        <v>28</v>
      </c>
      <c r="M13683">
        <v>2025</v>
      </c>
      <c r="N13683" s="4">
        <v>0.6530555555555555</v>
      </c>
      <c r="O13683" t="s">
        <v>23</v>
      </c>
      <c r="P13683">
        <v>26934.400000000001</v>
      </c>
      <c r="Q13683">
        <v>4.7600000000000003E-2</v>
      </c>
      <c r="R13683">
        <v>5.0999999999999996</v>
      </c>
      <c r="S13683">
        <v>15</v>
      </c>
      <c r="T13683">
        <v>40</v>
      </c>
    </row>
    <row r="13684" spans="1:20" x14ac:dyDescent="0.2">
      <c r="A13684" t="s">
        <v>13919</v>
      </c>
      <c r="B13684" t="s">
        <v>25</v>
      </c>
      <c r="C13684" t="s">
        <v>26</v>
      </c>
      <c r="D13684" t="s">
        <v>19</v>
      </c>
      <c r="E13684" t="s">
        <v>28</v>
      </c>
      <c r="F13684" t="s">
        <v>21</v>
      </c>
      <c r="G13684">
        <v>5625.89</v>
      </c>
      <c r="H13684">
        <v>1</v>
      </c>
      <c r="I13684">
        <v>281.29000000000002</v>
      </c>
      <c r="J13684">
        <v>5907.18</v>
      </c>
      <c r="K13684">
        <v>4</v>
      </c>
      <c r="L13684">
        <v>2</v>
      </c>
      <c r="M13684">
        <v>2025</v>
      </c>
      <c r="N13684" s="4">
        <v>0.74114583333333328</v>
      </c>
      <c r="O13684" t="s">
        <v>50</v>
      </c>
      <c r="P13684">
        <v>5625.89</v>
      </c>
      <c r="Q13684">
        <v>4.7600000000000003E-2</v>
      </c>
      <c r="R13684">
        <v>4.9000000000000004</v>
      </c>
      <c r="S13684">
        <v>17</v>
      </c>
      <c r="T13684">
        <v>47</v>
      </c>
    </row>
    <row r="13685" spans="1:20" x14ac:dyDescent="0.2">
      <c r="A13685" t="s">
        <v>13920</v>
      </c>
      <c r="B13685" t="s">
        <v>17</v>
      </c>
      <c r="C13685" t="s">
        <v>18</v>
      </c>
      <c r="D13685" t="s">
        <v>19</v>
      </c>
      <c r="E13685" t="s">
        <v>28</v>
      </c>
      <c r="F13685" t="s">
        <v>34</v>
      </c>
      <c r="G13685">
        <v>1138.32</v>
      </c>
      <c r="H13685">
        <v>1</v>
      </c>
      <c r="I13685">
        <v>56.92</v>
      </c>
      <c r="J13685">
        <v>1195.24</v>
      </c>
      <c r="K13685">
        <v>1</v>
      </c>
      <c r="L13685">
        <v>13</v>
      </c>
      <c r="M13685">
        <v>2025</v>
      </c>
      <c r="N13685" s="4">
        <v>0.72978009259259258</v>
      </c>
      <c r="O13685" t="s">
        <v>23</v>
      </c>
      <c r="P13685">
        <v>1138.32</v>
      </c>
      <c r="Q13685">
        <v>4.7600000000000003E-2</v>
      </c>
      <c r="R13685">
        <v>4.9000000000000004</v>
      </c>
      <c r="S13685">
        <v>17</v>
      </c>
      <c r="T13685">
        <v>30</v>
      </c>
    </row>
    <row r="13686" spans="1:20" x14ac:dyDescent="0.2">
      <c r="A13686" t="s">
        <v>13921</v>
      </c>
      <c r="B13686" t="s">
        <v>17</v>
      </c>
      <c r="C13686" t="s">
        <v>18</v>
      </c>
      <c r="D13686" t="s">
        <v>19</v>
      </c>
      <c r="E13686" t="s">
        <v>28</v>
      </c>
      <c r="F13686" t="s">
        <v>21</v>
      </c>
      <c r="G13686">
        <v>4605.46</v>
      </c>
      <c r="H13686">
        <v>4</v>
      </c>
      <c r="I13686">
        <v>921.09</v>
      </c>
      <c r="J13686">
        <v>19342.93</v>
      </c>
      <c r="K13686">
        <v>9</v>
      </c>
      <c r="L13686">
        <v>7</v>
      </c>
      <c r="M13686">
        <v>2025</v>
      </c>
      <c r="N13686" s="4">
        <v>0.54421296296296295</v>
      </c>
      <c r="O13686" t="s">
        <v>23</v>
      </c>
      <c r="P13686">
        <v>18421.84</v>
      </c>
      <c r="Q13686">
        <v>4.7600000000000003E-2</v>
      </c>
      <c r="R13686">
        <v>6.2</v>
      </c>
      <c r="S13686">
        <v>13</v>
      </c>
      <c r="T13686">
        <v>3</v>
      </c>
    </row>
    <row r="13687" spans="1:20" x14ac:dyDescent="0.2">
      <c r="A13687" t="s">
        <v>13922</v>
      </c>
      <c r="B13687" t="s">
        <v>25</v>
      </c>
      <c r="C13687" t="s">
        <v>26</v>
      </c>
      <c r="D13687" t="s">
        <v>19</v>
      </c>
      <c r="E13687" t="s">
        <v>28</v>
      </c>
      <c r="F13687" t="s">
        <v>60</v>
      </c>
      <c r="G13687">
        <v>4612.9399999999996</v>
      </c>
      <c r="H13687">
        <v>9</v>
      </c>
      <c r="I13687">
        <v>2075.8200000000002</v>
      </c>
      <c r="J13687">
        <v>43592.28</v>
      </c>
      <c r="K13687">
        <v>3</v>
      </c>
      <c r="L13687">
        <v>10</v>
      </c>
      <c r="M13687">
        <v>2025</v>
      </c>
      <c r="N13687" s="4">
        <v>0.80667824074074079</v>
      </c>
      <c r="O13687" t="s">
        <v>23</v>
      </c>
      <c r="P13687">
        <v>41516.46</v>
      </c>
      <c r="Q13687">
        <v>4.7600000000000003E-2</v>
      </c>
      <c r="R13687">
        <v>6.2</v>
      </c>
      <c r="S13687">
        <v>19</v>
      </c>
      <c r="T13687">
        <v>21</v>
      </c>
    </row>
    <row r="13688" spans="1:20" x14ac:dyDescent="0.2">
      <c r="A13688" t="s">
        <v>13923</v>
      </c>
      <c r="B13688" t="s">
        <v>44</v>
      </c>
      <c r="C13688" t="s">
        <v>45</v>
      </c>
      <c r="D13688" t="s">
        <v>19</v>
      </c>
      <c r="E13688" t="s">
        <v>20</v>
      </c>
      <c r="F13688" t="s">
        <v>29</v>
      </c>
      <c r="G13688">
        <v>6991.41</v>
      </c>
      <c r="H13688">
        <v>2</v>
      </c>
      <c r="I13688">
        <v>699.14</v>
      </c>
      <c r="J13688">
        <v>14681.96</v>
      </c>
      <c r="K13688">
        <v>5</v>
      </c>
      <c r="L13688">
        <v>14</v>
      </c>
      <c r="M13688">
        <v>2025</v>
      </c>
      <c r="N13688" s="4">
        <v>0.4748148148148148</v>
      </c>
      <c r="O13688" t="s">
        <v>50</v>
      </c>
      <c r="P13688">
        <v>13982.82</v>
      </c>
      <c r="Q13688">
        <v>4.7600000000000003E-2</v>
      </c>
      <c r="R13688">
        <v>8.1</v>
      </c>
      <c r="S13688">
        <v>11</v>
      </c>
      <c r="T13688">
        <v>23</v>
      </c>
    </row>
    <row r="13689" spans="1:20" x14ac:dyDescent="0.2">
      <c r="A13689" t="s">
        <v>13924</v>
      </c>
      <c r="B13689" t="s">
        <v>25</v>
      </c>
      <c r="C13689" t="s">
        <v>26</v>
      </c>
      <c r="D13689" t="s">
        <v>27</v>
      </c>
      <c r="E13689" t="s">
        <v>20</v>
      </c>
      <c r="F13689" t="s">
        <v>21</v>
      </c>
      <c r="G13689">
        <v>3390.65</v>
      </c>
      <c r="H13689">
        <v>3</v>
      </c>
      <c r="I13689">
        <v>508.6</v>
      </c>
      <c r="J13689">
        <v>10680.55</v>
      </c>
      <c r="K13689">
        <v>8</v>
      </c>
      <c r="L13689">
        <v>20</v>
      </c>
      <c r="M13689">
        <v>2025</v>
      </c>
      <c r="N13689" s="4">
        <v>0.38422453703703702</v>
      </c>
      <c r="O13689" t="s">
        <v>50</v>
      </c>
      <c r="P13689">
        <v>10171.950000000001</v>
      </c>
      <c r="Q13689">
        <v>4.7600000000000003E-2</v>
      </c>
      <c r="R13689">
        <v>9.5</v>
      </c>
      <c r="S13689">
        <v>9</v>
      </c>
      <c r="T13689">
        <v>13</v>
      </c>
    </row>
    <row r="13690" spans="1:20" x14ac:dyDescent="0.2">
      <c r="A13690" t="s">
        <v>13925</v>
      </c>
      <c r="B13690" t="s">
        <v>44</v>
      </c>
      <c r="C13690" t="s">
        <v>45</v>
      </c>
      <c r="D13690" t="s">
        <v>27</v>
      </c>
      <c r="E13690" t="s">
        <v>20</v>
      </c>
      <c r="F13690" t="s">
        <v>31</v>
      </c>
      <c r="G13690">
        <v>8400.17</v>
      </c>
      <c r="H13690">
        <v>7</v>
      </c>
      <c r="I13690">
        <v>2940.06</v>
      </c>
      <c r="J13690">
        <v>61741.25</v>
      </c>
      <c r="K13690">
        <v>9</v>
      </c>
      <c r="L13690">
        <v>27</v>
      </c>
      <c r="M13690">
        <v>2025</v>
      </c>
      <c r="N13690" s="4">
        <v>0.80309027777777775</v>
      </c>
      <c r="O13690" t="s">
        <v>50</v>
      </c>
      <c r="P13690">
        <v>58801.19</v>
      </c>
      <c r="Q13690">
        <v>4.7600000000000003E-2</v>
      </c>
      <c r="R13690">
        <v>4.7</v>
      </c>
      <c r="S13690">
        <v>19</v>
      </c>
      <c r="T13690">
        <v>16</v>
      </c>
    </row>
    <row r="13691" spans="1:20" x14ac:dyDescent="0.2">
      <c r="A13691" t="s">
        <v>13926</v>
      </c>
      <c r="B13691" t="s">
        <v>44</v>
      </c>
      <c r="C13691" t="s">
        <v>45</v>
      </c>
      <c r="D13691" t="s">
        <v>27</v>
      </c>
      <c r="E13691" t="s">
        <v>20</v>
      </c>
      <c r="F13691" t="s">
        <v>31</v>
      </c>
      <c r="G13691">
        <v>6206.71</v>
      </c>
      <c r="H13691">
        <v>8</v>
      </c>
      <c r="I13691">
        <v>2482.6799999999998</v>
      </c>
      <c r="J13691">
        <v>52136.36</v>
      </c>
      <c r="K13691">
        <v>8</v>
      </c>
      <c r="L13691">
        <v>28</v>
      </c>
      <c r="M13691">
        <v>2025</v>
      </c>
      <c r="N13691" s="4">
        <v>0.66950231481481481</v>
      </c>
      <c r="O13691" t="s">
        <v>23</v>
      </c>
      <c r="P13691">
        <v>49653.68</v>
      </c>
      <c r="Q13691">
        <v>4.7600000000000003E-2</v>
      </c>
      <c r="R13691">
        <v>4.4000000000000004</v>
      </c>
      <c r="S13691">
        <v>16</v>
      </c>
      <c r="T13691">
        <v>4</v>
      </c>
    </row>
    <row r="13692" spans="1:20" x14ac:dyDescent="0.2">
      <c r="A13692" t="s">
        <v>13927</v>
      </c>
      <c r="B13692" t="s">
        <v>17</v>
      </c>
      <c r="C13692" t="s">
        <v>18</v>
      </c>
      <c r="D13692" t="s">
        <v>27</v>
      </c>
      <c r="E13692" t="s">
        <v>28</v>
      </c>
      <c r="F13692" t="s">
        <v>29</v>
      </c>
      <c r="G13692">
        <v>3715.52</v>
      </c>
      <c r="H13692">
        <v>9</v>
      </c>
      <c r="I13692">
        <v>1671.98</v>
      </c>
      <c r="J13692">
        <v>35111.660000000003</v>
      </c>
      <c r="K13692">
        <v>7</v>
      </c>
      <c r="L13692">
        <v>21</v>
      </c>
      <c r="M13692">
        <v>2025</v>
      </c>
      <c r="N13692" s="4">
        <v>0.52281250000000001</v>
      </c>
      <c r="O13692" t="s">
        <v>23</v>
      </c>
      <c r="P13692">
        <v>33439.68</v>
      </c>
      <c r="Q13692">
        <v>4.7600000000000003E-2</v>
      </c>
      <c r="R13692">
        <v>6.7</v>
      </c>
      <c r="S13692">
        <v>12</v>
      </c>
      <c r="T13692">
        <v>32</v>
      </c>
    </row>
    <row r="13693" spans="1:20" x14ac:dyDescent="0.2">
      <c r="A13693" t="s">
        <v>13928</v>
      </c>
      <c r="B13693" t="s">
        <v>25</v>
      </c>
      <c r="C13693" t="s">
        <v>26</v>
      </c>
      <c r="D13693" t="s">
        <v>27</v>
      </c>
      <c r="E13693" t="s">
        <v>20</v>
      </c>
      <c r="F13693" t="s">
        <v>60</v>
      </c>
      <c r="G13693">
        <v>5747.36</v>
      </c>
      <c r="H13693">
        <v>9</v>
      </c>
      <c r="I13693">
        <v>2586.31</v>
      </c>
      <c r="J13693">
        <v>54312.55</v>
      </c>
      <c r="K13693">
        <v>2</v>
      </c>
      <c r="L13693">
        <v>19</v>
      </c>
      <c r="M13693">
        <v>2025</v>
      </c>
      <c r="N13693" s="4">
        <v>0.80527777777777776</v>
      </c>
      <c r="O13693" t="s">
        <v>23</v>
      </c>
      <c r="P13693">
        <v>51726.239999999998</v>
      </c>
      <c r="Q13693">
        <v>4.7600000000000003E-2</v>
      </c>
      <c r="R13693">
        <v>6.3</v>
      </c>
      <c r="S13693">
        <v>19</v>
      </c>
      <c r="T13693">
        <v>19</v>
      </c>
    </row>
    <row r="13694" spans="1:20" x14ac:dyDescent="0.2">
      <c r="A13694" t="s">
        <v>13929</v>
      </c>
      <c r="B13694" t="s">
        <v>25</v>
      </c>
      <c r="C13694" t="s">
        <v>26</v>
      </c>
      <c r="D13694" t="s">
        <v>19</v>
      </c>
      <c r="E13694" t="s">
        <v>28</v>
      </c>
      <c r="F13694" t="s">
        <v>46</v>
      </c>
      <c r="G13694">
        <v>8998.59</v>
      </c>
      <c r="H13694">
        <v>9</v>
      </c>
      <c r="I13694">
        <v>4049.37</v>
      </c>
      <c r="J13694">
        <v>85036.68</v>
      </c>
      <c r="K13694">
        <v>4</v>
      </c>
      <c r="L13694">
        <v>26</v>
      </c>
      <c r="M13694">
        <v>2025</v>
      </c>
      <c r="N13694" s="4">
        <v>0.67410879629629628</v>
      </c>
      <c r="O13694" t="s">
        <v>50</v>
      </c>
      <c r="P13694">
        <v>80987.31</v>
      </c>
      <c r="Q13694">
        <v>4.7600000000000003E-2</v>
      </c>
      <c r="R13694">
        <v>6.8</v>
      </c>
      <c r="S13694">
        <v>16</v>
      </c>
      <c r="T13694">
        <v>10</v>
      </c>
    </row>
    <row r="13695" spans="1:20" x14ac:dyDescent="0.2">
      <c r="A13695" t="s">
        <v>13930</v>
      </c>
      <c r="B13695" t="s">
        <v>17</v>
      </c>
      <c r="C13695" t="s">
        <v>18</v>
      </c>
      <c r="D13695" t="s">
        <v>27</v>
      </c>
      <c r="E13695" t="s">
        <v>28</v>
      </c>
      <c r="F13695" t="s">
        <v>34</v>
      </c>
      <c r="G13695">
        <v>2972.79</v>
      </c>
      <c r="H13695">
        <v>5</v>
      </c>
      <c r="I13695">
        <v>743.2</v>
      </c>
      <c r="J13695">
        <v>15607.15</v>
      </c>
      <c r="K13695">
        <v>6</v>
      </c>
      <c r="L13695">
        <v>16</v>
      </c>
      <c r="M13695">
        <v>2025</v>
      </c>
      <c r="N13695" s="4">
        <v>0.68744212962962958</v>
      </c>
      <c r="O13695" t="s">
        <v>50</v>
      </c>
      <c r="P13695">
        <v>14863.95</v>
      </c>
      <c r="Q13695">
        <v>4.7600000000000003E-2</v>
      </c>
      <c r="R13695">
        <v>5</v>
      </c>
      <c r="S13695">
        <v>16</v>
      </c>
      <c r="T13695">
        <v>29</v>
      </c>
    </row>
    <row r="13696" spans="1:20" x14ac:dyDescent="0.2">
      <c r="A13696" t="s">
        <v>13931</v>
      </c>
      <c r="B13696" t="s">
        <v>25</v>
      </c>
      <c r="C13696" t="s">
        <v>26</v>
      </c>
      <c r="D13696" t="s">
        <v>19</v>
      </c>
      <c r="E13696" t="s">
        <v>28</v>
      </c>
      <c r="F13696" t="s">
        <v>31</v>
      </c>
      <c r="G13696">
        <v>1293.92</v>
      </c>
      <c r="H13696">
        <v>9</v>
      </c>
      <c r="I13696">
        <v>582.26</v>
      </c>
      <c r="J13696">
        <v>12227.54</v>
      </c>
      <c r="K13696">
        <v>11</v>
      </c>
      <c r="L13696">
        <v>30</v>
      </c>
      <c r="M13696">
        <v>2025</v>
      </c>
      <c r="N13696" s="4">
        <v>0.64560185185185182</v>
      </c>
      <c r="O13696" t="s">
        <v>32</v>
      </c>
      <c r="P13696">
        <v>11645.28</v>
      </c>
      <c r="Q13696">
        <v>4.7600000000000003E-2</v>
      </c>
      <c r="R13696">
        <v>9.9</v>
      </c>
      <c r="S13696">
        <v>15</v>
      </c>
      <c r="T13696">
        <v>29</v>
      </c>
    </row>
    <row r="13697" spans="1:20" x14ac:dyDescent="0.2">
      <c r="A13697" t="s">
        <v>13932</v>
      </c>
      <c r="B13697" t="s">
        <v>25</v>
      </c>
      <c r="C13697" t="s">
        <v>26</v>
      </c>
      <c r="D13697" t="s">
        <v>19</v>
      </c>
      <c r="E13697" t="s">
        <v>20</v>
      </c>
      <c r="F13697" t="s">
        <v>31</v>
      </c>
      <c r="G13697">
        <v>3896.3</v>
      </c>
      <c r="H13697">
        <v>6</v>
      </c>
      <c r="I13697">
        <v>1168.8900000000001</v>
      </c>
      <c r="J13697">
        <v>24546.69</v>
      </c>
      <c r="K13697">
        <v>1</v>
      </c>
      <c r="L13697">
        <v>22</v>
      </c>
      <c r="M13697">
        <v>2025</v>
      </c>
      <c r="N13697" s="4">
        <v>0.62898148148148147</v>
      </c>
      <c r="O13697" t="s">
        <v>23</v>
      </c>
      <c r="P13697">
        <v>23377.8</v>
      </c>
      <c r="Q13697">
        <v>4.7600000000000003E-2</v>
      </c>
      <c r="R13697">
        <v>7.1</v>
      </c>
      <c r="S13697">
        <v>15</v>
      </c>
      <c r="T13697">
        <v>5</v>
      </c>
    </row>
    <row r="13698" spans="1:20" x14ac:dyDescent="0.2">
      <c r="A13698" t="s">
        <v>13933</v>
      </c>
      <c r="B13698" t="s">
        <v>17</v>
      </c>
      <c r="C13698" t="s">
        <v>18</v>
      </c>
      <c r="D13698" t="s">
        <v>27</v>
      </c>
      <c r="E13698" t="s">
        <v>28</v>
      </c>
      <c r="F13698" t="s">
        <v>31</v>
      </c>
      <c r="G13698">
        <v>2013.77</v>
      </c>
      <c r="H13698">
        <v>2</v>
      </c>
      <c r="I13698">
        <v>201.38</v>
      </c>
      <c r="J13698">
        <v>4228.92</v>
      </c>
      <c r="K13698">
        <v>7</v>
      </c>
      <c r="L13698">
        <v>6</v>
      </c>
      <c r="M13698">
        <v>2025</v>
      </c>
      <c r="N13698" s="4">
        <v>0.56043981481481486</v>
      </c>
      <c r="O13698" t="s">
        <v>23</v>
      </c>
      <c r="P13698">
        <v>4027.54</v>
      </c>
      <c r="Q13698">
        <v>4.7600000000000003E-2</v>
      </c>
      <c r="R13698">
        <v>8.5</v>
      </c>
      <c r="S13698">
        <v>13</v>
      </c>
      <c r="T13698">
        <v>27</v>
      </c>
    </row>
    <row r="13699" spans="1:20" x14ac:dyDescent="0.2">
      <c r="A13699" t="s">
        <v>13934</v>
      </c>
      <c r="B13699" t="s">
        <v>17</v>
      </c>
      <c r="C13699" t="s">
        <v>18</v>
      </c>
      <c r="D13699" t="s">
        <v>19</v>
      </c>
      <c r="E13699" t="s">
        <v>20</v>
      </c>
      <c r="F13699" t="s">
        <v>31</v>
      </c>
      <c r="G13699">
        <v>7362.98</v>
      </c>
      <c r="H13699">
        <v>5</v>
      </c>
      <c r="I13699">
        <v>1840.74</v>
      </c>
      <c r="J13699">
        <v>38655.64</v>
      </c>
      <c r="K13699">
        <v>8</v>
      </c>
      <c r="L13699">
        <v>28</v>
      </c>
      <c r="M13699">
        <v>2025</v>
      </c>
      <c r="N13699" s="4">
        <v>0.64523148148148146</v>
      </c>
      <c r="O13699" t="s">
        <v>23</v>
      </c>
      <c r="P13699">
        <v>36814.9</v>
      </c>
      <c r="Q13699">
        <v>4.7600000000000003E-2</v>
      </c>
      <c r="R13699">
        <v>8.5</v>
      </c>
      <c r="S13699">
        <v>15</v>
      </c>
      <c r="T13699">
        <v>29</v>
      </c>
    </row>
    <row r="13700" spans="1:20" x14ac:dyDescent="0.2">
      <c r="A13700" t="s">
        <v>13935</v>
      </c>
      <c r="B13700" t="s">
        <v>17</v>
      </c>
      <c r="C13700" t="s">
        <v>18</v>
      </c>
      <c r="D13700" t="s">
        <v>19</v>
      </c>
      <c r="E13700" t="s">
        <v>20</v>
      </c>
      <c r="F13700" t="s">
        <v>29</v>
      </c>
      <c r="G13700">
        <v>1114.32</v>
      </c>
      <c r="H13700">
        <v>10</v>
      </c>
      <c r="I13700">
        <v>557.16</v>
      </c>
      <c r="J13700">
        <v>11700.36</v>
      </c>
      <c r="K13700">
        <v>1</v>
      </c>
      <c r="L13700">
        <v>19</v>
      </c>
      <c r="M13700">
        <v>2025</v>
      </c>
      <c r="N13700" s="4">
        <v>0.85359953703703706</v>
      </c>
      <c r="O13700" t="s">
        <v>50</v>
      </c>
      <c r="P13700">
        <v>11143.2</v>
      </c>
      <c r="Q13700">
        <v>4.7600000000000003E-2</v>
      </c>
      <c r="R13700">
        <v>6.1</v>
      </c>
      <c r="S13700">
        <v>20</v>
      </c>
      <c r="T13700">
        <v>29</v>
      </c>
    </row>
    <row r="13701" spans="1:20" x14ac:dyDescent="0.2">
      <c r="A13701" t="s">
        <v>13936</v>
      </c>
      <c r="B13701" t="s">
        <v>25</v>
      </c>
      <c r="C13701" t="s">
        <v>26</v>
      </c>
      <c r="D13701" t="s">
        <v>27</v>
      </c>
      <c r="E13701" t="s">
        <v>28</v>
      </c>
      <c r="F13701" t="s">
        <v>60</v>
      </c>
      <c r="G13701">
        <v>3267.06</v>
      </c>
      <c r="H13701">
        <v>10</v>
      </c>
      <c r="I13701">
        <v>1633.53</v>
      </c>
      <c r="J13701">
        <v>34304.129999999997</v>
      </c>
      <c r="K13701">
        <v>6</v>
      </c>
      <c r="L13701">
        <v>13</v>
      </c>
      <c r="M13701">
        <v>2025</v>
      </c>
      <c r="N13701" s="4">
        <v>0.39567129629629627</v>
      </c>
      <c r="O13701" t="s">
        <v>23</v>
      </c>
      <c r="P13701">
        <v>32670.6</v>
      </c>
      <c r="Q13701">
        <v>4.7600000000000003E-2</v>
      </c>
      <c r="R13701">
        <v>4.5</v>
      </c>
      <c r="S13701">
        <v>9</v>
      </c>
      <c r="T13701">
        <v>29</v>
      </c>
    </row>
    <row r="13702" spans="1:20" x14ac:dyDescent="0.2">
      <c r="A13702" t="s">
        <v>13937</v>
      </c>
      <c r="B13702" t="s">
        <v>25</v>
      </c>
      <c r="C13702" t="s">
        <v>26</v>
      </c>
      <c r="D13702" t="s">
        <v>27</v>
      </c>
      <c r="E13702" t="s">
        <v>20</v>
      </c>
      <c r="F13702" t="s">
        <v>60</v>
      </c>
      <c r="G13702">
        <v>3733.46</v>
      </c>
      <c r="H13702">
        <v>3</v>
      </c>
      <c r="I13702">
        <v>560.02</v>
      </c>
      <c r="J13702">
        <v>11760.4</v>
      </c>
      <c r="K13702">
        <v>9</v>
      </c>
      <c r="L13702">
        <v>1</v>
      </c>
      <c r="M13702">
        <v>2025</v>
      </c>
      <c r="N13702" s="4">
        <v>0.65815972222222219</v>
      </c>
      <c r="O13702" t="s">
        <v>23</v>
      </c>
      <c r="P13702">
        <v>11200.38</v>
      </c>
      <c r="Q13702">
        <v>4.7600000000000003E-2</v>
      </c>
      <c r="R13702">
        <v>5.8</v>
      </c>
      <c r="S13702">
        <v>15</v>
      </c>
      <c r="T13702">
        <v>47</v>
      </c>
    </row>
    <row r="13703" spans="1:20" x14ac:dyDescent="0.2">
      <c r="A13703" t="s">
        <v>13938</v>
      </c>
      <c r="B13703" t="s">
        <v>44</v>
      </c>
      <c r="C13703" t="s">
        <v>45</v>
      </c>
      <c r="D13703" t="s">
        <v>27</v>
      </c>
      <c r="E13703" t="s">
        <v>20</v>
      </c>
      <c r="F13703" t="s">
        <v>21</v>
      </c>
      <c r="G13703">
        <v>4182.1000000000004</v>
      </c>
      <c r="H13703">
        <v>10</v>
      </c>
      <c r="I13703">
        <v>2091.0500000000002</v>
      </c>
      <c r="J13703">
        <v>43912.05</v>
      </c>
      <c r="K13703">
        <v>6</v>
      </c>
      <c r="L13703">
        <v>25</v>
      </c>
      <c r="M13703">
        <v>2025</v>
      </c>
      <c r="N13703" s="4">
        <v>0.55979166666666669</v>
      </c>
      <c r="O13703" t="s">
        <v>32</v>
      </c>
      <c r="P13703">
        <v>41821</v>
      </c>
      <c r="Q13703">
        <v>4.7600000000000003E-2</v>
      </c>
      <c r="R13703">
        <v>8.8000000000000007</v>
      </c>
      <c r="S13703">
        <v>13</v>
      </c>
      <c r="T13703">
        <v>26</v>
      </c>
    </row>
    <row r="13704" spans="1:20" x14ac:dyDescent="0.2">
      <c r="A13704" t="s">
        <v>13939</v>
      </c>
      <c r="B13704" t="s">
        <v>17</v>
      </c>
      <c r="C13704" t="s">
        <v>18</v>
      </c>
      <c r="D13704" t="s">
        <v>19</v>
      </c>
      <c r="E13704" t="s">
        <v>28</v>
      </c>
      <c r="F13704" t="s">
        <v>60</v>
      </c>
      <c r="G13704">
        <v>3708.8</v>
      </c>
      <c r="H13704">
        <v>3</v>
      </c>
      <c r="I13704">
        <v>556.32000000000005</v>
      </c>
      <c r="J13704">
        <v>11682.72</v>
      </c>
      <c r="K13704">
        <v>11</v>
      </c>
      <c r="L13704">
        <v>10</v>
      </c>
      <c r="M13704">
        <v>2025</v>
      </c>
      <c r="N13704" s="4">
        <v>0.51313657407407409</v>
      </c>
      <c r="O13704" t="s">
        <v>32</v>
      </c>
      <c r="P13704">
        <v>11126.4</v>
      </c>
      <c r="Q13704">
        <v>4.7600000000000003E-2</v>
      </c>
      <c r="R13704">
        <v>5.9</v>
      </c>
      <c r="S13704">
        <v>12</v>
      </c>
      <c r="T13704">
        <v>18</v>
      </c>
    </row>
    <row r="13705" spans="1:20" x14ac:dyDescent="0.2">
      <c r="A13705" t="s">
        <v>13940</v>
      </c>
      <c r="B13705" t="s">
        <v>17</v>
      </c>
      <c r="C13705" t="s">
        <v>18</v>
      </c>
      <c r="D13705" t="s">
        <v>19</v>
      </c>
      <c r="E13705" t="s">
        <v>28</v>
      </c>
      <c r="F13705" t="s">
        <v>29</v>
      </c>
      <c r="G13705">
        <v>3996.14</v>
      </c>
      <c r="H13705">
        <v>5</v>
      </c>
      <c r="I13705">
        <v>999.04</v>
      </c>
      <c r="J13705">
        <v>20979.74</v>
      </c>
      <c r="K13705">
        <v>2</v>
      </c>
      <c r="L13705">
        <v>15</v>
      </c>
      <c r="M13705">
        <v>2025</v>
      </c>
      <c r="N13705" s="4">
        <v>0.87111111111111106</v>
      </c>
      <c r="O13705" t="s">
        <v>32</v>
      </c>
      <c r="P13705">
        <v>19980.7</v>
      </c>
      <c r="Q13705">
        <v>4.7600000000000003E-2</v>
      </c>
      <c r="R13705">
        <v>4.2</v>
      </c>
      <c r="S13705">
        <v>20</v>
      </c>
      <c r="T13705">
        <v>54</v>
      </c>
    </row>
    <row r="13706" spans="1:20" x14ac:dyDescent="0.2">
      <c r="A13706" t="s">
        <v>13941</v>
      </c>
      <c r="B13706" t="s">
        <v>25</v>
      </c>
      <c r="C13706" t="s">
        <v>26</v>
      </c>
      <c r="D13706" t="s">
        <v>27</v>
      </c>
      <c r="E13706" t="s">
        <v>20</v>
      </c>
      <c r="F13706" t="s">
        <v>21</v>
      </c>
      <c r="G13706">
        <v>9651.0400000000009</v>
      </c>
      <c r="H13706">
        <v>7</v>
      </c>
      <c r="I13706">
        <v>3377.86</v>
      </c>
      <c r="J13706">
        <v>70935.14</v>
      </c>
      <c r="K13706">
        <v>4</v>
      </c>
      <c r="L13706">
        <v>22</v>
      </c>
      <c r="M13706">
        <v>2025</v>
      </c>
      <c r="N13706" s="4">
        <v>0.66285879629629629</v>
      </c>
      <c r="O13706" t="s">
        <v>50</v>
      </c>
      <c r="P13706">
        <v>67557.279999999999</v>
      </c>
      <c r="Q13706">
        <v>4.7600000000000003E-2</v>
      </c>
      <c r="R13706">
        <v>5.7</v>
      </c>
      <c r="S13706">
        <v>15</v>
      </c>
      <c r="T13706">
        <v>54</v>
      </c>
    </row>
    <row r="13707" spans="1:20" x14ac:dyDescent="0.2">
      <c r="A13707" t="s">
        <v>13942</v>
      </c>
      <c r="B13707" t="s">
        <v>25</v>
      </c>
      <c r="C13707" t="s">
        <v>26</v>
      </c>
      <c r="D13707" t="s">
        <v>19</v>
      </c>
      <c r="E13707" t="s">
        <v>20</v>
      </c>
      <c r="F13707" t="s">
        <v>34</v>
      </c>
      <c r="G13707">
        <v>2125.56</v>
      </c>
      <c r="H13707">
        <v>1</v>
      </c>
      <c r="I13707">
        <v>106.28</v>
      </c>
      <c r="J13707">
        <v>2231.84</v>
      </c>
      <c r="K13707">
        <v>2</v>
      </c>
      <c r="L13707">
        <v>14</v>
      </c>
      <c r="M13707">
        <v>2025</v>
      </c>
      <c r="N13707" s="4">
        <v>0.47533564814814816</v>
      </c>
      <c r="O13707" t="s">
        <v>32</v>
      </c>
      <c r="P13707">
        <v>2125.56</v>
      </c>
      <c r="Q13707">
        <v>4.7600000000000003E-2</v>
      </c>
      <c r="R13707">
        <v>6.3</v>
      </c>
      <c r="S13707">
        <v>11</v>
      </c>
      <c r="T13707">
        <v>24</v>
      </c>
    </row>
    <row r="13708" spans="1:20" x14ac:dyDescent="0.2">
      <c r="A13708" t="s">
        <v>13943</v>
      </c>
      <c r="B13708" t="s">
        <v>25</v>
      </c>
      <c r="C13708" t="s">
        <v>26</v>
      </c>
      <c r="D13708" t="s">
        <v>27</v>
      </c>
      <c r="E13708" t="s">
        <v>20</v>
      </c>
      <c r="F13708" t="s">
        <v>60</v>
      </c>
      <c r="G13708">
        <v>8697.61</v>
      </c>
      <c r="H13708">
        <v>1</v>
      </c>
      <c r="I13708">
        <v>434.88</v>
      </c>
      <c r="J13708">
        <v>9132.49</v>
      </c>
      <c r="K13708">
        <v>3</v>
      </c>
      <c r="L13708">
        <v>31</v>
      </c>
      <c r="M13708">
        <v>2025</v>
      </c>
      <c r="N13708" s="4">
        <v>0.57753472222222224</v>
      </c>
      <c r="O13708" t="s">
        <v>32</v>
      </c>
      <c r="P13708">
        <v>8697.61</v>
      </c>
      <c r="Q13708">
        <v>4.7600000000000003E-2</v>
      </c>
      <c r="R13708">
        <v>9.6</v>
      </c>
      <c r="S13708">
        <v>13</v>
      </c>
      <c r="T13708">
        <v>51</v>
      </c>
    </row>
    <row r="13709" spans="1:20" x14ac:dyDescent="0.2">
      <c r="A13709" t="s">
        <v>13944</v>
      </c>
      <c r="B13709" t="s">
        <v>44</v>
      </c>
      <c r="C13709" t="s">
        <v>45</v>
      </c>
      <c r="D13709" t="s">
        <v>27</v>
      </c>
      <c r="E13709" t="s">
        <v>20</v>
      </c>
      <c r="F13709" t="s">
        <v>29</v>
      </c>
      <c r="G13709">
        <v>7451.67</v>
      </c>
      <c r="H13709">
        <v>5</v>
      </c>
      <c r="I13709">
        <v>1862.92</v>
      </c>
      <c r="J13709">
        <v>39121.269999999997</v>
      </c>
      <c r="K13709">
        <v>8</v>
      </c>
      <c r="L13709">
        <v>28</v>
      </c>
      <c r="M13709">
        <v>2025</v>
      </c>
      <c r="N13709" s="4">
        <v>0.62966435185185188</v>
      </c>
      <c r="O13709" t="s">
        <v>32</v>
      </c>
      <c r="P13709">
        <v>37258.35</v>
      </c>
      <c r="Q13709">
        <v>4.7600000000000003E-2</v>
      </c>
      <c r="R13709">
        <v>9.6999999999999993</v>
      </c>
      <c r="S13709">
        <v>15</v>
      </c>
      <c r="T13709">
        <v>6</v>
      </c>
    </row>
    <row r="13710" spans="1:20" x14ac:dyDescent="0.2">
      <c r="A13710" t="s">
        <v>13945</v>
      </c>
      <c r="B13710" t="s">
        <v>44</v>
      </c>
      <c r="C13710" t="s">
        <v>45</v>
      </c>
      <c r="D13710" t="s">
        <v>19</v>
      </c>
      <c r="E13710" t="s">
        <v>20</v>
      </c>
      <c r="F13710" t="s">
        <v>29</v>
      </c>
      <c r="G13710">
        <v>8166.38</v>
      </c>
      <c r="H13710">
        <v>10</v>
      </c>
      <c r="I13710">
        <v>4083.19</v>
      </c>
      <c r="J13710">
        <v>85746.99</v>
      </c>
      <c r="K13710">
        <v>7</v>
      </c>
      <c r="L13710">
        <v>30</v>
      </c>
      <c r="M13710">
        <v>2025</v>
      </c>
      <c r="N13710" s="4">
        <v>0.40471064814814817</v>
      </c>
      <c r="O13710" t="s">
        <v>32</v>
      </c>
      <c r="P13710">
        <v>81663.8</v>
      </c>
      <c r="Q13710">
        <v>4.7600000000000003E-2</v>
      </c>
      <c r="R13710">
        <v>6.1</v>
      </c>
      <c r="S13710">
        <v>9</v>
      </c>
      <c r="T13710">
        <v>42</v>
      </c>
    </row>
    <row r="13711" spans="1:20" x14ac:dyDescent="0.2">
      <c r="A13711" t="s">
        <v>13946</v>
      </c>
      <c r="B13711" t="s">
        <v>44</v>
      </c>
      <c r="C13711" t="s">
        <v>45</v>
      </c>
      <c r="D13711" t="s">
        <v>27</v>
      </c>
      <c r="E13711" t="s">
        <v>20</v>
      </c>
      <c r="F13711" t="s">
        <v>21</v>
      </c>
      <c r="G13711">
        <v>5196.3999999999996</v>
      </c>
      <c r="H13711">
        <v>3</v>
      </c>
      <c r="I13711">
        <v>779.46</v>
      </c>
      <c r="J13711">
        <v>16368.66</v>
      </c>
      <c r="K13711">
        <v>1</v>
      </c>
      <c r="L13711">
        <v>21</v>
      </c>
      <c r="M13711">
        <v>2025</v>
      </c>
      <c r="N13711" s="4">
        <v>0.64035879629629633</v>
      </c>
      <c r="O13711" t="s">
        <v>23</v>
      </c>
      <c r="P13711">
        <v>15589.2</v>
      </c>
      <c r="Q13711">
        <v>4.7600000000000003E-2</v>
      </c>
      <c r="R13711">
        <v>7.4</v>
      </c>
      <c r="S13711">
        <v>15</v>
      </c>
      <c r="T13711">
        <v>22</v>
      </c>
    </row>
    <row r="13712" spans="1:20" x14ac:dyDescent="0.2">
      <c r="A13712" t="s">
        <v>13947</v>
      </c>
      <c r="B13712" t="s">
        <v>17</v>
      </c>
      <c r="C13712" t="s">
        <v>18</v>
      </c>
      <c r="D13712" t="s">
        <v>27</v>
      </c>
      <c r="E13712" t="s">
        <v>20</v>
      </c>
      <c r="F13712" t="s">
        <v>31</v>
      </c>
      <c r="G13712">
        <v>1194.46</v>
      </c>
      <c r="H13712">
        <v>3</v>
      </c>
      <c r="I13712">
        <v>179.17</v>
      </c>
      <c r="J13712">
        <v>3762.55</v>
      </c>
      <c r="K13712">
        <v>7</v>
      </c>
      <c r="L13712">
        <v>29</v>
      </c>
      <c r="M13712">
        <v>2025</v>
      </c>
      <c r="N13712" s="4">
        <v>0.48212962962962963</v>
      </c>
      <c r="O13712" t="s">
        <v>32</v>
      </c>
      <c r="P13712">
        <v>3583.38</v>
      </c>
      <c r="Q13712">
        <v>4.7600000000000003E-2</v>
      </c>
      <c r="R13712">
        <v>5.9</v>
      </c>
      <c r="S13712">
        <v>11</v>
      </c>
      <c r="T13712">
        <v>34</v>
      </c>
    </row>
    <row r="13713" spans="1:20" x14ac:dyDescent="0.2">
      <c r="A13713" t="s">
        <v>13948</v>
      </c>
      <c r="B13713" t="s">
        <v>44</v>
      </c>
      <c r="C13713" t="s">
        <v>45</v>
      </c>
      <c r="D13713" t="s">
        <v>19</v>
      </c>
      <c r="E13713" t="s">
        <v>28</v>
      </c>
      <c r="F13713" t="s">
        <v>31</v>
      </c>
      <c r="G13713">
        <v>3405.67</v>
      </c>
      <c r="H13713">
        <v>1</v>
      </c>
      <c r="I13713">
        <v>170.28</v>
      </c>
      <c r="J13713">
        <v>3575.95</v>
      </c>
      <c r="K13713">
        <v>9</v>
      </c>
      <c r="L13713">
        <v>14</v>
      </c>
      <c r="M13713">
        <v>2025</v>
      </c>
      <c r="N13713" s="4">
        <v>0.51968749999999997</v>
      </c>
      <c r="O13713" t="s">
        <v>23</v>
      </c>
      <c r="P13713">
        <v>3405.67</v>
      </c>
      <c r="Q13713">
        <v>4.7600000000000003E-2</v>
      </c>
      <c r="R13713">
        <v>4</v>
      </c>
      <c r="S13713">
        <v>12</v>
      </c>
      <c r="T13713">
        <v>28</v>
      </c>
    </row>
    <row r="13714" spans="1:20" x14ac:dyDescent="0.2">
      <c r="A13714" t="s">
        <v>13949</v>
      </c>
      <c r="B13714" t="s">
        <v>25</v>
      </c>
      <c r="C13714" t="s">
        <v>26</v>
      </c>
      <c r="D13714" t="s">
        <v>27</v>
      </c>
      <c r="E13714" t="s">
        <v>20</v>
      </c>
      <c r="F13714" t="s">
        <v>31</v>
      </c>
      <c r="G13714">
        <v>4292.5</v>
      </c>
      <c r="H13714">
        <v>3</v>
      </c>
      <c r="I13714">
        <v>643.88</v>
      </c>
      <c r="J13714">
        <v>13521.38</v>
      </c>
      <c r="K13714">
        <v>7</v>
      </c>
      <c r="L13714">
        <v>28</v>
      </c>
      <c r="M13714">
        <v>2025</v>
      </c>
      <c r="N13714" s="4">
        <v>0.577662037037037</v>
      </c>
      <c r="O13714" t="s">
        <v>32</v>
      </c>
      <c r="P13714">
        <v>12877.5</v>
      </c>
      <c r="Q13714">
        <v>4.7600000000000003E-2</v>
      </c>
      <c r="R13714">
        <v>6.9</v>
      </c>
      <c r="S13714">
        <v>13</v>
      </c>
      <c r="T13714">
        <v>51</v>
      </c>
    </row>
    <row r="13715" spans="1:20" x14ac:dyDescent="0.2">
      <c r="A13715" t="s">
        <v>13950</v>
      </c>
      <c r="B13715" t="s">
        <v>25</v>
      </c>
      <c r="C13715" t="s">
        <v>26</v>
      </c>
      <c r="D13715" t="s">
        <v>27</v>
      </c>
      <c r="E13715" t="s">
        <v>28</v>
      </c>
      <c r="F13715" t="s">
        <v>31</v>
      </c>
      <c r="G13715">
        <v>3261.61</v>
      </c>
      <c r="H13715">
        <v>5</v>
      </c>
      <c r="I13715">
        <v>815.4</v>
      </c>
      <c r="J13715">
        <v>17123.45</v>
      </c>
      <c r="K13715">
        <v>8</v>
      </c>
      <c r="L13715">
        <v>27</v>
      </c>
      <c r="M13715">
        <v>2025</v>
      </c>
      <c r="N13715" s="4">
        <v>0.70399305555555558</v>
      </c>
      <c r="O13715" t="s">
        <v>23</v>
      </c>
      <c r="P13715">
        <v>16308.05</v>
      </c>
      <c r="Q13715">
        <v>4.7600000000000003E-2</v>
      </c>
      <c r="R13715">
        <v>4.7</v>
      </c>
      <c r="S13715">
        <v>16</v>
      </c>
      <c r="T13715">
        <v>53</v>
      </c>
    </row>
    <row r="13716" spans="1:20" x14ac:dyDescent="0.2">
      <c r="A13716" t="s">
        <v>13951</v>
      </c>
      <c r="B13716" t="s">
        <v>44</v>
      </c>
      <c r="C13716" t="s">
        <v>45</v>
      </c>
      <c r="D13716" t="s">
        <v>27</v>
      </c>
      <c r="E13716" t="s">
        <v>28</v>
      </c>
      <c r="F13716" t="s">
        <v>31</v>
      </c>
      <c r="G13716">
        <v>4105.05</v>
      </c>
      <c r="H13716">
        <v>6</v>
      </c>
      <c r="I13716">
        <v>1231.52</v>
      </c>
      <c r="J13716">
        <v>25861.82</v>
      </c>
      <c r="K13716">
        <v>10</v>
      </c>
      <c r="L13716">
        <v>27</v>
      </c>
      <c r="M13716">
        <v>2025</v>
      </c>
      <c r="N13716" s="4">
        <v>0.42446759259259259</v>
      </c>
      <c r="O13716" t="s">
        <v>50</v>
      </c>
      <c r="P13716">
        <v>24630.3</v>
      </c>
      <c r="Q13716">
        <v>4.7600000000000003E-2</v>
      </c>
      <c r="R13716">
        <v>6.8</v>
      </c>
      <c r="S13716">
        <v>10</v>
      </c>
      <c r="T13716">
        <v>11</v>
      </c>
    </row>
    <row r="13717" spans="1:20" x14ac:dyDescent="0.2">
      <c r="A13717" t="s">
        <v>13952</v>
      </c>
      <c r="B13717" t="s">
        <v>25</v>
      </c>
      <c r="C13717" t="s">
        <v>26</v>
      </c>
      <c r="D13717" t="s">
        <v>19</v>
      </c>
      <c r="E13717" t="s">
        <v>28</v>
      </c>
      <c r="F13717" t="s">
        <v>34</v>
      </c>
      <c r="G13717">
        <v>7673.69</v>
      </c>
      <c r="H13717">
        <v>5</v>
      </c>
      <c r="I13717">
        <v>1918.42</v>
      </c>
      <c r="J13717">
        <v>40286.870000000003</v>
      </c>
      <c r="K13717">
        <v>9</v>
      </c>
      <c r="L13717">
        <v>15</v>
      </c>
      <c r="M13717">
        <v>2025</v>
      </c>
      <c r="N13717" s="4">
        <v>0.55018518518518522</v>
      </c>
      <c r="O13717" t="s">
        <v>23</v>
      </c>
      <c r="P13717">
        <v>38368.449999999997</v>
      </c>
      <c r="Q13717">
        <v>4.7600000000000003E-2</v>
      </c>
      <c r="R13717">
        <v>10</v>
      </c>
      <c r="S13717">
        <v>13</v>
      </c>
      <c r="T13717">
        <v>12</v>
      </c>
    </row>
    <row r="13718" spans="1:20" x14ac:dyDescent="0.2">
      <c r="A13718" t="s">
        <v>13953</v>
      </c>
      <c r="B13718" t="s">
        <v>17</v>
      </c>
      <c r="C13718" t="s">
        <v>18</v>
      </c>
      <c r="D13718" t="s">
        <v>19</v>
      </c>
      <c r="E13718" t="s">
        <v>20</v>
      </c>
      <c r="F13718" t="s">
        <v>60</v>
      </c>
      <c r="G13718">
        <v>1788.87</v>
      </c>
      <c r="H13718">
        <v>7</v>
      </c>
      <c r="I13718">
        <v>626.1</v>
      </c>
      <c r="J13718">
        <v>13148.19</v>
      </c>
      <c r="K13718">
        <v>10</v>
      </c>
      <c r="L13718">
        <v>30</v>
      </c>
      <c r="M13718">
        <v>2025</v>
      </c>
      <c r="N13718" s="4">
        <v>0.67053240740740738</v>
      </c>
      <c r="O13718" t="s">
        <v>32</v>
      </c>
      <c r="P13718">
        <v>12522.09</v>
      </c>
      <c r="Q13718">
        <v>4.7600000000000003E-2</v>
      </c>
      <c r="R13718">
        <v>5.0999999999999996</v>
      </c>
      <c r="S13718">
        <v>16</v>
      </c>
      <c r="T13718">
        <v>5</v>
      </c>
    </row>
    <row r="13719" spans="1:20" x14ac:dyDescent="0.2">
      <c r="A13719" t="s">
        <v>13954</v>
      </c>
      <c r="B13719" t="s">
        <v>25</v>
      </c>
      <c r="C13719" t="s">
        <v>26</v>
      </c>
      <c r="D13719" t="s">
        <v>19</v>
      </c>
      <c r="E13719" t="s">
        <v>28</v>
      </c>
      <c r="F13719" t="s">
        <v>60</v>
      </c>
      <c r="G13719">
        <v>8324.4699999999993</v>
      </c>
      <c r="H13719">
        <v>5</v>
      </c>
      <c r="I13719">
        <v>2081.12</v>
      </c>
      <c r="J13719">
        <v>43703.47</v>
      </c>
      <c r="K13719">
        <v>5</v>
      </c>
      <c r="L13719">
        <v>20</v>
      </c>
      <c r="M13719">
        <v>2025</v>
      </c>
      <c r="N13719" s="4">
        <v>0.61422453703703705</v>
      </c>
      <c r="O13719" t="s">
        <v>32</v>
      </c>
      <c r="P13719">
        <v>41622.35</v>
      </c>
      <c r="Q13719">
        <v>4.7600000000000003E-2</v>
      </c>
      <c r="R13719">
        <v>9.1999999999999993</v>
      </c>
      <c r="S13719">
        <v>14</v>
      </c>
      <c r="T13719">
        <v>44</v>
      </c>
    </row>
    <row r="13720" spans="1:20" x14ac:dyDescent="0.2">
      <c r="A13720" t="s">
        <v>13955</v>
      </c>
      <c r="B13720" t="s">
        <v>44</v>
      </c>
      <c r="C13720" t="s">
        <v>45</v>
      </c>
      <c r="D13720" t="s">
        <v>19</v>
      </c>
      <c r="E13720" t="s">
        <v>28</v>
      </c>
      <c r="F13720" t="s">
        <v>60</v>
      </c>
      <c r="G13720">
        <v>2425.2600000000002</v>
      </c>
      <c r="H13720">
        <v>6</v>
      </c>
      <c r="I13720">
        <v>727.58</v>
      </c>
      <c r="J13720">
        <v>15279.14</v>
      </c>
      <c r="K13720">
        <v>7</v>
      </c>
      <c r="L13720">
        <v>19</v>
      </c>
      <c r="M13720">
        <v>2025</v>
      </c>
      <c r="N13720" s="4">
        <v>0.47251157407407407</v>
      </c>
      <c r="O13720" t="s">
        <v>32</v>
      </c>
      <c r="P13720">
        <v>14551.56</v>
      </c>
      <c r="Q13720">
        <v>4.7600000000000003E-2</v>
      </c>
      <c r="R13720">
        <v>6.7</v>
      </c>
      <c r="S13720">
        <v>11</v>
      </c>
      <c r="T13720">
        <v>20</v>
      </c>
    </row>
    <row r="13721" spans="1:20" x14ac:dyDescent="0.2">
      <c r="A13721" t="s">
        <v>13956</v>
      </c>
      <c r="B13721" t="s">
        <v>25</v>
      </c>
      <c r="C13721" t="s">
        <v>26</v>
      </c>
      <c r="D13721" t="s">
        <v>19</v>
      </c>
      <c r="E13721" t="s">
        <v>28</v>
      </c>
      <c r="F13721" t="s">
        <v>29</v>
      </c>
      <c r="G13721">
        <v>9073.4699999999993</v>
      </c>
      <c r="H13721">
        <v>10</v>
      </c>
      <c r="I13721">
        <v>4536.7299999999996</v>
      </c>
      <c r="J13721">
        <v>95271.43</v>
      </c>
      <c r="K13721">
        <v>10</v>
      </c>
      <c r="L13721">
        <v>13</v>
      </c>
      <c r="M13721">
        <v>2025</v>
      </c>
      <c r="N13721" s="4">
        <v>0.47533564814814816</v>
      </c>
      <c r="O13721" t="s">
        <v>50</v>
      </c>
      <c r="P13721">
        <v>90734.7</v>
      </c>
      <c r="Q13721">
        <v>4.7600000000000003E-2</v>
      </c>
      <c r="R13721">
        <v>5.4</v>
      </c>
      <c r="S13721">
        <v>11</v>
      </c>
      <c r="T13721">
        <v>24</v>
      </c>
    </row>
    <row r="13722" spans="1:20" x14ac:dyDescent="0.2">
      <c r="A13722" t="s">
        <v>13957</v>
      </c>
      <c r="B13722" t="s">
        <v>25</v>
      </c>
      <c r="C13722" t="s">
        <v>26</v>
      </c>
      <c r="D13722" t="s">
        <v>19</v>
      </c>
      <c r="E13722" t="s">
        <v>28</v>
      </c>
      <c r="F13722" t="s">
        <v>60</v>
      </c>
      <c r="G13722">
        <v>6276.26</v>
      </c>
      <c r="H13722">
        <v>1</v>
      </c>
      <c r="I13722">
        <v>313.81</v>
      </c>
      <c r="J13722">
        <v>6590.07</v>
      </c>
      <c r="K13722">
        <v>2</v>
      </c>
      <c r="L13722">
        <v>28</v>
      </c>
      <c r="M13722">
        <v>2025</v>
      </c>
      <c r="N13722" s="4">
        <v>0.49983796296296296</v>
      </c>
      <c r="O13722" t="s">
        <v>50</v>
      </c>
      <c r="P13722">
        <v>6276.26</v>
      </c>
      <c r="Q13722">
        <v>4.7600000000000003E-2</v>
      </c>
      <c r="R13722">
        <v>8.6999999999999993</v>
      </c>
      <c r="S13722">
        <v>11</v>
      </c>
      <c r="T13722">
        <v>59</v>
      </c>
    </row>
    <row r="13723" spans="1:20" x14ac:dyDescent="0.2">
      <c r="A13723" t="s">
        <v>13958</v>
      </c>
      <c r="B13723" t="s">
        <v>25</v>
      </c>
      <c r="C13723" t="s">
        <v>26</v>
      </c>
      <c r="D13723" t="s">
        <v>19</v>
      </c>
      <c r="E13723" t="s">
        <v>28</v>
      </c>
      <c r="F13723" t="s">
        <v>60</v>
      </c>
      <c r="G13723">
        <v>2985.34</v>
      </c>
      <c r="H13723">
        <v>5</v>
      </c>
      <c r="I13723">
        <v>746.34</v>
      </c>
      <c r="J13723">
        <v>15673.04</v>
      </c>
      <c r="K13723">
        <v>2</v>
      </c>
      <c r="L13723">
        <v>16</v>
      </c>
      <c r="M13723">
        <v>2025</v>
      </c>
      <c r="N13723" s="4">
        <v>0.74533564814814812</v>
      </c>
      <c r="O13723" t="s">
        <v>50</v>
      </c>
      <c r="P13723">
        <v>14926.7</v>
      </c>
      <c r="Q13723">
        <v>4.7600000000000003E-2</v>
      </c>
      <c r="R13723">
        <v>8.4</v>
      </c>
      <c r="S13723">
        <v>17</v>
      </c>
      <c r="T13723">
        <v>53</v>
      </c>
    </row>
    <row r="13724" spans="1:20" x14ac:dyDescent="0.2">
      <c r="A13724" t="s">
        <v>13959</v>
      </c>
      <c r="B13724" t="s">
        <v>25</v>
      </c>
      <c r="C13724" t="s">
        <v>26</v>
      </c>
      <c r="D13724" t="s">
        <v>27</v>
      </c>
      <c r="E13724" t="s">
        <v>20</v>
      </c>
      <c r="F13724" t="s">
        <v>29</v>
      </c>
      <c r="G13724">
        <v>3746.32</v>
      </c>
      <c r="H13724">
        <v>10</v>
      </c>
      <c r="I13724">
        <v>1873.16</v>
      </c>
      <c r="J13724">
        <v>39336.36</v>
      </c>
      <c r="K13724">
        <v>4</v>
      </c>
      <c r="L13724">
        <v>30</v>
      </c>
      <c r="M13724">
        <v>2025</v>
      </c>
      <c r="N13724" s="4">
        <v>0.47538194444444443</v>
      </c>
      <c r="O13724" t="s">
        <v>32</v>
      </c>
      <c r="P13724">
        <v>37463.199999999997</v>
      </c>
      <c r="Q13724">
        <v>4.7600000000000003E-2</v>
      </c>
      <c r="R13724">
        <v>5</v>
      </c>
      <c r="S13724">
        <v>11</v>
      </c>
      <c r="T13724">
        <v>24</v>
      </c>
    </row>
    <row r="13725" spans="1:20" x14ac:dyDescent="0.2">
      <c r="A13725" t="s">
        <v>13960</v>
      </c>
      <c r="B13725" t="s">
        <v>25</v>
      </c>
      <c r="C13725" t="s">
        <v>26</v>
      </c>
      <c r="D13725" t="s">
        <v>19</v>
      </c>
      <c r="E13725" t="s">
        <v>20</v>
      </c>
      <c r="F13725" t="s">
        <v>34</v>
      </c>
      <c r="G13725">
        <v>7767.91</v>
      </c>
      <c r="H13725">
        <v>7</v>
      </c>
      <c r="I13725">
        <v>2718.77</v>
      </c>
      <c r="J13725">
        <v>57094.14</v>
      </c>
      <c r="K13725">
        <v>6</v>
      </c>
      <c r="L13725">
        <v>28</v>
      </c>
      <c r="M13725">
        <v>2025</v>
      </c>
      <c r="N13725" s="4">
        <v>0.61410879629629633</v>
      </c>
      <c r="O13725" t="s">
        <v>23</v>
      </c>
      <c r="P13725">
        <v>54375.37</v>
      </c>
      <c r="Q13725">
        <v>4.7600000000000003E-2</v>
      </c>
      <c r="R13725">
        <v>8.5</v>
      </c>
      <c r="S13725">
        <v>14</v>
      </c>
      <c r="T13725">
        <v>44</v>
      </c>
    </row>
    <row r="13726" spans="1:20" x14ac:dyDescent="0.2">
      <c r="A13726" t="s">
        <v>13961</v>
      </c>
      <c r="B13726" t="s">
        <v>25</v>
      </c>
      <c r="C13726" t="s">
        <v>26</v>
      </c>
      <c r="D13726" t="s">
        <v>27</v>
      </c>
      <c r="E13726" t="s">
        <v>28</v>
      </c>
      <c r="F13726" t="s">
        <v>34</v>
      </c>
      <c r="G13726">
        <v>8047.47</v>
      </c>
      <c r="H13726">
        <v>4</v>
      </c>
      <c r="I13726">
        <v>1609.49</v>
      </c>
      <c r="J13726">
        <v>33799.370000000003</v>
      </c>
      <c r="K13726">
        <v>6</v>
      </c>
      <c r="L13726">
        <v>20</v>
      </c>
      <c r="M13726">
        <v>2025</v>
      </c>
      <c r="N13726" s="4">
        <v>0.59145833333333331</v>
      </c>
      <c r="O13726" t="s">
        <v>32</v>
      </c>
      <c r="P13726">
        <v>32189.88</v>
      </c>
      <c r="Q13726">
        <v>4.7600000000000003E-2</v>
      </c>
      <c r="R13726">
        <v>7.1</v>
      </c>
      <c r="S13726">
        <v>14</v>
      </c>
      <c r="T13726">
        <v>11</v>
      </c>
    </row>
    <row r="13727" spans="1:20" x14ac:dyDescent="0.2">
      <c r="A13727" t="s">
        <v>13962</v>
      </c>
      <c r="B13727" t="s">
        <v>25</v>
      </c>
      <c r="C13727" t="s">
        <v>26</v>
      </c>
      <c r="D13727" t="s">
        <v>19</v>
      </c>
      <c r="E13727" t="s">
        <v>20</v>
      </c>
      <c r="F13727" t="s">
        <v>60</v>
      </c>
      <c r="G13727">
        <v>8645.2099999999991</v>
      </c>
      <c r="H13727">
        <v>4</v>
      </c>
      <c r="I13727">
        <v>1729.04</v>
      </c>
      <c r="J13727">
        <v>36309.879999999997</v>
      </c>
      <c r="K13727">
        <v>11</v>
      </c>
      <c r="L13727">
        <v>8</v>
      </c>
      <c r="M13727">
        <v>2025</v>
      </c>
      <c r="N13727" s="4">
        <v>0.83930555555555553</v>
      </c>
      <c r="O13727" t="s">
        <v>23</v>
      </c>
      <c r="P13727">
        <v>34580.839999999997</v>
      </c>
      <c r="Q13727">
        <v>4.7600000000000003E-2</v>
      </c>
      <c r="R13727">
        <v>6.7</v>
      </c>
      <c r="S13727">
        <v>20</v>
      </c>
      <c r="T13727">
        <v>8</v>
      </c>
    </row>
    <row r="13728" spans="1:20" x14ac:dyDescent="0.2">
      <c r="A13728" t="s">
        <v>13963</v>
      </c>
      <c r="B13728" t="s">
        <v>17</v>
      </c>
      <c r="C13728" t="s">
        <v>18</v>
      </c>
      <c r="D13728" t="s">
        <v>27</v>
      </c>
      <c r="E13728" t="s">
        <v>28</v>
      </c>
      <c r="F13728" t="s">
        <v>29</v>
      </c>
      <c r="G13728">
        <v>6963.79</v>
      </c>
      <c r="H13728">
        <v>8</v>
      </c>
      <c r="I13728">
        <v>2785.52</v>
      </c>
      <c r="J13728">
        <v>58495.839999999997</v>
      </c>
      <c r="K13728">
        <v>6</v>
      </c>
      <c r="L13728">
        <v>12</v>
      </c>
      <c r="M13728">
        <v>2025</v>
      </c>
      <c r="N13728" s="4">
        <v>0.61266203703703703</v>
      </c>
      <c r="O13728" t="s">
        <v>23</v>
      </c>
      <c r="P13728">
        <v>55710.32</v>
      </c>
      <c r="Q13728">
        <v>4.7600000000000003E-2</v>
      </c>
      <c r="R13728">
        <v>8.3000000000000007</v>
      </c>
      <c r="S13728">
        <v>14</v>
      </c>
      <c r="T13728">
        <v>42</v>
      </c>
    </row>
    <row r="13729" spans="1:20" x14ac:dyDescent="0.2">
      <c r="A13729" t="s">
        <v>13964</v>
      </c>
      <c r="B13729" t="s">
        <v>17</v>
      </c>
      <c r="C13729" t="s">
        <v>18</v>
      </c>
      <c r="D13729" t="s">
        <v>19</v>
      </c>
      <c r="E13729" t="s">
        <v>20</v>
      </c>
      <c r="F13729" t="s">
        <v>60</v>
      </c>
      <c r="G13729">
        <v>3613.08</v>
      </c>
      <c r="H13729">
        <v>1</v>
      </c>
      <c r="I13729">
        <v>180.65</v>
      </c>
      <c r="J13729">
        <v>3793.73</v>
      </c>
      <c r="K13729">
        <v>6</v>
      </c>
      <c r="L13729">
        <v>15</v>
      </c>
      <c r="M13729">
        <v>2025</v>
      </c>
      <c r="N13729" s="4">
        <v>0.42357638888888888</v>
      </c>
      <c r="O13729" t="s">
        <v>32</v>
      </c>
      <c r="P13729">
        <v>3613.08</v>
      </c>
      <c r="Q13729">
        <v>4.7600000000000003E-2</v>
      </c>
      <c r="R13729">
        <v>6.7</v>
      </c>
      <c r="S13729">
        <v>10</v>
      </c>
      <c r="T13729">
        <v>9</v>
      </c>
    </row>
    <row r="13730" spans="1:20" x14ac:dyDescent="0.2">
      <c r="A13730" t="s">
        <v>13965</v>
      </c>
      <c r="B13730" t="s">
        <v>44</v>
      </c>
      <c r="C13730" t="s">
        <v>45</v>
      </c>
      <c r="D13730" t="s">
        <v>27</v>
      </c>
      <c r="E13730" t="s">
        <v>20</v>
      </c>
      <c r="F13730" t="s">
        <v>46</v>
      </c>
      <c r="G13730">
        <v>1315.83</v>
      </c>
      <c r="H13730">
        <v>7</v>
      </c>
      <c r="I13730">
        <v>460.54</v>
      </c>
      <c r="J13730">
        <v>9671.35</v>
      </c>
      <c r="K13730">
        <v>6</v>
      </c>
      <c r="L13730">
        <v>7</v>
      </c>
      <c r="M13730">
        <v>2025</v>
      </c>
      <c r="N13730" s="4">
        <v>0.68265046296296295</v>
      </c>
      <c r="O13730" t="s">
        <v>32</v>
      </c>
      <c r="P13730">
        <v>9210.81</v>
      </c>
      <c r="Q13730">
        <v>4.7600000000000003E-2</v>
      </c>
      <c r="R13730">
        <v>8.1999999999999993</v>
      </c>
      <c r="S13730">
        <v>16</v>
      </c>
      <c r="T13730">
        <v>23</v>
      </c>
    </row>
    <row r="13731" spans="1:20" x14ac:dyDescent="0.2">
      <c r="A13731" t="s">
        <v>13966</v>
      </c>
      <c r="B13731" t="s">
        <v>25</v>
      </c>
      <c r="C13731" t="s">
        <v>26</v>
      </c>
      <c r="D13731" t="s">
        <v>19</v>
      </c>
      <c r="E13731" t="s">
        <v>28</v>
      </c>
      <c r="F13731" t="s">
        <v>21</v>
      </c>
      <c r="G13731">
        <v>5716.2</v>
      </c>
      <c r="H13731">
        <v>2</v>
      </c>
      <c r="I13731">
        <v>571.62</v>
      </c>
      <c r="J13731">
        <v>12004.02</v>
      </c>
      <c r="K13731">
        <v>8</v>
      </c>
      <c r="L13731">
        <v>5</v>
      </c>
      <c r="M13731">
        <v>2025</v>
      </c>
      <c r="N13731" s="4">
        <v>0.55021990740740745</v>
      </c>
      <c r="O13731" t="s">
        <v>23</v>
      </c>
      <c r="P13731">
        <v>11432.4</v>
      </c>
      <c r="Q13731">
        <v>4.7600000000000003E-2</v>
      </c>
      <c r="R13731">
        <v>7.2</v>
      </c>
      <c r="S13731">
        <v>13</v>
      </c>
      <c r="T13731">
        <v>12</v>
      </c>
    </row>
    <row r="13732" spans="1:20" x14ac:dyDescent="0.2">
      <c r="A13732" t="s">
        <v>13967</v>
      </c>
      <c r="B13732" t="s">
        <v>44</v>
      </c>
      <c r="C13732" t="s">
        <v>45</v>
      </c>
      <c r="D13732" t="s">
        <v>27</v>
      </c>
      <c r="E13732" t="s">
        <v>20</v>
      </c>
      <c r="F13732" t="s">
        <v>60</v>
      </c>
      <c r="G13732">
        <v>3479.48</v>
      </c>
      <c r="H13732">
        <v>6</v>
      </c>
      <c r="I13732">
        <v>1043.8399999999999</v>
      </c>
      <c r="J13732">
        <v>21920.720000000001</v>
      </c>
      <c r="K13732">
        <v>6</v>
      </c>
      <c r="L13732">
        <v>18</v>
      </c>
      <c r="M13732">
        <v>2025</v>
      </c>
      <c r="N13732" s="4">
        <v>0.66931712962962964</v>
      </c>
      <c r="O13732" t="s">
        <v>32</v>
      </c>
      <c r="P13732">
        <v>20876.88</v>
      </c>
      <c r="Q13732">
        <v>4.7600000000000003E-2</v>
      </c>
      <c r="R13732">
        <v>7.7</v>
      </c>
      <c r="S13732">
        <v>16</v>
      </c>
      <c r="T13732">
        <v>3</v>
      </c>
    </row>
    <row r="13733" spans="1:20" x14ac:dyDescent="0.2">
      <c r="A13733" t="s">
        <v>13968</v>
      </c>
      <c r="B13733" t="s">
        <v>25</v>
      </c>
      <c r="C13733" t="s">
        <v>26</v>
      </c>
      <c r="D13733" t="s">
        <v>27</v>
      </c>
      <c r="E13733" t="s">
        <v>20</v>
      </c>
      <c r="F13733" t="s">
        <v>21</v>
      </c>
      <c r="G13733">
        <v>8422.73</v>
      </c>
      <c r="H13733">
        <v>8</v>
      </c>
      <c r="I13733">
        <v>3369.09</v>
      </c>
      <c r="J13733">
        <v>70750.929999999993</v>
      </c>
      <c r="K13733">
        <v>9</v>
      </c>
      <c r="L13733">
        <v>27</v>
      </c>
      <c r="M13733">
        <v>2025</v>
      </c>
      <c r="N13733" s="4">
        <v>0.73284722222222221</v>
      </c>
      <c r="O13733" t="s">
        <v>23</v>
      </c>
      <c r="P13733">
        <v>67381.84</v>
      </c>
      <c r="Q13733">
        <v>4.7600000000000003E-2</v>
      </c>
      <c r="R13733">
        <v>4.4000000000000004</v>
      </c>
      <c r="S13733">
        <v>17</v>
      </c>
      <c r="T13733">
        <v>35</v>
      </c>
    </row>
    <row r="13734" spans="1:20" x14ac:dyDescent="0.2">
      <c r="A13734" t="s">
        <v>13969</v>
      </c>
      <c r="B13734" t="s">
        <v>17</v>
      </c>
      <c r="C13734" t="s">
        <v>18</v>
      </c>
      <c r="D13734" t="s">
        <v>27</v>
      </c>
      <c r="E13734" t="s">
        <v>20</v>
      </c>
      <c r="F13734" t="s">
        <v>60</v>
      </c>
      <c r="G13734">
        <v>1875.93</v>
      </c>
      <c r="H13734">
        <v>4</v>
      </c>
      <c r="I13734">
        <v>375.19</v>
      </c>
      <c r="J13734">
        <v>7878.91</v>
      </c>
      <c r="K13734">
        <v>1</v>
      </c>
      <c r="L13734">
        <v>21</v>
      </c>
      <c r="M13734">
        <v>2025</v>
      </c>
      <c r="N13734" s="4">
        <v>0.74864583333333334</v>
      </c>
      <c r="O13734" t="s">
        <v>32</v>
      </c>
      <c r="P13734">
        <v>7503.72</v>
      </c>
      <c r="Q13734">
        <v>4.7600000000000003E-2</v>
      </c>
      <c r="R13734">
        <v>7.1</v>
      </c>
      <c r="S13734">
        <v>17</v>
      </c>
      <c r="T13734">
        <v>58</v>
      </c>
    </row>
    <row r="13735" spans="1:20" x14ac:dyDescent="0.2">
      <c r="A13735" t="s">
        <v>13970</v>
      </c>
      <c r="B13735" t="s">
        <v>17</v>
      </c>
      <c r="C13735" t="s">
        <v>18</v>
      </c>
      <c r="D13735" t="s">
        <v>19</v>
      </c>
      <c r="E13735" t="s">
        <v>28</v>
      </c>
      <c r="F13735" t="s">
        <v>46</v>
      </c>
      <c r="G13735">
        <v>3897.63</v>
      </c>
      <c r="H13735">
        <v>1</v>
      </c>
      <c r="I13735">
        <v>194.88</v>
      </c>
      <c r="J13735">
        <v>4092.51</v>
      </c>
      <c r="K13735">
        <v>1</v>
      </c>
      <c r="L13735">
        <v>19</v>
      </c>
      <c r="M13735">
        <v>2025</v>
      </c>
      <c r="N13735" s="4">
        <v>0.71204861111111106</v>
      </c>
      <c r="O13735" t="s">
        <v>23</v>
      </c>
      <c r="P13735">
        <v>3897.63</v>
      </c>
      <c r="Q13735">
        <v>4.7600000000000003E-2</v>
      </c>
      <c r="R13735">
        <v>7.4</v>
      </c>
      <c r="S13735">
        <v>17</v>
      </c>
      <c r="T13735">
        <v>5</v>
      </c>
    </row>
    <row r="13736" spans="1:20" x14ac:dyDescent="0.2">
      <c r="A13736" t="s">
        <v>13971</v>
      </c>
      <c r="B13736" t="s">
        <v>17</v>
      </c>
      <c r="C13736" t="s">
        <v>18</v>
      </c>
      <c r="D13736" t="s">
        <v>19</v>
      </c>
      <c r="E13736" t="s">
        <v>28</v>
      </c>
      <c r="F13736" t="s">
        <v>29</v>
      </c>
      <c r="G13736">
        <v>6380.46</v>
      </c>
      <c r="H13736">
        <v>4</v>
      </c>
      <c r="I13736">
        <v>1276.0899999999999</v>
      </c>
      <c r="J13736">
        <v>26797.93</v>
      </c>
      <c r="K13736">
        <v>7</v>
      </c>
      <c r="L13736">
        <v>7</v>
      </c>
      <c r="M13736">
        <v>2025</v>
      </c>
      <c r="N13736" s="4">
        <v>0.82589120370370372</v>
      </c>
      <c r="O13736" t="s">
        <v>23</v>
      </c>
      <c r="P13736">
        <v>25521.84</v>
      </c>
      <c r="Q13736">
        <v>4.7600000000000003E-2</v>
      </c>
      <c r="R13736">
        <v>9.1</v>
      </c>
      <c r="S13736">
        <v>19</v>
      </c>
      <c r="T13736">
        <v>49</v>
      </c>
    </row>
    <row r="13737" spans="1:20" x14ac:dyDescent="0.2">
      <c r="A13737" t="s">
        <v>13972</v>
      </c>
      <c r="B13737" t="s">
        <v>25</v>
      </c>
      <c r="C13737" t="s">
        <v>26</v>
      </c>
      <c r="D13737" t="s">
        <v>27</v>
      </c>
      <c r="E13737" t="s">
        <v>20</v>
      </c>
      <c r="F13737" t="s">
        <v>60</v>
      </c>
      <c r="G13737">
        <v>6168.16</v>
      </c>
      <c r="H13737">
        <v>5</v>
      </c>
      <c r="I13737">
        <v>1542.04</v>
      </c>
      <c r="J13737">
        <v>32382.84</v>
      </c>
      <c r="K13737">
        <v>4</v>
      </c>
      <c r="L13737">
        <v>21</v>
      </c>
      <c r="M13737">
        <v>2025</v>
      </c>
      <c r="N13737" s="4">
        <v>0.61775462962962968</v>
      </c>
      <c r="O13737" t="s">
        <v>32</v>
      </c>
      <c r="P13737">
        <v>30840.799999999999</v>
      </c>
      <c r="Q13737">
        <v>4.7600000000000003E-2</v>
      </c>
      <c r="R13737">
        <v>7.8</v>
      </c>
      <c r="S13737">
        <v>14</v>
      </c>
      <c r="T13737">
        <v>49</v>
      </c>
    </row>
    <row r="13738" spans="1:20" x14ac:dyDescent="0.2">
      <c r="A13738" t="s">
        <v>13973</v>
      </c>
      <c r="B13738" t="s">
        <v>25</v>
      </c>
      <c r="C13738" t="s">
        <v>26</v>
      </c>
      <c r="D13738" t="s">
        <v>27</v>
      </c>
      <c r="E13738" t="s">
        <v>20</v>
      </c>
      <c r="F13738" t="s">
        <v>60</v>
      </c>
      <c r="G13738">
        <v>6973.54</v>
      </c>
      <c r="H13738">
        <v>2</v>
      </c>
      <c r="I13738">
        <v>697.35</v>
      </c>
      <c r="J13738">
        <v>14644.43</v>
      </c>
      <c r="K13738">
        <v>2</v>
      </c>
      <c r="L13738">
        <v>7</v>
      </c>
      <c r="M13738">
        <v>2025</v>
      </c>
      <c r="N13738" s="4">
        <v>0.49501157407407409</v>
      </c>
      <c r="O13738" t="s">
        <v>23</v>
      </c>
      <c r="P13738">
        <v>13947.08</v>
      </c>
      <c r="Q13738">
        <v>4.7600000000000003E-2</v>
      </c>
      <c r="R13738">
        <v>7.3</v>
      </c>
      <c r="S13738">
        <v>11</v>
      </c>
      <c r="T13738">
        <v>52</v>
      </c>
    </row>
    <row r="13739" spans="1:20" x14ac:dyDescent="0.2">
      <c r="A13739" t="s">
        <v>13974</v>
      </c>
      <c r="B13739" t="s">
        <v>17</v>
      </c>
      <c r="C13739" t="s">
        <v>18</v>
      </c>
      <c r="D13739" t="s">
        <v>27</v>
      </c>
      <c r="E13739" t="s">
        <v>20</v>
      </c>
      <c r="F13739" t="s">
        <v>46</v>
      </c>
      <c r="G13739">
        <v>4273.3</v>
      </c>
      <c r="H13739">
        <v>8</v>
      </c>
      <c r="I13739">
        <v>1709.32</v>
      </c>
      <c r="J13739">
        <v>35895.72</v>
      </c>
      <c r="K13739">
        <v>3</v>
      </c>
      <c r="L13739">
        <v>12</v>
      </c>
      <c r="M13739">
        <v>2025</v>
      </c>
      <c r="N13739" s="4">
        <v>0.37812499999999999</v>
      </c>
      <c r="O13739" t="s">
        <v>50</v>
      </c>
      <c r="P13739">
        <v>34186.400000000001</v>
      </c>
      <c r="Q13739">
        <v>4.7600000000000003E-2</v>
      </c>
      <c r="R13739">
        <v>9.8000000000000007</v>
      </c>
      <c r="S13739">
        <v>9</v>
      </c>
      <c r="T13739">
        <v>4</v>
      </c>
    </row>
    <row r="13740" spans="1:20" x14ac:dyDescent="0.2">
      <c r="A13740" t="s">
        <v>13975</v>
      </c>
      <c r="B13740" t="s">
        <v>44</v>
      </c>
      <c r="C13740" t="s">
        <v>45</v>
      </c>
      <c r="D13740" t="s">
        <v>19</v>
      </c>
      <c r="E13740" t="s">
        <v>20</v>
      </c>
      <c r="F13740" t="s">
        <v>29</v>
      </c>
      <c r="G13740">
        <v>9046.89</v>
      </c>
      <c r="H13740">
        <v>7</v>
      </c>
      <c r="I13740">
        <v>3166.41</v>
      </c>
      <c r="J13740">
        <v>66494.64</v>
      </c>
      <c r="K13740">
        <v>3</v>
      </c>
      <c r="L13740">
        <v>23</v>
      </c>
      <c r="M13740">
        <v>2025</v>
      </c>
      <c r="N13740" s="4">
        <v>0.46043981481481483</v>
      </c>
      <c r="O13740" t="s">
        <v>23</v>
      </c>
      <c r="P13740">
        <v>63328.23</v>
      </c>
      <c r="Q13740">
        <v>4.7600000000000003E-2</v>
      </c>
      <c r="R13740">
        <v>9.9</v>
      </c>
      <c r="S13740">
        <v>11</v>
      </c>
      <c r="T13740">
        <v>3</v>
      </c>
    </row>
    <row r="13741" spans="1:20" x14ac:dyDescent="0.2">
      <c r="A13741" t="s">
        <v>13976</v>
      </c>
      <c r="B13741" t="s">
        <v>17</v>
      </c>
      <c r="C13741" t="s">
        <v>18</v>
      </c>
      <c r="D13741" t="s">
        <v>27</v>
      </c>
      <c r="E13741" t="s">
        <v>20</v>
      </c>
      <c r="F13741" t="s">
        <v>60</v>
      </c>
      <c r="G13741">
        <v>3353.08</v>
      </c>
      <c r="H13741">
        <v>9</v>
      </c>
      <c r="I13741">
        <v>1508.89</v>
      </c>
      <c r="J13741">
        <v>31686.61</v>
      </c>
      <c r="K13741">
        <v>7</v>
      </c>
      <c r="L13741">
        <v>26</v>
      </c>
      <c r="M13741">
        <v>2025</v>
      </c>
      <c r="N13741" s="4">
        <v>0.79415509259259254</v>
      </c>
      <c r="O13741" t="s">
        <v>32</v>
      </c>
      <c r="P13741">
        <v>30177.72</v>
      </c>
      <c r="Q13741">
        <v>4.7600000000000003E-2</v>
      </c>
      <c r="R13741">
        <v>6.3</v>
      </c>
      <c r="S13741">
        <v>19</v>
      </c>
      <c r="T13741">
        <v>3</v>
      </c>
    </row>
    <row r="13742" spans="1:20" x14ac:dyDescent="0.2">
      <c r="A13742" t="s">
        <v>13977</v>
      </c>
      <c r="B13742" t="s">
        <v>44</v>
      </c>
      <c r="C13742" t="s">
        <v>45</v>
      </c>
      <c r="D13742" t="s">
        <v>19</v>
      </c>
      <c r="E13742" t="s">
        <v>28</v>
      </c>
      <c r="F13742" t="s">
        <v>21</v>
      </c>
      <c r="G13742">
        <v>8600.09</v>
      </c>
      <c r="H13742">
        <v>2</v>
      </c>
      <c r="I13742">
        <v>860.01</v>
      </c>
      <c r="J13742">
        <v>18060.189999999999</v>
      </c>
      <c r="K13742">
        <v>7</v>
      </c>
      <c r="L13742">
        <v>16</v>
      </c>
      <c r="M13742">
        <v>2025</v>
      </c>
      <c r="N13742" s="4">
        <v>0.6490393518518518</v>
      </c>
      <c r="O13742" t="s">
        <v>32</v>
      </c>
      <c r="P13742">
        <v>17200.18</v>
      </c>
      <c r="Q13742">
        <v>4.7600000000000003E-2</v>
      </c>
      <c r="R13742">
        <v>9.6</v>
      </c>
      <c r="S13742">
        <v>15</v>
      </c>
      <c r="T13742">
        <v>34</v>
      </c>
    </row>
    <row r="13743" spans="1:20" x14ac:dyDescent="0.2">
      <c r="A13743" t="s">
        <v>13978</v>
      </c>
      <c r="B13743" t="s">
        <v>25</v>
      </c>
      <c r="C13743" t="s">
        <v>26</v>
      </c>
      <c r="D13743" t="s">
        <v>27</v>
      </c>
      <c r="E13743" t="s">
        <v>28</v>
      </c>
      <c r="F13743" t="s">
        <v>31</v>
      </c>
      <c r="G13743">
        <v>8997.94</v>
      </c>
      <c r="H13743">
        <v>3</v>
      </c>
      <c r="I13743">
        <v>1349.69</v>
      </c>
      <c r="J13743">
        <v>28343.51</v>
      </c>
      <c r="K13743">
        <v>6</v>
      </c>
      <c r="L13743">
        <v>4</v>
      </c>
      <c r="M13743">
        <v>2025</v>
      </c>
      <c r="N13743" s="4">
        <v>0.52043981481481483</v>
      </c>
      <c r="O13743" t="s">
        <v>32</v>
      </c>
      <c r="P13743">
        <v>26993.82</v>
      </c>
      <c r="Q13743">
        <v>4.7600000000000003E-2</v>
      </c>
      <c r="R13743">
        <v>7.6</v>
      </c>
      <c r="S13743">
        <v>12</v>
      </c>
      <c r="T13743">
        <v>29</v>
      </c>
    </row>
    <row r="13744" spans="1:20" x14ac:dyDescent="0.2">
      <c r="A13744" t="s">
        <v>13979</v>
      </c>
      <c r="B13744" t="s">
        <v>44</v>
      </c>
      <c r="C13744" t="s">
        <v>45</v>
      </c>
      <c r="D13744" t="s">
        <v>19</v>
      </c>
      <c r="E13744" t="s">
        <v>28</v>
      </c>
      <c r="F13744" t="s">
        <v>31</v>
      </c>
      <c r="G13744">
        <v>3820.88</v>
      </c>
      <c r="H13744">
        <v>1</v>
      </c>
      <c r="I13744">
        <v>191.04</v>
      </c>
      <c r="J13744">
        <v>4011.92</v>
      </c>
      <c r="K13744">
        <v>6</v>
      </c>
      <c r="L13744">
        <v>6</v>
      </c>
      <c r="M13744">
        <v>2025</v>
      </c>
      <c r="N13744" s="4">
        <v>0.69643518518518521</v>
      </c>
      <c r="O13744" t="s">
        <v>23</v>
      </c>
      <c r="P13744">
        <v>3820.88</v>
      </c>
      <c r="Q13744">
        <v>4.7600000000000003E-2</v>
      </c>
      <c r="R13744">
        <v>5.9</v>
      </c>
      <c r="S13744">
        <v>16</v>
      </c>
      <c r="T13744">
        <v>42</v>
      </c>
    </row>
    <row r="13745" spans="1:20" x14ac:dyDescent="0.2">
      <c r="A13745" t="s">
        <v>13980</v>
      </c>
      <c r="B13745" t="s">
        <v>25</v>
      </c>
      <c r="C13745" t="s">
        <v>26</v>
      </c>
      <c r="D13745" t="s">
        <v>27</v>
      </c>
      <c r="E13745" t="s">
        <v>20</v>
      </c>
      <c r="F13745" t="s">
        <v>29</v>
      </c>
      <c r="G13745">
        <v>6155.09</v>
      </c>
      <c r="H13745">
        <v>2</v>
      </c>
      <c r="I13745">
        <v>615.51</v>
      </c>
      <c r="J13745">
        <v>12925.69</v>
      </c>
      <c r="K13745">
        <v>7</v>
      </c>
      <c r="L13745">
        <v>7</v>
      </c>
      <c r="M13745">
        <v>2025</v>
      </c>
      <c r="N13745" s="4">
        <v>0.52388888888888885</v>
      </c>
      <c r="O13745" t="s">
        <v>32</v>
      </c>
      <c r="P13745">
        <v>12310.18</v>
      </c>
      <c r="Q13745">
        <v>4.7600000000000003E-2</v>
      </c>
      <c r="R13745">
        <v>6</v>
      </c>
      <c r="S13745">
        <v>12</v>
      </c>
      <c r="T13745">
        <v>34</v>
      </c>
    </row>
    <row r="13746" spans="1:20" x14ac:dyDescent="0.2">
      <c r="A13746" t="s">
        <v>13981</v>
      </c>
      <c r="B13746" t="s">
        <v>17</v>
      </c>
      <c r="C13746" t="s">
        <v>18</v>
      </c>
      <c r="D13746" t="s">
        <v>27</v>
      </c>
      <c r="E13746" t="s">
        <v>28</v>
      </c>
      <c r="F13746" t="s">
        <v>31</v>
      </c>
      <c r="G13746">
        <v>5495.94</v>
      </c>
      <c r="H13746">
        <v>6</v>
      </c>
      <c r="I13746">
        <v>1648.78</v>
      </c>
      <c r="J13746">
        <v>34624.42</v>
      </c>
      <c r="K13746">
        <v>8</v>
      </c>
      <c r="L13746">
        <v>20</v>
      </c>
      <c r="M13746">
        <v>2025</v>
      </c>
      <c r="N13746" s="4">
        <v>0.54615740740740737</v>
      </c>
      <c r="O13746" t="s">
        <v>32</v>
      </c>
      <c r="P13746">
        <v>32975.64</v>
      </c>
      <c r="Q13746">
        <v>4.7600000000000003E-2</v>
      </c>
      <c r="R13746">
        <v>4.0999999999999996</v>
      </c>
      <c r="S13746">
        <v>13</v>
      </c>
      <c r="T13746">
        <v>6</v>
      </c>
    </row>
    <row r="13747" spans="1:20" x14ac:dyDescent="0.2">
      <c r="A13747" t="s">
        <v>13982</v>
      </c>
      <c r="B13747" t="s">
        <v>17</v>
      </c>
      <c r="C13747" t="s">
        <v>18</v>
      </c>
      <c r="D13747" t="s">
        <v>19</v>
      </c>
      <c r="E13747" t="s">
        <v>28</v>
      </c>
      <c r="F13747" t="s">
        <v>34</v>
      </c>
      <c r="G13747">
        <v>3437.54</v>
      </c>
      <c r="H13747">
        <v>9</v>
      </c>
      <c r="I13747">
        <v>1546.89</v>
      </c>
      <c r="J13747">
        <v>32484.75</v>
      </c>
      <c r="K13747">
        <v>5</v>
      </c>
      <c r="L13747">
        <v>12</v>
      </c>
      <c r="M13747">
        <v>2025</v>
      </c>
      <c r="N13747" s="4">
        <v>0.63184027777777774</v>
      </c>
      <c r="O13747" t="s">
        <v>50</v>
      </c>
      <c r="P13747">
        <v>30937.86</v>
      </c>
      <c r="Q13747">
        <v>4.7600000000000003E-2</v>
      </c>
      <c r="R13747">
        <v>5.8</v>
      </c>
      <c r="S13747">
        <v>15</v>
      </c>
      <c r="T13747">
        <v>9</v>
      </c>
    </row>
    <row r="13748" spans="1:20" x14ac:dyDescent="0.2">
      <c r="A13748" t="s">
        <v>13983</v>
      </c>
      <c r="B13748" t="s">
        <v>17</v>
      </c>
      <c r="C13748" t="s">
        <v>18</v>
      </c>
      <c r="D13748" t="s">
        <v>19</v>
      </c>
      <c r="E13748" t="s">
        <v>28</v>
      </c>
      <c r="F13748" t="s">
        <v>34</v>
      </c>
      <c r="G13748">
        <v>1824.84</v>
      </c>
      <c r="H13748">
        <v>6</v>
      </c>
      <c r="I13748">
        <v>547.45000000000005</v>
      </c>
      <c r="J13748">
        <v>11496.49</v>
      </c>
      <c r="K13748">
        <v>9</v>
      </c>
      <c r="L13748">
        <v>19</v>
      </c>
      <c r="M13748">
        <v>2025</v>
      </c>
      <c r="N13748" s="4">
        <v>0.52574074074074073</v>
      </c>
      <c r="O13748" t="s">
        <v>50</v>
      </c>
      <c r="P13748">
        <v>10949.04</v>
      </c>
      <c r="Q13748">
        <v>4.7600000000000003E-2</v>
      </c>
      <c r="R13748">
        <v>4.3</v>
      </c>
      <c r="S13748">
        <v>12</v>
      </c>
      <c r="T13748">
        <v>37</v>
      </c>
    </row>
    <row r="13749" spans="1:20" x14ac:dyDescent="0.2">
      <c r="A13749" t="s">
        <v>13984</v>
      </c>
      <c r="B13749" t="s">
        <v>17</v>
      </c>
      <c r="C13749" t="s">
        <v>18</v>
      </c>
      <c r="D13749" t="s">
        <v>19</v>
      </c>
      <c r="E13749" t="s">
        <v>28</v>
      </c>
      <c r="F13749" t="s">
        <v>46</v>
      </c>
      <c r="G13749">
        <v>6838.32</v>
      </c>
      <c r="H13749">
        <v>4</v>
      </c>
      <c r="I13749">
        <v>1367.66</v>
      </c>
      <c r="J13749">
        <v>28720.94</v>
      </c>
      <c r="K13749">
        <v>3</v>
      </c>
      <c r="L13749">
        <v>29</v>
      </c>
      <c r="M13749">
        <v>2025</v>
      </c>
      <c r="N13749" s="4">
        <v>0.74435185185185182</v>
      </c>
      <c r="O13749" t="s">
        <v>50</v>
      </c>
      <c r="P13749">
        <v>27353.279999999999</v>
      </c>
      <c r="Q13749">
        <v>4.7600000000000003E-2</v>
      </c>
      <c r="R13749">
        <v>6.5</v>
      </c>
      <c r="S13749">
        <v>17</v>
      </c>
      <c r="T13749">
        <v>51</v>
      </c>
    </row>
    <row r="13750" spans="1:20" x14ac:dyDescent="0.2">
      <c r="A13750" t="s">
        <v>13985</v>
      </c>
      <c r="B13750" t="s">
        <v>44</v>
      </c>
      <c r="C13750" t="s">
        <v>45</v>
      </c>
      <c r="D13750" t="s">
        <v>19</v>
      </c>
      <c r="E13750" t="s">
        <v>20</v>
      </c>
      <c r="F13750" t="s">
        <v>21</v>
      </c>
      <c r="G13750">
        <v>8750.94</v>
      </c>
      <c r="H13750">
        <v>3</v>
      </c>
      <c r="I13750">
        <v>1312.64</v>
      </c>
      <c r="J13750">
        <v>27565.46</v>
      </c>
      <c r="K13750">
        <v>5</v>
      </c>
      <c r="L13750">
        <v>17</v>
      </c>
      <c r="M13750">
        <v>2025</v>
      </c>
      <c r="N13750" s="4">
        <v>0.49984953703703705</v>
      </c>
      <c r="O13750" t="s">
        <v>32</v>
      </c>
      <c r="P13750">
        <v>26252.82</v>
      </c>
      <c r="Q13750">
        <v>4.7600000000000003E-2</v>
      </c>
      <c r="R13750">
        <v>7.5</v>
      </c>
      <c r="S13750">
        <v>11</v>
      </c>
      <c r="T13750">
        <v>59</v>
      </c>
    </row>
    <row r="13751" spans="1:20" x14ac:dyDescent="0.2">
      <c r="A13751" t="s">
        <v>13986</v>
      </c>
      <c r="B13751" t="s">
        <v>25</v>
      </c>
      <c r="C13751" t="s">
        <v>26</v>
      </c>
      <c r="D13751" t="s">
        <v>19</v>
      </c>
      <c r="E13751" t="s">
        <v>28</v>
      </c>
      <c r="F13751" t="s">
        <v>60</v>
      </c>
      <c r="G13751">
        <v>3383.68</v>
      </c>
      <c r="H13751">
        <v>4</v>
      </c>
      <c r="I13751">
        <v>676.74</v>
      </c>
      <c r="J13751">
        <v>14211.46</v>
      </c>
      <c r="K13751">
        <v>1</v>
      </c>
      <c r="L13751">
        <v>10</v>
      </c>
      <c r="M13751">
        <v>2025</v>
      </c>
      <c r="N13751" s="4">
        <v>0.4932523148148148</v>
      </c>
      <c r="O13751" t="s">
        <v>32</v>
      </c>
      <c r="P13751">
        <v>13534.72</v>
      </c>
      <c r="Q13751">
        <v>4.7600000000000003E-2</v>
      </c>
      <c r="R13751">
        <v>4.7</v>
      </c>
      <c r="S13751">
        <v>11</v>
      </c>
      <c r="T13751">
        <v>50</v>
      </c>
    </row>
    <row r="13752" spans="1:20" x14ac:dyDescent="0.2">
      <c r="A13752" t="s">
        <v>13987</v>
      </c>
      <c r="B13752" t="s">
        <v>44</v>
      </c>
      <c r="C13752" t="s">
        <v>45</v>
      </c>
      <c r="D13752" t="s">
        <v>19</v>
      </c>
      <c r="E13752" t="s">
        <v>28</v>
      </c>
      <c r="F13752" t="s">
        <v>31</v>
      </c>
      <c r="G13752">
        <v>3693.02</v>
      </c>
      <c r="H13752">
        <v>8</v>
      </c>
      <c r="I13752">
        <v>1477.21</v>
      </c>
      <c r="J13752">
        <v>31021.37</v>
      </c>
      <c r="K13752">
        <v>7</v>
      </c>
      <c r="L13752">
        <v>21</v>
      </c>
      <c r="M13752">
        <v>2025</v>
      </c>
      <c r="N13752" s="4">
        <v>0.49425925925925923</v>
      </c>
      <c r="O13752" t="s">
        <v>50</v>
      </c>
      <c r="P13752">
        <v>29544.16</v>
      </c>
      <c r="Q13752">
        <v>4.7600000000000003E-2</v>
      </c>
      <c r="R13752">
        <v>6.1</v>
      </c>
      <c r="S13752">
        <v>11</v>
      </c>
      <c r="T13752">
        <v>51</v>
      </c>
    </row>
    <row r="13753" spans="1:20" x14ac:dyDescent="0.2">
      <c r="A13753" t="s">
        <v>13988</v>
      </c>
      <c r="B13753" t="s">
        <v>25</v>
      </c>
      <c r="C13753" t="s">
        <v>26</v>
      </c>
      <c r="D13753" t="s">
        <v>27</v>
      </c>
      <c r="E13753" t="s">
        <v>20</v>
      </c>
      <c r="F13753" t="s">
        <v>46</v>
      </c>
      <c r="G13753">
        <v>8874.8799999999992</v>
      </c>
      <c r="H13753">
        <v>9</v>
      </c>
      <c r="I13753">
        <v>3993.7</v>
      </c>
      <c r="J13753">
        <v>83867.62</v>
      </c>
      <c r="K13753">
        <v>1</v>
      </c>
      <c r="L13753">
        <v>8</v>
      </c>
      <c r="M13753">
        <v>2025</v>
      </c>
      <c r="N13753" s="4">
        <v>0.46284722222222224</v>
      </c>
      <c r="O13753" t="s">
        <v>23</v>
      </c>
      <c r="P13753">
        <v>79873.919999999998</v>
      </c>
      <c r="Q13753">
        <v>4.7600000000000003E-2</v>
      </c>
      <c r="R13753">
        <v>6.5</v>
      </c>
      <c r="S13753">
        <v>11</v>
      </c>
      <c r="T13753">
        <v>6</v>
      </c>
    </row>
    <row r="13754" spans="1:20" x14ac:dyDescent="0.2">
      <c r="A13754" t="s">
        <v>13989</v>
      </c>
      <c r="B13754" t="s">
        <v>25</v>
      </c>
      <c r="C13754" t="s">
        <v>26</v>
      </c>
      <c r="D13754" t="s">
        <v>19</v>
      </c>
      <c r="E13754" t="s">
        <v>28</v>
      </c>
      <c r="F13754" t="s">
        <v>21</v>
      </c>
      <c r="G13754">
        <v>2819.4</v>
      </c>
      <c r="H13754">
        <v>3</v>
      </c>
      <c r="I13754">
        <v>422.91</v>
      </c>
      <c r="J13754">
        <v>8881.11</v>
      </c>
      <c r="K13754">
        <v>7</v>
      </c>
      <c r="L13754">
        <v>19</v>
      </c>
      <c r="M13754">
        <v>2025</v>
      </c>
      <c r="N13754" s="4">
        <v>0.4382523148148148</v>
      </c>
      <c r="O13754" t="s">
        <v>50</v>
      </c>
      <c r="P13754">
        <v>8458.2000000000007</v>
      </c>
      <c r="Q13754">
        <v>4.7600000000000003E-2</v>
      </c>
      <c r="R13754">
        <v>4.8</v>
      </c>
      <c r="S13754">
        <v>10</v>
      </c>
      <c r="T13754">
        <v>31</v>
      </c>
    </row>
    <row r="13755" spans="1:20" x14ac:dyDescent="0.2">
      <c r="A13755" t="s">
        <v>13990</v>
      </c>
      <c r="B13755" t="s">
        <v>44</v>
      </c>
      <c r="C13755" t="s">
        <v>45</v>
      </c>
      <c r="D13755" t="s">
        <v>19</v>
      </c>
      <c r="E13755" t="s">
        <v>20</v>
      </c>
      <c r="F13755" t="s">
        <v>21</v>
      </c>
      <c r="G13755">
        <v>9413.15</v>
      </c>
      <c r="H13755">
        <v>8</v>
      </c>
      <c r="I13755">
        <v>3765.26</v>
      </c>
      <c r="J13755">
        <v>79070.460000000006</v>
      </c>
      <c r="K13755">
        <v>8</v>
      </c>
      <c r="L13755">
        <v>4</v>
      </c>
      <c r="M13755">
        <v>2025</v>
      </c>
      <c r="N13755" s="4">
        <v>0.48120370370370369</v>
      </c>
      <c r="O13755" t="s">
        <v>32</v>
      </c>
      <c r="P13755">
        <v>75305.2</v>
      </c>
      <c r="Q13755">
        <v>4.7600000000000003E-2</v>
      </c>
      <c r="R13755">
        <v>7</v>
      </c>
      <c r="S13755">
        <v>11</v>
      </c>
      <c r="T13755">
        <v>32</v>
      </c>
    </row>
    <row r="13756" spans="1:20" x14ac:dyDescent="0.2">
      <c r="A13756" t="s">
        <v>13991</v>
      </c>
      <c r="B13756" t="s">
        <v>44</v>
      </c>
      <c r="C13756" t="s">
        <v>45</v>
      </c>
      <c r="D13756" t="s">
        <v>27</v>
      </c>
      <c r="E13756" t="s">
        <v>28</v>
      </c>
      <c r="F13756" t="s">
        <v>46</v>
      </c>
      <c r="G13756">
        <v>6675.49</v>
      </c>
      <c r="H13756">
        <v>3</v>
      </c>
      <c r="I13756">
        <v>1001.32</v>
      </c>
      <c r="J13756">
        <v>21027.79</v>
      </c>
      <c r="K13756">
        <v>5</v>
      </c>
      <c r="L13756">
        <v>19</v>
      </c>
      <c r="M13756">
        <v>2025</v>
      </c>
      <c r="N13756" s="4">
        <v>0.64636574074074071</v>
      </c>
      <c r="O13756" t="s">
        <v>32</v>
      </c>
      <c r="P13756">
        <v>20026.47</v>
      </c>
      <c r="Q13756">
        <v>4.7600000000000003E-2</v>
      </c>
      <c r="R13756">
        <v>5.0999999999999996</v>
      </c>
      <c r="S13756">
        <v>15</v>
      </c>
      <c r="T13756">
        <v>30</v>
      </c>
    </row>
    <row r="13757" spans="1:20" x14ac:dyDescent="0.2">
      <c r="A13757" t="s">
        <v>13992</v>
      </c>
      <c r="B13757" t="s">
        <v>25</v>
      </c>
      <c r="C13757" t="s">
        <v>26</v>
      </c>
      <c r="D13757" t="s">
        <v>19</v>
      </c>
      <c r="E13757" t="s">
        <v>20</v>
      </c>
      <c r="F13757" t="s">
        <v>60</v>
      </c>
      <c r="G13757">
        <v>5192.24</v>
      </c>
      <c r="H13757">
        <v>10</v>
      </c>
      <c r="I13757">
        <v>2596.12</v>
      </c>
      <c r="J13757">
        <v>54518.52</v>
      </c>
      <c r="K13757">
        <v>9</v>
      </c>
      <c r="L13757">
        <v>13</v>
      </c>
      <c r="M13757">
        <v>2025</v>
      </c>
      <c r="N13757" s="4">
        <v>0.74744212962962964</v>
      </c>
      <c r="O13757" t="s">
        <v>23</v>
      </c>
      <c r="P13757">
        <v>51922.400000000001</v>
      </c>
      <c r="Q13757">
        <v>4.7600000000000003E-2</v>
      </c>
      <c r="R13757">
        <v>5.3</v>
      </c>
      <c r="S13757">
        <v>17</v>
      </c>
      <c r="T13757">
        <v>56</v>
      </c>
    </row>
    <row r="13758" spans="1:20" x14ac:dyDescent="0.2">
      <c r="A13758" t="s">
        <v>13993</v>
      </c>
      <c r="B13758" t="s">
        <v>25</v>
      </c>
      <c r="C13758" t="s">
        <v>26</v>
      </c>
      <c r="D13758" t="s">
        <v>27</v>
      </c>
      <c r="E13758" t="s">
        <v>20</v>
      </c>
      <c r="F13758" t="s">
        <v>46</v>
      </c>
      <c r="G13758">
        <v>6141.85</v>
      </c>
      <c r="H13758">
        <v>3</v>
      </c>
      <c r="I13758">
        <v>921.28</v>
      </c>
      <c r="J13758">
        <v>19346.830000000002</v>
      </c>
      <c r="K13758">
        <v>2</v>
      </c>
      <c r="L13758">
        <v>2</v>
      </c>
      <c r="M13758">
        <v>2025</v>
      </c>
      <c r="N13758" s="4">
        <v>0.60949074074074072</v>
      </c>
      <c r="O13758" t="s">
        <v>23</v>
      </c>
      <c r="P13758">
        <v>18425.55</v>
      </c>
      <c r="Q13758">
        <v>4.7600000000000003E-2</v>
      </c>
      <c r="R13758">
        <v>9.4</v>
      </c>
      <c r="S13758">
        <v>14</v>
      </c>
      <c r="T13758">
        <v>37</v>
      </c>
    </row>
    <row r="13759" spans="1:20" x14ac:dyDescent="0.2">
      <c r="A13759" t="s">
        <v>13994</v>
      </c>
      <c r="B13759" t="s">
        <v>17</v>
      </c>
      <c r="C13759" t="s">
        <v>18</v>
      </c>
      <c r="D13759" t="s">
        <v>27</v>
      </c>
      <c r="E13759" t="s">
        <v>28</v>
      </c>
      <c r="F13759" t="s">
        <v>46</v>
      </c>
      <c r="G13759">
        <v>8063.43</v>
      </c>
      <c r="H13759">
        <v>4</v>
      </c>
      <c r="I13759">
        <v>1612.69</v>
      </c>
      <c r="J13759">
        <v>33866.410000000003</v>
      </c>
      <c r="K13759">
        <v>1</v>
      </c>
      <c r="L13759">
        <v>5</v>
      </c>
      <c r="M13759">
        <v>2025</v>
      </c>
      <c r="N13759" s="4">
        <v>0.57450231481481484</v>
      </c>
      <c r="O13759" t="s">
        <v>23</v>
      </c>
      <c r="P13759">
        <v>32253.72</v>
      </c>
      <c r="Q13759">
        <v>4.7600000000000003E-2</v>
      </c>
      <c r="R13759">
        <v>5.5</v>
      </c>
      <c r="S13759">
        <v>13</v>
      </c>
      <c r="T13759">
        <v>47</v>
      </c>
    </row>
    <row r="13760" spans="1:20" x14ac:dyDescent="0.2">
      <c r="A13760" t="s">
        <v>13995</v>
      </c>
      <c r="B13760" t="s">
        <v>17</v>
      </c>
      <c r="C13760" t="s">
        <v>18</v>
      </c>
      <c r="D13760" t="s">
        <v>27</v>
      </c>
      <c r="E13760" t="s">
        <v>28</v>
      </c>
      <c r="F13760" t="s">
        <v>60</v>
      </c>
      <c r="G13760">
        <v>1224.04</v>
      </c>
      <c r="H13760">
        <v>9</v>
      </c>
      <c r="I13760">
        <v>550.82000000000005</v>
      </c>
      <c r="J13760">
        <v>11567.18</v>
      </c>
      <c r="K13760">
        <v>6</v>
      </c>
      <c r="L13760">
        <v>21</v>
      </c>
      <c r="M13760">
        <v>2025</v>
      </c>
      <c r="N13760" s="4">
        <v>0.6774189814814815</v>
      </c>
      <c r="O13760" t="s">
        <v>50</v>
      </c>
      <c r="P13760">
        <v>11016.36</v>
      </c>
      <c r="Q13760">
        <v>4.7600000000000003E-2</v>
      </c>
      <c r="R13760">
        <v>6.7</v>
      </c>
      <c r="S13760">
        <v>16</v>
      </c>
      <c r="T13760">
        <v>15</v>
      </c>
    </row>
    <row r="13761" spans="1:20" x14ac:dyDescent="0.2">
      <c r="A13761" t="s">
        <v>13996</v>
      </c>
      <c r="B13761" t="s">
        <v>17</v>
      </c>
      <c r="C13761" t="s">
        <v>18</v>
      </c>
      <c r="D13761" t="s">
        <v>19</v>
      </c>
      <c r="E13761" t="s">
        <v>28</v>
      </c>
      <c r="F13761" t="s">
        <v>46</v>
      </c>
      <c r="G13761">
        <v>1922.95</v>
      </c>
      <c r="H13761">
        <v>2</v>
      </c>
      <c r="I13761">
        <v>192.3</v>
      </c>
      <c r="J13761">
        <v>4038.2</v>
      </c>
      <c r="K13761">
        <v>1</v>
      </c>
      <c r="L13761">
        <v>28</v>
      </c>
      <c r="M13761">
        <v>2025</v>
      </c>
      <c r="N13761" s="4">
        <v>0.42609953703703701</v>
      </c>
      <c r="O13761" t="s">
        <v>32</v>
      </c>
      <c r="P13761">
        <v>3845.9</v>
      </c>
      <c r="Q13761">
        <v>4.7600000000000003E-2</v>
      </c>
      <c r="R13761">
        <v>8.4</v>
      </c>
      <c r="S13761">
        <v>10</v>
      </c>
      <c r="T13761">
        <v>13</v>
      </c>
    </row>
    <row r="13762" spans="1:20" x14ac:dyDescent="0.2">
      <c r="A13762" t="s">
        <v>13997</v>
      </c>
      <c r="B13762" t="s">
        <v>17</v>
      </c>
      <c r="C13762" t="s">
        <v>18</v>
      </c>
      <c r="D13762" t="s">
        <v>19</v>
      </c>
      <c r="E13762" t="s">
        <v>20</v>
      </c>
      <c r="F13762" t="s">
        <v>21</v>
      </c>
      <c r="G13762">
        <v>9913.3700000000008</v>
      </c>
      <c r="H13762">
        <v>6</v>
      </c>
      <c r="I13762">
        <v>2974.01</v>
      </c>
      <c r="J13762">
        <v>62454.23</v>
      </c>
      <c r="K13762">
        <v>2</v>
      </c>
      <c r="L13762">
        <v>3</v>
      </c>
      <c r="M13762">
        <v>2025</v>
      </c>
      <c r="N13762" s="4">
        <v>0.62002314814814818</v>
      </c>
      <c r="O13762" t="s">
        <v>32</v>
      </c>
      <c r="P13762">
        <v>59480.22</v>
      </c>
      <c r="Q13762">
        <v>4.7600000000000003E-2</v>
      </c>
      <c r="R13762">
        <v>8.3000000000000007</v>
      </c>
      <c r="S13762">
        <v>14</v>
      </c>
      <c r="T13762">
        <v>52</v>
      </c>
    </row>
    <row r="13763" spans="1:20" x14ac:dyDescent="0.2">
      <c r="A13763" t="s">
        <v>13998</v>
      </c>
      <c r="B13763" t="s">
        <v>25</v>
      </c>
      <c r="C13763" t="s">
        <v>26</v>
      </c>
      <c r="D13763" t="s">
        <v>19</v>
      </c>
      <c r="E13763" t="s">
        <v>28</v>
      </c>
      <c r="F13763" t="s">
        <v>21</v>
      </c>
      <c r="G13763">
        <v>2414.1999999999998</v>
      </c>
      <c r="H13763">
        <v>2</v>
      </c>
      <c r="I13763">
        <v>241.42</v>
      </c>
      <c r="J13763">
        <v>5069.82</v>
      </c>
      <c r="K13763">
        <v>4</v>
      </c>
      <c r="L13763">
        <v>23</v>
      </c>
      <c r="M13763">
        <v>2025</v>
      </c>
      <c r="N13763" s="4">
        <v>0.70006944444444441</v>
      </c>
      <c r="O13763" t="s">
        <v>32</v>
      </c>
      <c r="P13763">
        <v>4828.3999999999996</v>
      </c>
      <c r="Q13763">
        <v>4.7600000000000003E-2</v>
      </c>
      <c r="R13763">
        <v>9.9</v>
      </c>
      <c r="S13763">
        <v>16</v>
      </c>
      <c r="T13763">
        <v>48</v>
      </c>
    </row>
    <row r="13764" spans="1:20" x14ac:dyDescent="0.2">
      <c r="A13764" t="s">
        <v>13999</v>
      </c>
      <c r="B13764" t="s">
        <v>17</v>
      </c>
      <c r="C13764" t="s">
        <v>18</v>
      </c>
      <c r="D13764" t="s">
        <v>27</v>
      </c>
      <c r="E13764" t="s">
        <v>20</v>
      </c>
      <c r="F13764" t="s">
        <v>46</v>
      </c>
      <c r="G13764">
        <v>2767.86</v>
      </c>
      <c r="H13764">
        <v>7</v>
      </c>
      <c r="I13764">
        <v>968.75</v>
      </c>
      <c r="J13764">
        <v>20343.77</v>
      </c>
      <c r="K13764">
        <v>5</v>
      </c>
      <c r="L13764">
        <v>28</v>
      </c>
      <c r="M13764">
        <v>2025</v>
      </c>
      <c r="N13764" s="4">
        <v>0.57086805555555553</v>
      </c>
      <c r="O13764" t="s">
        <v>50</v>
      </c>
      <c r="P13764">
        <v>19375.02</v>
      </c>
      <c r="Q13764">
        <v>4.7600000000000003E-2</v>
      </c>
      <c r="R13764">
        <v>9</v>
      </c>
      <c r="S13764">
        <v>13</v>
      </c>
      <c r="T13764">
        <v>42</v>
      </c>
    </row>
    <row r="13765" spans="1:20" x14ac:dyDescent="0.2">
      <c r="A13765" t="s">
        <v>14000</v>
      </c>
      <c r="B13765" t="s">
        <v>44</v>
      </c>
      <c r="C13765" t="s">
        <v>45</v>
      </c>
      <c r="D13765" t="s">
        <v>19</v>
      </c>
      <c r="E13765" t="s">
        <v>28</v>
      </c>
      <c r="F13765" t="s">
        <v>21</v>
      </c>
      <c r="G13765">
        <v>4878.79</v>
      </c>
      <c r="H13765">
        <v>9</v>
      </c>
      <c r="I13765">
        <v>2195.46</v>
      </c>
      <c r="J13765">
        <v>46104.57</v>
      </c>
      <c r="K13765">
        <v>3</v>
      </c>
      <c r="L13765">
        <v>12</v>
      </c>
      <c r="M13765">
        <v>2025</v>
      </c>
      <c r="N13765" s="4">
        <v>0.73184027777777783</v>
      </c>
      <c r="O13765" t="s">
        <v>32</v>
      </c>
      <c r="P13765">
        <v>43909.11</v>
      </c>
      <c r="Q13765">
        <v>4.7600000000000003E-2</v>
      </c>
      <c r="R13765">
        <v>6.9</v>
      </c>
      <c r="S13765">
        <v>17</v>
      </c>
      <c r="T13765">
        <v>33</v>
      </c>
    </row>
    <row r="13766" spans="1:20" x14ac:dyDescent="0.2">
      <c r="A13766" t="s">
        <v>14001</v>
      </c>
      <c r="B13766" t="s">
        <v>44</v>
      </c>
      <c r="C13766" t="s">
        <v>45</v>
      </c>
      <c r="D13766" t="s">
        <v>27</v>
      </c>
      <c r="E13766" t="s">
        <v>20</v>
      </c>
      <c r="F13766" t="s">
        <v>60</v>
      </c>
      <c r="G13766">
        <v>1630.49</v>
      </c>
      <c r="H13766">
        <v>3</v>
      </c>
      <c r="I13766">
        <v>244.57</v>
      </c>
      <c r="J13766">
        <v>5136.04</v>
      </c>
      <c r="K13766">
        <v>8</v>
      </c>
      <c r="L13766">
        <v>2</v>
      </c>
      <c r="M13766">
        <v>2025</v>
      </c>
      <c r="N13766" s="4">
        <v>0.64818287037037037</v>
      </c>
      <c r="O13766" t="s">
        <v>23</v>
      </c>
      <c r="P13766">
        <v>4891.47</v>
      </c>
      <c r="Q13766">
        <v>4.7600000000000003E-2</v>
      </c>
      <c r="R13766">
        <v>4.7</v>
      </c>
      <c r="S13766">
        <v>15</v>
      </c>
      <c r="T13766">
        <v>33</v>
      </c>
    </row>
    <row r="13767" spans="1:20" x14ac:dyDescent="0.2">
      <c r="A13767" t="s">
        <v>14002</v>
      </c>
      <c r="B13767" t="s">
        <v>17</v>
      </c>
      <c r="C13767" t="s">
        <v>18</v>
      </c>
      <c r="D13767" t="s">
        <v>27</v>
      </c>
      <c r="E13767" t="s">
        <v>28</v>
      </c>
      <c r="F13767" t="s">
        <v>34</v>
      </c>
      <c r="G13767">
        <v>1874.27</v>
      </c>
      <c r="H13767">
        <v>7</v>
      </c>
      <c r="I13767">
        <v>655.99</v>
      </c>
      <c r="J13767">
        <v>13775.88</v>
      </c>
      <c r="K13767">
        <v>5</v>
      </c>
      <c r="L13767">
        <v>16</v>
      </c>
      <c r="M13767">
        <v>2025</v>
      </c>
      <c r="N13767" s="4">
        <v>0.79791666666666672</v>
      </c>
      <c r="O13767" t="s">
        <v>50</v>
      </c>
      <c r="P13767">
        <v>13119.89</v>
      </c>
      <c r="Q13767">
        <v>4.7600000000000003E-2</v>
      </c>
      <c r="R13767">
        <v>7.5</v>
      </c>
      <c r="S13767">
        <v>19</v>
      </c>
      <c r="T13767">
        <v>9</v>
      </c>
    </row>
    <row r="13768" spans="1:20" x14ac:dyDescent="0.2">
      <c r="A13768" t="s">
        <v>14003</v>
      </c>
      <c r="B13768" t="s">
        <v>44</v>
      </c>
      <c r="C13768" t="s">
        <v>45</v>
      </c>
      <c r="D13768" t="s">
        <v>27</v>
      </c>
      <c r="E13768" t="s">
        <v>20</v>
      </c>
      <c r="F13768" t="s">
        <v>31</v>
      </c>
      <c r="G13768">
        <v>7868.16</v>
      </c>
      <c r="H13768">
        <v>6</v>
      </c>
      <c r="I13768">
        <v>2360.4499999999998</v>
      </c>
      <c r="J13768">
        <v>49569.41</v>
      </c>
      <c r="K13768">
        <v>4</v>
      </c>
      <c r="L13768">
        <v>1</v>
      </c>
      <c r="M13768">
        <v>2025</v>
      </c>
      <c r="N13768" s="4">
        <v>0.76142361111111112</v>
      </c>
      <c r="O13768" t="s">
        <v>23</v>
      </c>
      <c r="P13768">
        <v>47208.959999999999</v>
      </c>
      <c r="Q13768">
        <v>4.7600000000000003E-2</v>
      </c>
      <c r="R13768">
        <v>8.6999999999999993</v>
      </c>
      <c r="S13768">
        <v>18</v>
      </c>
      <c r="T13768">
        <v>16</v>
      </c>
    </row>
    <row r="13769" spans="1:20" x14ac:dyDescent="0.2">
      <c r="A13769" t="s">
        <v>14004</v>
      </c>
      <c r="B13769" t="s">
        <v>17</v>
      </c>
      <c r="C13769" t="s">
        <v>18</v>
      </c>
      <c r="D13769" t="s">
        <v>27</v>
      </c>
      <c r="E13769" t="s">
        <v>28</v>
      </c>
      <c r="F13769" t="s">
        <v>34</v>
      </c>
      <c r="G13769">
        <v>6418.99</v>
      </c>
      <c r="H13769">
        <v>2</v>
      </c>
      <c r="I13769">
        <v>641.9</v>
      </c>
      <c r="J13769">
        <v>13479.88</v>
      </c>
      <c r="K13769">
        <v>3</v>
      </c>
      <c r="L13769">
        <v>29</v>
      </c>
      <c r="M13769">
        <v>2025</v>
      </c>
      <c r="N13769" s="4">
        <v>0.86195601851851855</v>
      </c>
      <c r="O13769" t="s">
        <v>23</v>
      </c>
      <c r="P13769">
        <v>12837.98</v>
      </c>
      <c r="Q13769">
        <v>4.7600000000000003E-2</v>
      </c>
      <c r="R13769">
        <v>7.4</v>
      </c>
      <c r="S13769">
        <v>20</v>
      </c>
      <c r="T13769">
        <v>41</v>
      </c>
    </row>
    <row r="13770" spans="1:20" x14ac:dyDescent="0.2">
      <c r="A13770" t="s">
        <v>14005</v>
      </c>
      <c r="B13770" t="s">
        <v>44</v>
      </c>
      <c r="C13770" t="s">
        <v>45</v>
      </c>
      <c r="D13770" t="s">
        <v>27</v>
      </c>
      <c r="E13770" t="s">
        <v>28</v>
      </c>
      <c r="F13770" t="s">
        <v>31</v>
      </c>
      <c r="G13770">
        <v>5876.3</v>
      </c>
      <c r="H13770">
        <v>2</v>
      </c>
      <c r="I13770">
        <v>587.63</v>
      </c>
      <c r="J13770">
        <v>12340.23</v>
      </c>
      <c r="K13770">
        <v>8</v>
      </c>
      <c r="L13770">
        <v>5</v>
      </c>
      <c r="M13770">
        <v>2025</v>
      </c>
      <c r="N13770" s="4">
        <v>0.55296296296296299</v>
      </c>
      <c r="O13770" t="s">
        <v>23</v>
      </c>
      <c r="P13770">
        <v>11752.6</v>
      </c>
      <c r="Q13770">
        <v>4.7600000000000003E-2</v>
      </c>
      <c r="R13770">
        <v>5.8</v>
      </c>
      <c r="S13770">
        <v>13</v>
      </c>
      <c r="T13770">
        <v>16</v>
      </c>
    </row>
    <row r="13771" spans="1:20" x14ac:dyDescent="0.2">
      <c r="A13771" t="s">
        <v>14006</v>
      </c>
      <c r="B13771" t="s">
        <v>17</v>
      </c>
      <c r="C13771" t="s">
        <v>18</v>
      </c>
      <c r="D13771" t="s">
        <v>19</v>
      </c>
      <c r="E13771" t="s">
        <v>28</v>
      </c>
      <c r="F13771" t="s">
        <v>29</v>
      </c>
      <c r="G13771">
        <v>8933.5</v>
      </c>
      <c r="H13771">
        <v>6</v>
      </c>
      <c r="I13771">
        <v>2680.05</v>
      </c>
      <c r="J13771">
        <v>56281.05</v>
      </c>
      <c r="K13771">
        <v>9</v>
      </c>
      <c r="L13771">
        <v>1</v>
      </c>
      <c r="M13771">
        <v>2025</v>
      </c>
      <c r="N13771" s="4">
        <v>0.61464120370370368</v>
      </c>
      <c r="O13771" t="s">
        <v>50</v>
      </c>
      <c r="P13771">
        <v>53601</v>
      </c>
      <c r="Q13771">
        <v>4.7600000000000003E-2</v>
      </c>
      <c r="R13771">
        <v>6.4</v>
      </c>
      <c r="S13771">
        <v>14</v>
      </c>
      <c r="T13771">
        <v>45</v>
      </c>
    </row>
    <row r="13772" spans="1:20" x14ac:dyDescent="0.2">
      <c r="A13772" t="s">
        <v>14007</v>
      </c>
      <c r="B13772" t="s">
        <v>25</v>
      </c>
      <c r="C13772" t="s">
        <v>26</v>
      </c>
      <c r="D13772" t="s">
        <v>27</v>
      </c>
      <c r="E13772" t="s">
        <v>20</v>
      </c>
      <c r="F13772" t="s">
        <v>21</v>
      </c>
      <c r="G13772">
        <v>7440.91</v>
      </c>
      <c r="H13772">
        <v>1</v>
      </c>
      <c r="I13772">
        <v>372.05</v>
      </c>
      <c r="J13772">
        <v>7812.96</v>
      </c>
      <c r="K13772">
        <v>8</v>
      </c>
      <c r="L13772">
        <v>24</v>
      </c>
      <c r="M13772">
        <v>2025</v>
      </c>
      <c r="N13772" s="4">
        <v>0.46534722222222225</v>
      </c>
      <c r="O13772" t="s">
        <v>23</v>
      </c>
      <c r="P13772">
        <v>7440.91</v>
      </c>
      <c r="Q13772">
        <v>4.7600000000000003E-2</v>
      </c>
      <c r="R13772">
        <v>4.3</v>
      </c>
      <c r="S13772">
        <v>11</v>
      </c>
      <c r="T13772">
        <v>10</v>
      </c>
    </row>
    <row r="13773" spans="1:20" x14ac:dyDescent="0.2">
      <c r="A13773" t="s">
        <v>14008</v>
      </c>
      <c r="B13773" t="s">
        <v>44</v>
      </c>
      <c r="C13773" t="s">
        <v>45</v>
      </c>
      <c r="D13773" t="s">
        <v>27</v>
      </c>
      <c r="E13773" t="s">
        <v>28</v>
      </c>
      <c r="F13773" t="s">
        <v>46</v>
      </c>
      <c r="G13773">
        <v>8707.75</v>
      </c>
      <c r="H13773">
        <v>7</v>
      </c>
      <c r="I13773">
        <v>3047.71</v>
      </c>
      <c r="J13773">
        <v>64001.96</v>
      </c>
      <c r="K13773">
        <v>8</v>
      </c>
      <c r="L13773">
        <v>18</v>
      </c>
      <c r="M13773">
        <v>2025</v>
      </c>
      <c r="N13773" s="4">
        <v>0.82016203703703705</v>
      </c>
      <c r="O13773" t="s">
        <v>32</v>
      </c>
      <c r="P13773">
        <v>60954.25</v>
      </c>
      <c r="Q13773">
        <v>4.7600000000000003E-2</v>
      </c>
      <c r="R13773">
        <v>7.5</v>
      </c>
      <c r="S13773">
        <v>19</v>
      </c>
      <c r="T13773">
        <v>41</v>
      </c>
    </row>
    <row r="13774" spans="1:20" x14ac:dyDescent="0.2">
      <c r="A13774" t="s">
        <v>14009</v>
      </c>
      <c r="B13774" t="s">
        <v>25</v>
      </c>
      <c r="C13774" t="s">
        <v>26</v>
      </c>
      <c r="D13774" t="s">
        <v>19</v>
      </c>
      <c r="E13774" t="s">
        <v>20</v>
      </c>
      <c r="F13774" t="s">
        <v>31</v>
      </c>
      <c r="G13774">
        <v>6221.58</v>
      </c>
      <c r="H13774">
        <v>3</v>
      </c>
      <c r="I13774">
        <v>933.24</v>
      </c>
      <c r="J13774">
        <v>19597.98</v>
      </c>
      <c r="K13774">
        <v>4</v>
      </c>
      <c r="L13774">
        <v>20</v>
      </c>
      <c r="M13774">
        <v>2025</v>
      </c>
      <c r="N13774" s="4">
        <v>0.4437962962962963</v>
      </c>
      <c r="O13774" t="s">
        <v>32</v>
      </c>
      <c r="P13774">
        <v>18664.740000000002</v>
      </c>
      <c r="Q13774">
        <v>4.7600000000000003E-2</v>
      </c>
      <c r="R13774">
        <v>5.0999999999999996</v>
      </c>
      <c r="S13774">
        <v>10</v>
      </c>
      <c r="T13774">
        <v>39</v>
      </c>
    </row>
    <row r="13775" spans="1:20" x14ac:dyDescent="0.2">
      <c r="A13775" t="s">
        <v>14010</v>
      </c>
      <c r="B13775" t="s">
        <v>25</v>
      </c>
      <c r="C13775" t="s">
        <v>26</v>
      </c>
      <c r="D13775" t="s">
        <v>27</v>
      </c>
      <c r="E13775" t="s">
        <v>20</v>
      </c>
      <c r="F13775" t="s">
        <v>31</v>
      </c>
      <c r="G13775">
        <v>2444.38</v>
      </c>
      <c r="H13775">
        <v>5</v>
      </c>
      <c r="I13775">
        <v>611.1</v>
      </c>
      <c r="J13775">
        <v>12833</v>
      </c>
      <c r="K13775">
        <v>4</v>
      </c>
      <c r="L13775">
        <v>2</v>
      </c>
      <c r="M13775">
        <v>2025</v>
      </c>
      <c r="N13775" s="4">
        <v>0.70103009259259264</v>
      </c>
      <c r="O13775" t="s">
        <v>23</v>
      </c>
      <c r="P13775">
        <v>12221.9</v>
      </c>
      <c r="Q13775">
        <v>4.7600000000000003E-2</v>
      </c>
      <c r="R13775">
        <v>6.7</v>
      </c>
      <c r="S13775">
        <v>16</v>
      </c>
      <c r="T13775">
        <v>49</v>
      </c>
    </row>
    <row r="13776" spans="1:20" x14ac:dyDescent="0.2">
      <c r="A13776" t="s">
        <v>14011</v>
      </c>
      <c r="B13776" t="s">
        <v>25</v>
      </c>
      <c r="C13776" t="s">
        <v>26</v>
      </c>
      <c r="D13776" t="s">
        <v>19</v>
      </c>
      <c r="E13776" t="s">
        <v>28</v>
      </c>
      <c r="F13776" t="s">
        <v>31</v>
      </c>
      <c r="G13776">
        <v>7760.27</v>
      </c>
      <c r="H13776">
        <v>7</v>
      </c>
      <c r="I13776">
        <v>2716.09</v>
      </c>
      <c r="J13776">
        <v>57037.98</v>
      </c>
      <c r="K13776">
        <v>8</v>
      </c>
      <c r="L13776">
        <v>25</v>
      </c>
      <c r="M13776">
        <v>2025</v>
      </c>
      <c r="N13776" s="4">
        <v>0.80493055555555559</v>
      </c>
      <c r="O13776" t="s">
        <v>32</v>
      </c>
      <c r="P13776">
        <v>54321.89</v>
      </c>
      <c r="Q13776">
        <v>4.7600000000000003E-2</v>
      </c>
      <c r="R13776">
        <v>7.8</v>
      </c>
      <c r="S13776">
        <v>19</v>
      </c>
      <c r="T13776">
        <v>19</v>
      </c>
    </row>
    <row r="13777" spans="1:20" x14ac:dyDescent="0.2">
      <c r="A13777" t="s">
        <v>14012</v>
      </c>
      <c r="B13777" t="s">
        <v>25</v>
      </c>
      <c r="C13777" t="s">
        <v>26</v>
      </c>
      <c r="D13777" t="s">
        <v>19</v>
      </c>
      <c r="E13777" t="s">
        <v>20</v>
      </c>
      <c r="F13777" t="s">
        <v>31</v>
      </c>
      <c r="G13777">
        <v>3358.77</v>
      </c>
      <c r="H13777">
        <v>5</v>
      </c>
      <c r="I13777">
        <v>839.69</v>
      </c>
      <c r="J13777">
        <v>17633.54</v>
      </c>
      <c r="K13777">
        <v>3</v>
      </c>
      <c r="L13777">
        <v>2</v>
      </c>
      <c r="M13777">
        <v>2025</v>
      </c>
      <c r="N13777" s="4">
        <v>0.43693287037037037</v>
      </c>
      <c r="O13777" t="s">
        <v>50</v>
      </c>
      <c r="P13777">
        <v>16793.849999999999</v>
      </c>
      <c r="Q13777">
        <v>4.7600000000000003E-2</v>
      </c>
      <c r="R13777">
        <v>8.5</v>
      </c>
      <c r="S13777">
        <v>10</v>
      </c>
      <c r="T13777">
        <v>29</v>
      </c>
    </row>
    <row r="13778" spans="1:20" x14ac:dyDescent="0.2">
      <c r="A13778" t="s">
        <v>14013</v>
      </c>
      <c r="B13778" t="s">
        <v>25</v>
      </c>
      <c r="C13778" t="s">
        <v>26</v>
      </c>
      <c r="D13778" t="s">
        <v>27</v>
      </c>
      <c r="E13778" t="s">
        <v>28</v>
      </c>
      <c r="F13778" t="s">
        <v>46</v>
      </c>
      <c r="G13778">
        <v>4929.72</v>
      </c>
      <c r="H13778">
        <v>6</v>
      </c>
      <c r="I13778">
        <v>1478.92</v>
      </c>
      <c r="J13778">
        <v>31057.24</v>
      </c>
      <c r="K13778">
        <v>3</v>
      </c>
      <c r="L13778">
        <v>11</v>
      </c>
      <c r="M13778">
        <v>2025</v>
      </c>
      <c r="N13778" s="4">
        <v>0.76748842592592592</v>
      </c>
      <c r="O13778" t="s">
        <v>23</v>
      </c>
      <c r="P13778">
        <v>29578.32</v>
      </c>
      <c r="Q13778">
        <v>4.7600000000000003E-2</v>
      </c>
      <c r="R13778">
        <v>5.2</v>
      </c>
      <c r="S13778">
        <v>18</v>
      </c>
      <c r="T13778">
        <v>25</v>
      </c>
    </row>
    <row r="13779" spans="1:20" x14ac:dyDescent="0.2">
      <c r="A13779" t="s">
        <v>14014</v>
      </c>
      <c r="B13779" t="s">
        <v>44</v>
      </c>
      <c r="C13779" t="s">
        <v>45</v>
      </c>
      <c r="D13779" t="s">
        <v>27</v>
      </c>
      <c r="E13779" t="s">
        <v>28</v>
      </c>
      <c r="F13779" t="s">
        <v>21</v>
      </c>
      <c r="G13779">
        <v>9685.41</v>
      </c>
      <c r="H13779">
        <v>1</v>
      </c>
      <c r="I13779">
        <v>484.27</v>
      </c>
      <c r="J13779">
        <v>10169.68</v>
      </c>
      <c r="K13779">
        <v>9</v>
      </c>
      <c r="L13779">
        <v>24</v>
      </c>
      <c r="M13779">
        <v>2025</v>
      </c>
      <c r="N13779" s="4">
        <v>0.87070601851851848</v>
      </c>
      <c r="O13779" t="s">
        <v>50</v>
      </c>
      <c r="P13779">
        <v>9685.41</v>
      </c>
      <c r="Q13779">
        <v>4.7600000000000003E-2</v>
      </c>
      <c r="R13779">
        <v>5.0999999999999996</v>
      </c>
      <c r="S13779">
        <v>20</v>
      </c>
      <c r="T13779">
        <v>53</v>
      </c>
    </row>
    <row r="13780" spans="1:20" x14ac:dyDescent="0.2">
      <c r="A13780" t="s">
        <v>14015</v>
      </c>
      <c r="B13780" t="s">
        <v>17</v>
      </c>
      <c r="C13780" t="s">
        <v>18</v>
      </c>
      <c r="D13780" t="s">
        <v>27</v>
      </c>
      <c r="E13780" t="s">
        <v>28</v>
      </c>
      <c r="F13780" t="s">
        <v>31</v>
      </c>
      <c r="G13780">
        <v>2611.44</v>
      </c>
      <c r="H13780">
        <v>1</v>
      </c>
      <c r="I13780">
        <v>130.57</v>
      </c>
      <c r="J13780">
        <v>2742.01</v>
      </c>
      <c r="K13780">
        <v>9</v>
      </c>
      <c r="L13780">
        <v>25</v>
      </c>
      <c r="M13780">
        <v>2025</v>
      </c>
      <c r="N13780" s="4">
        <v>0.77974537037037039</v>
      </c>
      <c r="O13780" t="s">
        <v>50</v>
      </c>
      <c r="P13780">
        <v>2611.44</v>
      </c>
      <c r="Q13780">
        <v>4.7600000000000003E-2</v>
      </c>
      <c r="R13780">
        <v>4.4000000000000004</v>
      </c>
      <c r="S13780">
        <v>18</v>
      </c>
      <c r="T13780">
        <v>42</v>
      </c>
    </row>
    <row r="13781" spans="1:20" x14ac:dyDescent="0.2">
      <c r="A13781" t="s">
        <v>14016</v>
      </c>
      <c r="B13781" t="s">
        <v>17</v>
      </c>
      <c r="C13781" t="s">
        <v>18</v>
      </c>
      <c r="D13781" t="s">
        <v>19</v>
      </c>
      <c r="E13781" t="s">
        <v>28</v>
      </c>
      <c r="F13781" t="s">
        <v>34</v>
      </c>
      <c r="G13781">
        <v>7336.9</v>
      </c>
      <c r="H13781">
        <v>6</v>
      </c>
      <c r="I13781">
        <v>2201.0700000000002</v>
      </c>
      <c r="J13781">
        <v>46222.47</v>
      </c>
      <c r="K13781">
        <v>2</v>
      </c>
      <c r="L13781">
        <v>16</v>
      </c>
      <c r="M13781">
        <v>2025</v>
      </c>
      <c r="N13781" s="4">
        <v>0.6542824074074074</v>
      </c>
      <c r="O13781" t="s">
        <v>32</v>
      </c>
      <c r="P13781">
        <v>44021.4</v>
      </c>
      <c r="Q13781">
        <v>4.7600000000000003E-2</v>
      </c>
      <c r="R13781">
        <v>7.1</v>
      </c>
      <c r="S13781">
        <v>15</v>
      </c>
      <c r="T13781">
        <v>42</v>
      </c>
    </row>
    <row r="13782" spans="1:20" x14ac:dyDescent="0.2">
      <c r="A13782" t="s">
        <v>14017</v>
      </c>
      <c r="B13782" t="s">
        <v>25</v>
      </c>
      <c r="C13782" t="s">
        <v>26</v>
      </c>
      <c r="D13782" t="s">
        <v>27</v>
      </c>
      <c r="E13782" t="s">
        <v>20</v>
      </c>
      <c r="F13782" t="s">
        <v>29</v>
      </c>
      <c r="G13782">
        <v>8649.6200000000008</v>
      </c>
      <c r="H13782">
        <v>4</v>
      </c>
      <c r="I13782">
        <v>1729.92</v>
      </c>
      <c r="J13782">
        <v>36328.400000000001</v>
      </c>
      <c r="K13782">
        <v>2</v>
      </c>
      <c r="L13782">
        <v>27</v>
      </c>
      <c r="M13782">
        <v>2025</v>
      </c>
      <c r="N13782" s="4">
        <v>0.38570601851851855</v>
      </c>
      <c r="O13782" t="s">
        <v>50</v>
      </c>
      <c r="P13782">
        <v>34598.480000000003</v>
      </c>
      <c r="Q13782">
        <v>4.7600000000000003E-2</v>
      </c>
      <c r="R13782">
        <v>6.6</v>
      </c>
      <c r="S13782">
        <v>9</v>
      </c>
      <c r="T13782">
        <v>15</v>
      </c>
    </row>
    <row r="13783" spans="1:20" x14ac:dyDescent="0.2">
      <c r="A13783" t="s">
        <v>14018</v>
      </c>
      <c r="B13783" t="s">
        <v>44</v>
      </c>
      <c r="C13783" t="s">
        <v>45</v>
      </c>
      <c r="D13783" t="s">
        <v>27</v>
      </c>
      <c r="E13783" t="s">
        <v>20</v>
      </c>
      <c r="F13783" t="s">
        <v>21</v>
      </c>
      <c r="G13783">
        <v>6921.47</v>
      </c>
      <c r="H13783">
        <v>2</v>
      </c>
      <c r="I13783">
        <v>692.15</v>
      </c>
      <c r="J13783">
        <v>14535.09</v>
      </c>
      <c r="K13783">
        <v>3</v>
      </c>
      <c r="L13783">
        <v>30</v>
      </c>
      <c r="M13783">
        <v>2025</v>
      </c>
      <c r="N13783" s="4">
        <v>0.78233796296296299</v>
      </c>
      <c r="O13783" t="s">
        <v>32</v>
      </c>
      <c r="P13783">
        <v>13842.94</v>
      </c>
      <c r="Q13783">
        <v>4.7600000000000003E-2</v>
      </c>
      <c r="R13783">
        <v>8.4</v>
      </c>
      <c r="S13783">
        <v>18</v>
      </c>
      <c r="T13783">
        <v>46</v>
      </c>
    </row>
    <row r="13784" spans="1:20" x14ac:dyDescent="0.2">
      <c r="A13784" t="s">
        <v>14019</v>
      </c>
      <c r="B13784" t="s">
        <v>17</v>
      </c>
      <c r="C13784" t="s">
        <v>18</v>
      </c>
      <c r="D13784" t="s">
        <v>19</v>
      </c>
      <c r="E13784" t="s">
        <v>28</v>
      </c>
      <c r="F13784" t="s">
        <v>31</v>
      </c>
      <c r="G13784">
        <v>6969.41</v>
      </c>
      <c r="H13784">
        <v>4</v>
      </c>
      <c r="I13784">
        <v>1393.88</v>
      </c>
      <c r="J13784">
        <v>29271.52</v>
      </c>
      <c r="K13784">
        <v>10</v>
      </c>
      <c r="L13784">
        <v>9</v>
      </c>
      <c r="M13784">
        <v>2025</v>
      </c>
      <c r="N13784" s="4">
        <v>0.78457175925925926</v>
      </c>
      <c r="O13784" t="s">
        <v>23</v>
      </c>
      <c r="P13784">
        <v>27877.64</v>
      </c>
      <c r="Q13784">
        <v>4.7600000000000003E-2</v>
      </c>
      <c r="R13784">
        <v>4.8</v>
      </c>
      <c r="S13784">
        <v>18</v>
      </c>
      <c r="T13784">
        <v>49</v>
      </c>
    </row>
    <row r="13785" spans="1:20" x14ac:dyDescent="0.2">
      <c r="A13785" t="s">
        <v>14020</v>
      </c>
      <c r="B13785" t="s">
        <v>17</v>
      </c>
      <c r="C13785" t="s">
        <v>18</v>
      </c>
      <c r="D13785" t="s">
        <v>27</v>
      </c>
      <c r="E13785" t="s">
        <v>20</v>
      </c>
      <c r="F13785" t="s">
        <v>46</v>
      </c>
      <c r="G13785">
        <v>9934.02</v>
      </c>
      <c r="H13785">
        <v>4</v>
      </c>
      <c r="I13785">
        <v>1986.8</v>
      </c>
      <c r="J13785">
        <v>41722.879999999997</v>
      </c>
      <c r="K13785">
        <v>8</v>
      </c>
      <c r="L13785">
        <v>27</v>
      </c>
      <c r="M13785">
        <v>2025</v>
      </c>
      <c r="N13785" s="4">
        <v>0.42503472222222222</v>
      </c>
      <c r="O13785" t="s">
        <v>32</v>
      </c>
      <c r="P13785">
        <v>39736.080000000002</v>
      </c>
      <c r="Q13785">
        <v>4.7600000000000003E-2</v>
      </c>
      <c r="R13785">
        <v>7</v>
      </c>
      <c r="S13785">
        <v>10</v>
      </c>
      <c r="T13785">
        <v>12</v>
      </c>
    </row>
    <row r="13786" spans="1:20" x14ac:dyDescent="0.2">
      <c r="A13786" t="s">
        <v>14021</v>
      </c>
      <c r="B13786" t="s">
        <v>17</v>
      </c>
      <c r="C13786" t="s">
        <v>18</v>
      </c>
      <c r="D13786" t="s">
        <v>19</v>
      </c>
      <c r="E13786" t="s">
        <v>20</v>
      </c>
      <c r="F13786" t="s">
        <v>21</v>
      </c>
      <c r="G13786">
        <v>9024.5499999999993</v>
      </c>
      <c r="H13786">
        <v>3</v>
      </c>
      <c r="I13786">
        <v>1353.68</v>
      </c>
      <c r="J13786">
        <v>28427.33</v>
      </c>
      <c r="K13786">
        <v>1</v>
      </c>
      <c r="L13786">
        <v>16</v>
      </c>
      <c r="M13786">
        <v>2025</v>
      </c>
      <c r="N13786" s="4">
        <v>0.81798611111111108</v>
      </c>
      <c r="O13786" t="s">
        <v>32</v>
      </c>
      <c r="P13786">
        <v>27073.65</v>
      </c>
      <c r="Q13786">
        <v>4.7600000000000003E-2</v>
      </c>
      <c r="R13786">
        <v>7.9</v>
      </c>
      <c r="S13786">
        <v>19</v>
      </c>
      <c r="T13786">
        <v>37</v>
      </c>
    </row>
    <row r="13787" spans="1:20" x14ac:dyDescent="0.2">
      <c r="A13787" t="s">
        <v>14022</v>
      </c>
      <c r="B13787" t="s">
        <v>44</v>
      </c>
      <c r="C13787" t="s">
        <v>45</v>
      </c>
      <c r="D13787" t="s">
        <v>27</v>
      </c>
      <c r="E13787" t="s">
        <v>20</v>
      </c>
      <c r="F13787" t="s">
        <v>46</v>
      </c>
      <c r="G13787">
        <v>2255.14</v>
      </c>
      <c r="H13787">
        <v>6</v>
      </c>
      <c r="I13787">
        <v>676.54</v>
      </c>
      <c r="J13787">
        <v>14207.38</v>
      </c>
      <c r="K13787">
        <v>11</v>
      </c>
      <c r="L13787">
        <v>17</v>
      </c>
      <c r="M13787">
        <v>2025</v>
      </c>
      <c r="N13787" s="4">
        <v>0.62334490740740744</v>
      </c>
      <c r="O13787" t="s">
        <v>32</v>
      </c>
      <c r="P13787">
        <v>13530.84</v>
      </c>
      <c r="Q13787">
        <v>4.7600000000000003E-2</v>
      </c>
      <c r="R13787">
        <v>7.2</v>
      </c>
      <c r="S13787">
        <v>14</v>
      </c>
      <c r="T13787">
        <v>57</v>
      </c>
    </row>
    <row r="13788" spans="1:20" x14ac:dyDescent="0.2">
      <c r="A13788" t="s">
        <v>14023</v>
      </c>
      <c r="B13788" t="s">
        <v>25</v>
      </c>
      <c r="C13788" t="s">
        <v>26</v>
      </c>
      <c r="D13788" t="s">
        <v>19</v>
      </c>
      <c r="E13788" t="s">
        <v>20</v>
      </c>
      <c r="F13788" t="s">
        <v>46</v>
      </c>
      <c r="G13788">
        <v>8315.2000000000007</v>
      </c>
      <c r="H13788">
        <v>3</v>
      </c>
      <c r="I13788">
        <v>1247.28</v>
      </c>
      <c r="J13788">
        <v>26192.880000000001</v>
      </c>
      <c r="K13788">
        <v>2</v>
      </c>
      <c r="L13788">
        <v>8</v>
      </c>
      <c r="M13788">
        <v>2025</v>
      </c>
      <c r="N13788" s="4">
        <v>0.46945601851851854</v>
      </c>
      <c r="O13788" t="s">
        <v>50</v>
      </c>
      <c r="P13788">
        <v>24945.599999999999</v>
      </c>
      <c r="Q13788">
        <v>4.7600000000000003E-2</v>
      </c>
      <c r="R13788">
        <v>4.7</v>
      </c>
      <c r="S13788">
        <v>11</v>
      </c>
      <c r="T13788">
        <v>16</v>
      </c>
    </row>
    <row r="13789" spans="1:20" x14ac:dyDescent="0.2">
      <c r="A13789" t="s">
        <v>14024</v>
      </c>
      <c r="B13789" t="s">
        <v>44</v>
      </c>
      <c r="C13789" t="s">
        <v>45</v>
      </c>
      <c r="D13789" t="s">
        <v>27</v>
      </c>
      <c r="E13789" t="s">
        <v>20</v>
      </c>
      <c r="F13789" t="s">
        <v>60</v>
      </c>
      <c r="G13789">
        <v>7214.58</v>
      </c>
      <c r="H13789">
        <v>5</v>
      </c>
      <c r="I13789">
        <v>1803.65</v>
      </c>
      <c r="J13789">
        <v>37876.550000000003</v>
      </c>
      <c r="K13789">
        <v>11</v>
      </c>
      <c r="L13789">
        <v>5</v>
      </c>
      <c r="M13789">
        <v>2025</v>
      </c>
      <c r="N13789" s="4">
        <v>0.45887731481481481</v>
      </c>
      <c r="O13789" t="s">
        <v>50</v>
      </c>
      <c r="P13789">
        <v>36072.9</v>
      </c>
      <c r="Q13789">
        <v>4.7600000000000003E-2</v>
      </c>
      <c r="R13789">
        <v>8</v>
      </c>
      <c r="S13789">
        <v>11</v>
      </c>
      <c r="T13789">
        <v>0</v>
      </c>
    </row>
    <row r="13790" spans="1:20" x14ac:dyDescent="0.2">
      <c r="A13790" t="s">
        <v>14025</v>
      </c>
      <c r="B13790" t="s">
        <v>25</v>
      </c>
      <c r="C13790" t="s">
        <v>26</v>
      </c>
      <c r="D13790" t="s">
        <v>19</v>
      </c>
      <c r="E13790" t="s">
        <v>28</v>
      </c>
      <c r="F13790" t="s">
        <v>34</v>
      </c>
      <c r="G13790">
        <v>5587.06</v>
      </c>
      <c r="H13790">
        <v>2</v>
      </c>
      <c r="I13790">
        <v>558.71</v>
      </c>
      <c r="J13790">
        <v>11732.83</v>
      </c>
      <c r="K13790">
        <v>6</v>
      </c>
      <c r="L13790">
        <v>3</v>
      </c>
      <c r="M13790">
        <v>2025</v>
      </c>
      <c r="N13790" s="4">
        <v>0.50918981481481485</v>
      </c>
      <c r="O13790" t="s">
        <v>50</v>
      </c>
      <c r="P13790">
        <v>11174.12</v>
      </c>
      <c r="Q13790">
        <v>4.7600000000000003E-2</v>
      </c>
      <c r="R13790">
        <v>5.9</v>
      </c>
      <c r="S13790">
        <v>12</v>
      </c>
      <c r="T13790">
        <v>13</v>
      </c>
    </row>
    <row r="13791" spans="1:20" x14ac:dyDescent="0.2">
      <c r="A13791" t="s">
        <v>14026</v>
      </c>
      <c r="B13791" t="s">
        <v>25</v>
      </c>
      <c r="C13791" t="s">
        <v>26</v>
      </c>
      <c r="D13791" t="s">
        <v>19</v>
      </c>
      <c r="E13791" t="s">
        <v>28</v>
      </c>
      <c r="F13791" t="s">
        <v>46</v>
      </c>
      <c r="G13791">
        <v>1741.67</v>
      </c>
      <c r="H13791">
        <v>4</v>
      </c>
      <c r="I13791">
        <v>348.33</v>
      </c>
      <c r="J13791">
        <v>7315.01</v>
      </c>
      <c r="K13791">
        <v>7</v>
      </c>
      <c r="L13791">
        <v>4</v>
      </c>
      <c r="M13791">
        <v>2025</v>
      </c>
      <c r="N13791" s="4">
        <v>0.52546296296296291</v>
      </c>
      <c r="O13791" t="s">
        <v>23</v>
      </c>
      <c r="P13791">
        <v>6966.68</v>
      </c>
      <c r="Q13791">
        <v>4.7600000000000003E-2</v>
      </c>
      <c r="R13791">
        <v>4</v>
      </c>
      <c r="S13791">
        <v>12</v>
      </c>
      <c r="T13791">
        <v>36</v>
      </c>
    </row>
    <row r="13792" spans="1:20" x14ac:dyDescent="0.2">
      <c r="A13792" t="s">
        <v>14027</v>
      </c>
      <c r="B13792" t="s">
        <v>25</v>
      </c>
      <c r="C13792" t="s">
        <v>26</v>
      </c>
      <c r="D13792" t="s">
        <v>27</v>
      </c>
      <c r="E13792" t="s">
        <v>20</v>
      </c>
      <c r="F13792" t="s">
        <v>46</v>
      </c>
      <c r="G13792">
        <v>8672.51</v>
      </c>
      <c r="H13792">
        <v>10</v>
      </c>
      <c r="I13792">
        <v>4336.26</v>
      </c>
      <c r="J13792">
        <v>91061.36</v>
      </c>
      <c r="K13792">
        <v>4</v>
      </c>
      <c r="L13792">
        <v>21</v>
      </c>
      <c r="M13792">
        <v>2025</v>
      </c>
      <c r="N13792" s="4">
        <v>0.81065972222222227</v>
      </c>
      <c r="O13792" t="s">
        <v>50</v>
      </c>
      <c r="P13792">
        <v>86725.1</v>
      </c>
      <c r="Q13792">
        <v>4.7600000000000003E-2</v>
      </c>
      <c r="R13792">
        <v>7.1</v>
      </c>
      <c r="S13792">
        <v>19</v>
      </c>
      <c r="T13792">
        <v>27</v>
      </c>
    </row>
    <row r="13793" spans="1:20" x14ac:dyDescent="0.2">
      <c r="A13793" t="s">
        <v>14028</v>
      </c>
      <c r="B13793" t="s">
        <v>17</v>
      </c>
      <c r="C13793" t="s">
        <v>18</v>
      </c>
      <c r="D13793" t="s">
        <v>27</v>
      </c>
      <c r="E13793" t="s">
        <v>20</v>
      </c>
      <c r="F13793" t="s">
        <v>60</v>
      </c>
      <c r="G13793">
        <v>3980.69</v>
      </c>
      <c r="H13793">
        <v>2</v>
      </c>
      <c r="I13793">
        <v>398.07</v>
      </c>
      <c r="J13793">
        <v>8359.4500000000007</v>
      </c>
      <c r="K13793">
        <v>11</v>
      </c>
      <c r="L13793">
        <v>30</v>
      </c>
      <c r="M13793">
        <v>2025</v>
      </c>
      <c r="N13793" s="4">
        <v>0.37608796296296299</v>
      </c>
      <c r="O13793" t="s">
        <v>23</v>
      </c>
      <c r="P13793">
        <v>7961.38</v>
      </c>
      <c r="Q13793">
        <v>4.7600000000000003E-2</v>
      </c>
      <c r="R13793">
        <v>4.5</v>
      </c>
      <c r="S13793">
        <v>9</v>
      </c>
      <c r="T13793">
        <v>1</v>
      </c>
    </row>
    <row r="13794" spans="1:20" x14ac:dyDescent="0.2">
      <c r="A13794" t="s">
        <v>14029</v>
      </c>
      <c r="B13794" t="s">
        <v>25</v>
      </c>
      <c r="C13794" t="s">
        <v>26</v>
      </c>
      <c r="D13794" t="s">
        <v>27</v>
      </c>
      <c r="E13794" t="s">
        <v>20</v>
      </c>
      <c r="F13794" t="s">
        <v>34</v>
      </c>
      <c r="G13794">
        <v>3390.04</v>
      </c>
      <c r="H13794">
        <v>4</v>
      </c>
      <c r="I13794">
        <v>678.01</v>
      </c>
      <c r="J13794">
        <v>14238.17</v>
      </c>
      <c r="K13794">
        <v>4</v>
      </c>
      <c r="L13794">
        <v>7</v>
      </c>
      <c r="M13794">
        <v>2025</v>
      </c>
      <c r="N13794" s="4">
        <v>0.67138888888888892</v>
      </c>
      <c r="O13794" t="s">
        <v>23</v>
      </c>
      <c r="P13794">
        <v>13560.16</v>
      </c>
      <c r="Q13794">
        <v>4.7600000000000003E-2</v>
      </c>
      <c r="R13794">
        <v>8.1999999999999993</v>
      </c>
      <c r="S13794">
        <v>16</v>
      </c>
      <c r="T13794">
        <v>6</v>
      </c>
    </row>
    <row r="13795" spans="1:20" x14ac:dyDescent="0.2">
      <c r="A13795" t="s">
        <v>14030</v>
      </c>
      <c r="B13795" t="s">
        <v>25</v>
      </c>
      <c r="C13795" t="s">
        <v>26</v>
      </c>
      <c r="D13795" t="s">
        <v>19</v>
      </c>
      <c r="E13795" t="s">
        <v>20</v>
      </c>
      <c r="F13795" t="s">
        <v>31</v>
      </c>
      <c r="G13795">
        <v>8190.12</v>
      </c>
      <c r="H13795">
        <v>4</v>
      </c>
      <c r="I13795">
        <v>1638.02</v>
      </c>
      <c r="J13795">
        <v>34398.5</v>
      </c>
      <c r="K13795">
        <v>5</v>
      </c>
      <c r="L13795">
        <v>14</v>
      </c>
      <c r="M13795">
        <v>2025</v>
      </c>
      <c r="N13795" s="4">
        <v>0.6002777777777778</v>
      </c>
      <c r="O13795" t="s">
        <v>32</v>
      </c>
      <c r="P13795">
        <v>32760.48</v>
      </c>
      <c r="Q13795">
        <v>4.7600000000000003E-2</v>
      </c>
      <c r="R13795">
        <v>5</v>
      </c>
      <c r="S13795">
        <v>14</v>
      </c>
      <c r="T13795">
        <v>24</v>
      </c>
    </row>
    <row r="13796" spans="1:20" x14ac:dyDescent="0.2">
      <c r="A13796" t="s">
        <v>14031</v>
      </c>
      <c r="B13796" t="s">
        <v>25</v>
      </c>
      <c r="C13796" t="s">
        <v>26</v>
      </c>
      <c r="D13796" t="s">
        <v>19</v>
      </c>
      <c r="E13796" t="s">
        <v>20</v>
      </c>
      <c r="F13796" t="s">
        <v>34</v>
      </c>
      <c r="G13796">
        <v>6715.18</v>
      </c>
      <c r="H13796">
        <v>10</v>
      </c>
      <c r="I13796">
        <v>3357.59</v>
      </c>
      <c r="J13796">
        <v>70509.39</v>
      </c>
      <c r="K13796">
        <v>3</v>
      </c>
      <c r="L13796">
        <v>11</v>
      </c>
      <c r="M13796">
        <v>2025</v>
      </c>
      <c r="N13796" s="4">
        <v>0.58759259259259256</v>
      </c>
      <c r="O13796" t="s">
        <v>32</v>
      </c>
      <c r="P13796">
        <v>67151.8</v>
      </c>
      <c r="Q13796">
        <v>4.7600000000000003E-2</v>
      </c>
      <c r="R13796">
        <v>4.0999999999999996</v>
      </c>
      <c r="S13796">
        <v>14</v>
      </c>
      <c r="T13796">
        <v>6</v>
      </c>
    </row>
    <row r="13797" spans="1:20" x14ac:dyDescent="0.2">
      <c r="A13797" t="s">
        <v>14032</v>
      </c>
      <c r="B13797" t="s">
        <v>17</v>
      </c>
      <c r="C13797" t="s">
        <v>18</v>
      </c>
      <c r="D13797" t="s">
        <v>19</v>
      </c>
      <c r="E13797" t="s">
        <v>20</v>
      </c>
      <c r="F13797" t="s">
        <v>60</v>
      </c>
      <c r="G13797">
        <v>8594.89</v>
      </c>
      <c r="H13797">
        <v>7</v>
      </c>
      <c r="I13797">
        <v>3008.21</v>
      </c>
      <c r="J13797">
        <v>63172.44</v>
      </c>
      <c r="K13797">
        <v>9</v>
      </c>
      <c r="L13797">
        <v>22</v>
      </c>
      <c r="M13797">
        <v>2025</v>
      </c>
      <c r="N13797" s="4">
        <v>0.69913194444444449</v>
      </c>
      <c r="O13797" t="s">
        <v>32</v>
      </c>
      <c r="P13797">
        <v>60164.23</v>
      </c>
      <c r="Q13797">
        <v>4.7600000000000003E-2</v>
      </c>
      <c r="R13797">
        <v>5.2</v>
      </c>
      <c r="S13797">
        <v>16</v>
      </c>
      <c r="T13797">
        <v>46</v>
      </c>
    </row>
    <row r="13798" spans="1:20" x14ac:dyDescent="0.2">
      <c r="A13798" t="s">
        <v>14033</v>
      </c>
      <c r="B13798" t="s">
        <v>17</v>
      </c>
      <c r="C13798" t="s">
        <v>18</v>
      </c>
      <c r="D13798" t="s">
        <v>27</v>
      </c>
      <c r="E13798" t="s">
        <v>20</v>
      </c>
      <c r="F13798" t="s">
        <v>21</v>
      </c>
      <c r="G13798">
        <v>3784.73</v>
      </c>
      <c r="H13798">
        <v>3</v>
      </c>
      <c r="I13798">
        <v>567.71</v>
      </c>
      <c r="J13798">
        <v>11921.9</v>
      </c>
      <c r="K13798">
        <v>4</v>
      </c>
      <c r="L13798">
        <v>16</v>
      </c>
      <c r="M13798">
        <v>2025</v>
      </c>
      <c r="N13798" s="4">
        <v>0.40425925925925926</v>
      </c>
      <c r="O13798" t="s">
        <v>23</v>
      </c>
      <c r="P13798">
        <v>11354.19</v>
      </c>
      <c r="Q13798">
        <v>4.7600000000000003E-2</v>
      </c>
      <c r="R13798">
        <v>8.3000000000000007</v>
      </c>
      <c r="S13798">
        <v>9</v>
      </c>
      <c r="T13798">
        <v>42</v>
      </c>
    </row>
    <row r="13799" spans="1:20" x14ac:dyDescent="0.2">
      <c r="A13799" t="s">
        <v>14034</v>
      </c>
      <c r="B13799" t="s">
        <v>44</v>
      </c>
      <c r="C13799" t="s">
        <v>45</v>
      </c>
      <c r="D13799" t="s">
        <v>27</v>
      </c>
      <c r="E13799" t="s">
        <v>28</v>
      </c>
      <c r="F13799" t="s">
        <v>34</v>
      </c>
      <c r="G13799">
        <v>2892.84</v>
      </c>
      <c r="H13799">
        <v>9</v>
      </c>
      <c r="I13799">
        <v>1301.78</v>
      </c>
      <c r="J13799">
        <v>27337.34</v>
      </c>
      <c r="K13799">
        <v>5</v>
      </c>
      <c r="L13799">
        <v>20</v>
      </c>
      <c r="M13799">
        <v>2025</v>
      </c>
      <c r="N13799" s="4">
        <v>0.3850925925925926</v>
      </c>
      <c r="O13799" t="s">
        <v>32</v>
      </c>
      <c r="P13799">
        <v>26035.56</v>
      </c>
      <c r="Q13799">
        <v>4.7600000000000003E-2</v>
      </c>
      <c r="R13799">
        <v>9</v>
      </c>
      <c r="S13799">
        <v>9</v>
      </c>
      <c r="T13799">
        <v>14</v>
      </c>
    </row>
    <row r="13800" spans="1:20" x14ac:dyDescent="0.2">
      <c r="A13800" t="s">
        <v>14035</v>
      </c>
      <c r="B13800" t="s">
        <v>44</v>
      </c>
      <c r="C13800" t="s">
        <v>45</v>
      </c>
      <c r="D13800" t="s">
        <v>19</v>
      </c>
      <c r="E13800" t="s">
        <v>28</v>
      </c>
      <c r="F13800" t="s">
        <v>46</v>
      </c>
      <c r="G13800">
        <v>9215.4699999999993</v>
      </c>
      <c r="H13800">
        <v>4</v>
      </c>
      <c r="I13800">
        <v>1843.09</v>
      </c>
      <c r="J13800">
        <v>38704.97</v>
      </c>
      <c r="K13800">
        <v>2</v>
      </c>
      <c r="L13800">
        <v>1</v>
      </c>
      <c r="M13800">
        <v>2025</v>
      </c>
      <c r="N13800" s="4">
        <v>0.84018518518518515</v>
      </c>
      <c r="O13800" t="s">
        <v>23</v>
      </c>
      <c r="P13800">
        <v>36861.879999999997</v>
      </c>
      <c r="Q13800">
        <v>4.7600000000000003E-2</v>
      </c>
      <c r="R13800">
        <v>4.3</v>
      </c>
      <c r="S13800">
        <v>20</v>
      </c>
      <c r="T13800">
        <v>9</v>
      </c>
    </row>
    <row r="13801" spans="1:20" x14ac:dyDescent="0.2">
      <c r="A13801" t="s">
        <v>14036</v>
      </c>
      <c r="B13801" t="s">
        <v>25</v>
      </c>
      <c r="C13801" t="s">
        <v>26</v>
      </c>
      <c r="D13801" t="s">
        <v>19</v>
      </c>
      <c r="E13801" t="s">
        <v>20</v>
      </c>
      <c r="F13801" t="s">
        <v>60</v>
      </c>
      <c r="G13801">
        <v>6403.58</v>
      </c>
      <c r="H13801">
        <v>9</v>
      </c>
      <c r="I13801">
        <v>2881.61</v>
      </c>
      <c r="J13801">
        <v>60513.83</v>
      </c>
      <c r="K13801">
        <v>7</v>
      </c>
      <c r="L13801">
        <v>27</v>
      </c>
      <c r="M13801">
        <v>2025</v>
      </c>
      <c r="N13801" s="4">
        <v>0.49724537037037037</v>
      </c>
      <c r="O13801" t="s">
        <v>32</v>
      </c>
      <c r="P13801">
        <v>57632.22</v>
      </c>
      <c r="Q13801">
        <v>4.7600000000000003E-2</v>
      </c>
      <c r="R13801">
        <v>6.3</v>
      </c>
      <c r="S13801">
        <v>11</v>
      </c>
      <c r="T13801">
        <v>56</v>
      </c>
    </row>
    <row r="13802" spans="1:20" x14ac:dyDescent="0.2">
      <c r="A13802" t="s">
        <v>14037</v>
      </c>
      <c r="B13802" t="s">
        <v>25</v>
      </c>
      <c r="C13802" t="s">
        <v>26</v>
      </c>
      <c r="D13802" t="s">
        <v>27</v>
      </c>
      <c r="E13802" t="s">
        <v>20</v>
      </c>
      <c r="F13802" t="s">
        <v>60</v>
      </c>
      <c r="G13802">
        <v>1312.2</v>
      </c>
      <c r="H13802">
        <v>3</v>
      </c>
      <c r="I13802">
        <v>196.83</v>
      </c>
      <c r="J13802">
        <v>4133.43</v>
      </c>
      <c r="K13802">
        <v>9</v>
      </c>
      <c r="L13802">
        <v>16</v>
      </c>
      <c r="M13802">
        <v>2025</v>
      </c>
      <c r="N13802" s="4">
        <v>0.6965393518518519</v>
      </c>
      <c r="O13802" t="s">
        <v>23</v>
      </c>
      <c r="P13802">
        <v>3936.6</v>
      </c>
      <c r="Q13802">
        <v>4.7600000000000003E-2</v>
      </c>
      <c r="R13802">
        <v>6.8</v>
      </c>
      <c r="S13802">
        <v>16</v>
      </c>
      <c r="T13802">
        <v>43</v>
      </c>
    </row>
    <row r="13803" spans="1:20" x14ac:dyDescent="0.2">
      <c r="A13803" t="s">
        <v>14038</v>
      </c>
      <c r="B13803" t="s">
        <v>25</v>
      </c>
      <c r="C13803" t="s">
        <v>26</v>
      </c>
      <c r="D13803" t="s">
        <v>19</v>
      </c>
      <c r="E13803" t="s">
        <v>28</v>
      </c>
      <c r="F13803" t="s">
        <v>46</v>
      </c>
      <c r="G13803">
        <v>7198.77</v>
      </c>
      <c r="H13803">
        <v>5</v>
      </c>
      <c r="I13803">
        <v>1799.69</v>
      </c>
      <c r="J13803">
        <v>37793.54</v>
      </c>
      <c r="K13803">
        <v>10</v>
      </c>
      <c r="L13803">
        <v>10</v>
      </c>
      <c r="M13803">
        <v>2025</v>
      </c>
      <c r="N13803" s="4">
        <v>0.60908564814814814</v>
      </c>
      <c r="O13803" t="s">
        <v>23</v>
      </c>
      <c r="P13803">
        <v>35993.85</v>
      </c>
      <c r="Q13803">
        <v>4.7600000000000003E-2</v>
      </c>
      <c r="R13803">
        <v>9.1999999999999993</v>
      </c>
      <c r="S13803">
        <v>14</v>
      </c>
      <c r="T13803">
        <v>37</v>
      </c>
    </row>
    <row r="13804" spans="1:20" x14ac:dyDescent="0.2">
      <c r="A13804" t="s">
        <v>14039</v>
      </c>
      <c r="B13804" t="s">
        <v>44</v>
      </c>
      <c r="C13804" t="s">
        <v>45</v>
      </c>
      <c r="D13804" t="s">
        <v>19</v>
      </c>
      <c r="E13804" t="s">
        <v>28</v>
      </c>
      <c r="F13804" t="s">
        <v>31</v>
      </c>
      <c r="G13804">
        <v>8401.4500000000007</v>
      </c>
      <c r="H13804">
        <v>10</v>
      </c>
      <c r="I13804">
        <v>4200.7299999999996</v>
      </c>
      <c r="J13804">
        <v>88215.23</v>
      </c>
      <c r="K13804">
        <v>10</v>
      </c>
      <c r="L13804">
        <v>15</v>
      </c>
      <c r="M13804">
        <v>2025</v>
      </c>
      <c r="N13804" s="4">
        <v>0.68822916666666667</v>
      </c>
      <c r="O13804" t="s">
        <v>50</v>
      </c>
      <c r="P13804">
        <v>84014.5</v>
      </c>
      <c r="Q13804">
        <v>4.7600000000000003E-2</v>
      </c>
      <c r="R13804">
        <v>8.8000000000000007</v>
      </c>
      <c r="S13804">
        <v>16</v>
      </c>
      <c r="T13804">
        <v>31</v>
      </c>
    </row>
    <row r="13805" spans="1:20" x14ac:dyDescent="0.2">
      <c r="A13805" t="s">
        <v>14040</v>
      </c>
      <c r="B13805" t="s">
        <v>25</v>
      </c>
      <c r="C13805" t="s">
        <v>26</v>
      </c>
      <c r="D13805" t="s">
        <v>27</v>
      </c>
      <c r="E13805" t="s">
        <v>28</v>
      </c>
      <c r="F13805" t="s">
        <v>31</v>
      </c>
      <c r="G13805">
        <v>8256.8700000000008</v>
      </c>
      <c r="H13805">
        <v>3</v>
      </c>
      <c r="I13805">
        <v>1238.53</v>
      </c>
      <c r="J13805">
        <v>26009.14</v>
      </c>
      <c r="K13805">
        <v>8</v>
      </c>
      <c r="L13805">
        <v>5</v>
      </c>
      <c r="M13805">
        <v>2025</v>
      </c>
      <c r="N13805" s="4">
        <v>0.67060185185185184</v>
      </c>
      <c r="O13805" t="s">
        <v>23</v>
      </c>
      <c r="P13805">
        <v>24770.61</v>
      </c>
      <c r="Q13805">
        <v>4.7600000000000003E-2</v>
      </c>
      <c r="R13805">
        <v>7.7</v>
      </c>
      <c r="S13805">
        <v>16</v>
      </c>
      <c r="T13805">
        <v>5</v>
      </c>
    </row>
    <row r="13806" spans="1:20" x14ac:dyDescent="0.2">
      <c r="A13806" t="s">
        <v>14041</v>
      </c>
      <c r="B13806" t="s">
        <v>17</v>
      </c>
      <c r="C13806" t="s">
        <v>18</v>
      </c>
      <c r="D13806" t="s">
        <v>19</v>
      </c>
      <c r="E13806" t="s">
        <v>20</v>
      </c>
      <c r="F13806" t="s">
        <v>29</v>
      </c>
      <c r="G13806">
        <v>4578.8100000000004</v>
      </c>
      <c r="H13806">
        <v>6</v>
      </c>
      <c r="I13806">
        <v>1373.64</v>
      </c>
      <c r="J13806">
        <v>28846.5</v>
      </c>
      <c r="K13806">
        <v>3</v>
      </c>
      <c r="L13806">
        <v>31</v>
      </c>
      <c r="M13806">
        <v>2025</v>
      </c>
      <c r="N13806" s="4">
        <v>0.70228009259259261</v>
      </c>
      <c r="O13806" t="s">
        <v>23</v>
      </c>
      <c r="P13806">
        <v>27472.86</v>
      </c>
      <c r="Q13806">
        <v>4.7600000000000003E-2</v>
      </c>
      <c r="R13806">
        <v>9.6999999999999993</v>
      </c>
      <c r="S13806">
        <v>16</v>
      </c>
      <c r="T13806">
        <v>51</v>
      </c>
    </row>
    <row r="13807" spans="1:20" x14ac:dyDescent="0.2">
      <c r="A13807" t="s">
        <v>14042</v>
      </c>
      <c r="B13807" t="s">
        <v>25</v>
      </c>
      <c r="C13807" t="s">
        <v>26</v>
      </c>
      <c r="D13807" t="s">
        <v>19</v>
      </c>
      <c r="E13807" t="s">
        <v>20</v>
      </c>
      <c r="F13807" t="s">
        <v>29</v>
      </c>
      <c r="G13807">
        <v>5589.61</v>
      </c>
      <c r="H13807">
        <v>10</v>
      </c>
      <c r="I13807">
        <v>2794.8</v>
      </c>
      <c r="J13807">
        <v>58690.9</v>
      </c>
      <c r="K13807">
        <v>6</v>
      </c>
      <c r="L13807">
        <v>1</v>
      </c>
      <c r="M13807">
        <v>2025</v>
      </c>
      <c r="N13807" s="4">
        <v>0.45732638888888888</v>
      </c>
      <c r="O13807" t="s">
        <v>23</v>
      </c>
      <c r="P13807">
        <v>55896.1</v>
      </c>
      <c r="Q13807">
        <v>4.7600000000000003E-2</v>
      </c>
      <c r="R13807">
        <v>6.8</v>
      </c>
      <c r="S13807">
        <v>10</v>
      </c>
      <c r="T13807">
        <v>58</v>
      </c>
    </row>
    <row r="13808" spans="1:20" x14ac:dyDescent="0.2">
      <c r="A13808" t="s">
        <v>14043</v>
      </c>
      <c r="B13808" t="s">
        <v>17</v>
      </c>
      <c r="C13808" t="s">
        <v>18</v>
      </c>
      <c r="D13808" t="s">
        <v>19</v>
      </c>
      <c r="E13808" t="s">
        <v>28</v>
      </c>
      <c r="F13808" t="s">
        <v>21</v>
      </c>
      <c r="G13808">
        <v>4085.05</v>
      </c>
      <c r="H13808">
        <v>9</v>
      </c>
      <c r="I13808">
        <v>1838.27</v>
      </c>
      <c r="J13808">
        <v>38603.72</v>
      </c>
      <c r="K13808">
        <v>5</v>
      </c>
      <c r="L13808">
        <v>25</v>
      </c>
      <c r="M13808">
        <v>2025</v>
      </c>
      <c r="N13808" s="4">
        <v>0.66915509259259254</v>
      </c>
      <c r="O13808" t="s">
        <v>32</v>
      </c>
      <c r="P13808">
        <v>36765.449999999997</v>
      </c>
      <c r="Q13808">
        <v>4.7600000000000003E-2</v>
      </c>
      <c r="R13808">
        <v>7.3</v>
      </c>
      <c r="S13808">
        <v>16</v>
      </c>
      <c r="T13808">
        <v>3</v>
      </c>
    </row>
    <row r="13809" spans="1:20" x14ac:dyDescent="0.2">
      <c r="A13809" t="s">
        <v>14044</v>
      </c>
      <c r="B13809" t="s">
        <v>44</v>
      </c>
      <c r="C13809" t="s">
        <v>45</v>
      </c>
      <c r="D13809" t="s">
        <v>27</v>
      </c>
      <c r="E13809" t="s">
        <v>20</v>
      </c>
      <c r="F13809" t="s">
        <v>29</v>
      </c>
      <c r="G13809">
        <v>3024.39</v>
      </c>
      <c r="H13809">
        <v>4</v>
      </c>
      <c r="I13809">
        <v>604.88</v>
      </c>
      <c r="J13809">
        <v>12702.44</v>
      </c>
      <c r="K13809">
        <v>5</v>
      </c>
      <c r="L13809">
        <v>13</v>
      </c>
      <c r="M13809">
        <v>2025</v>
      </c>
      <c r="N13809" s="4">
        <v>0.50407407407407412</v>
      </c>
      <c r="O13809" t="s">
        <v>50</v>
      </c>
      <c r="P13809">
        <v>12097.56</v>
      </c>
      <c r="Q13809">
        <v>4.7600000000000003E-2</v>
      </c>
      <c r="R13809">
        <v>5</v>
      </c>
      <c r="S13809">
        <v>12</v>
      </c>
      <c r="T13809">
        <v>5</v>
      </c>
    </row>
    <row r="13810" spans="1:20" x14ac:dyDescent="0.2">
      <c r="A13810" t="s">
        <v>14045</v>
      </c>
      <c r="B13810" t="s">
        <v>17</v>
      </c>
      <c r="C13810" t="s">
        <v>18</v>
      </c>
      <c r="D13810" t="s">
        <v>19</v>
      </c>
      <c r="E13810" t="s">
        <v>28</v>
      </c>
      <c r="F13810" t="s">
        <v>34</v>
      </c>
      <c r="G13810">
        <v>5065.2</v>
      </c>
      <c r="H13810">
        <v>3</v>
      </c>
      <c r="I13810">
        <v>759.78</v>
      </c>
      <c r="J13810">
        <v>15955.38</v>
      </c>
      <c r="K13810">
        <v>2</v>
      </c>
      <c r="L13810">
        <v>20</v>
      </c>
      <c r="M13810">
        <v>2025</v>
      </c>
      <c r="N13810" s="4">
        <v>0.68574074074074076</v>
      </c>
      <c r="O13810" t="s">
        <v>32</v>
      </c>
      <c r="P13810">
        <v>15195.6</v>
      </c>
      <c r="Q13810">
        <v>4.7600000000000003E-2</v>
      </c>
      <c r="R13810">
        <v>9.9</v>
      </c>
      <c r="S13810">
        <v>16</v>
      </c>
      <c r="T13810">
        <v>27</v>
      </c>
    </row>
    <row r="13811" spans="1:20" x14ac:dyDescent="0.2">
      <c r="A13811" t="s">
        <v>14046</v>
      </c>
      <c r="B13811" t="s">
        <v>17</v>
      </c>
      <c r="C13811" t="s">
        <v>18</v>
      </c>
      <c r="D13811" t="s">
        <v>27</v>
      </c>
      <c r="E13811" t="s">
        <v>20</v>
      </c>
      <c r="F13811" t="s">
        <v>31</v>
      </c>
      <c r="G13811">
        <v>9248.0400000000009</v>
      </c>
      <c r="H13811">
        <v>4</v>
      </c>
      <c r="I13811">
        <v>1849.61</v>
      </c>
      <c r="J13811">
        <v>38841.769999999997</v>
      </c>
      <c r="K13811">
        <v>4</v>
      </c>
      <c r="L13811">
        <v>30</v>
      </c>
      <c r="M13811">
        <v>2025</v>
      </c>
      <c r="N13811" s="4">
        <v>0.65479166666666666</v>
      </c>
      <c r="O13811" t="s">
        <v>50</v>
      </c>
      <c r="P13811">
        <v>36992.160000000003</v>
      </c>
      <c r="Q13811">
        <v>4.7600000000000003E-2</v>
      </c>
      <c r="R13811">
        <v>8.9</v>
      </c>
      <c r="S13811">
        <v>15</v>
      </c>
      <c r="T13811">
        <v>42</v>
      </c>
    </row>
    <row r="13812" spans="1:20" x14ac:dyDescent="0.2">
      <c r="A13812" t="s">
        <v>14047</v>
      </c>
      <c r="B13812" t="s">
        <v>25</v>
      </c>
      <c r="C13812" t="s">
        <v>26</v>
      </c>
      <c r="D13812" t="s">
        <v>27</v>
      </c>
      <c r="E13812" t="s">
        <v>28</v>
      </c>
      <c r="F13812" t="s">
        <v>46</v>
      </c>
      <c r="G13812">
        <v>4821.8</v>
      </c>
      <c r="H13812">
        <v>5</v>
      </c>
      <c r="I13812">
        <v>1205.45</v>
      </c>
      <c r="J13812">
        <v>25314.45</v>
      </c>
      <c r="K13812">
        <v>6</v>
      </c>
      <c r="L13812">
        <v>10</v>
      </c>
      <c r="M13812">
        <v>2025</v>
      </c>
      <c r="N13812" s="4">
        <v>0.6551851851851852</v>
      </c>
      <c r="O13812" t="s">
        <v>50</v>
      </c>
      <c r="P13812">
        <v>24109</v>
      </c>
      <c r="Q13812">
        <v>4.7600000000000003E-2</v>
      </c>
      <c r="R13812">
        <v>5.5</v>
      </c>
      <c r="S13812">
        <v>15</v>
      </c>
      <c r="T13812">
        <v>43</v>
      </c>
    </row>
    <row r="13813" spans="1:20" x14ac:dyDescent="0.2">
      <c r="A13813" t="s">
        <v>14048</v>
      </c>
      <c r="B13813" t="s">
        <v>25</v>
      </c>
      <c r="C13813" t="s">
        <v>26</v>
      </c>
      <c r="D13813" t="s">
        <v>27</v>
      </c>
      <c r="E13813" t="s">
        <v>28</v>
      </c>
      <c r="F13813" t="s">
        <v>21</v>
      </c>
      <c r="G13813">
        <v>1152.5899999999999</v>
      </c>
      <c r="H13813">
        <v>6</v>
      </c>
      <c r="I13813">
        <v>345.78</v>
      </c>
      <c r="J13813">
        <v>7261.32</v>
      </c>
      <c r="K13813">
        <v>10</v>
      </c>
      <c r="L13813">
        <v>4</v>
      </c>
      <c r="M13813">
        <v>2025</v>
      </c>
      <c r="N13813" s="4">
        <v>0.41547453703703702</v>
      </c>
      <c r="O13813" t="s">
        <v>23</v>
      </c>
      <c r="P13813">
        <v>6915.54</v>
      </c>
      <c r="Q13813">
        <v>4.7600000000000003E-2</v>
      </c>
      <c r="R13813">
        <v>7.3</v>
      </c>
      <c r="S13813">
        <v>9</v>
      </c>
      <c r="T13813">
        <v>58</v>
      </c>
    </row>
    <row r="13814" spans="1:20" x14ac:dyDescent="0.2">
      <c r="A13814" t="s">
        <v>14049</v>
      </c>
      <c r="B13814" t="s">
        <v>17</v>
      </c>
      <c r="C13814" t="s">
        <v>18</v>
      </c>
      <c r="D13814" t="s">
        <v>27</v>
      </c>
      <c r="E13814" t="s">
        <v>20</v>
      </c>
      <c r="F13814" t="s">
        <v>46</v>
      </c>
      <c r="G13814">
        <v>5116.82</v>
      </c>
      <c r="H13814">
        <v>8</v>
      </c>
      <c r="I13814">
        <v>2046.73</v>
      </c>
      <c r="J13814">
        <v>42981.29</v>
      </c>
      <c r="K13814">
        <v>3</v>
      </c>
      <c r="L13814">
        <v>25</v>
      </c>
      <c r="M13814">
        <v>2025</v>
      </c>
      <c r="N13814" s="4">
        <v>0.60612268518518519</v>
      </c>
      <c r="O13814" t="s">
        <v>23</v>
      </c>
      <c r="P13814">
        <v>40934.559999999998</v>
      </c>
      <c r="Q13814">
        <v>4.7600000000000003E-2</v>
      </c>
      <c r="R13814">
        <v>6.1</v>
      </c>
      <c r="S13814">
        <v>14</v>
      </c>
      <c r="T13814">
        <v>32</v>
      </c>
    </row>
    <row r="13815" spans="1:20" x14ac:dyDescent="0.2">
      <c r="A13815" t="s">
        <v>14050</v>
      </c>
      <c r="B13815" t="s">
        <v>17</v>
      </c>
      <c r="C13815" t="s">
        <v>18</v>
      </c>
      <c r="D13815" t="s">
        <v>19</v>
      </c>
      <c r="E13815" t="s">
        <v>28</v>
      </c>
      <c r="F13815" t="s">
        <v>60</v>
      </c>
      <c r="G13815">
        <v>7007.48</v>
      </c>
      <c r="H13815">
        <v>5</v>
      </c>
      <c r="I13815">
        <v>1751.87</v>
      </c>
      <c r="J13815">
        <v>36789.269999999997</v>
      </c>
      <c r="K13815">
        <v>6</v>
      </c>
      <c r="L13815">
        <v>12</v>
      </c>
      <c r="M13815">
        <v>2025</v>
      </c>
      <c r="N13815" s="4">
        <v>0.8638541666666667</v>
      </c>
      <c r="O13815" t="s">
        <v>23</v>
      </c>
      <c r="P13815">
        <v>35037.4</v>
      </c>
      <c r="Q13815">
        <v>4.7600000000000003E-2</v>
      </c>
      <c r="R13815">
        <v>5.2</v>
      </c>
      <c r="S13815">
        <v>20</v>
      </c>
      <c r="T13815">
        <v>43</v>
      </c>
    </row>
    <row r="13816" spans="1:20" x14ac:dyDescent="0.2">
      <c r="A13816" t="s">
        <v>14051</v>
      </c>
      <c r="B13816" t="s">
        <v>17</v>
      </c>
      <c r="C13816" t="s">
        <v>18</v>
      </c>
      <c r="D13816" t="s">
        <v>19</v>
      </c>
      <c r="E13816" t="s">
        <v>20</v>
      </c>
      <c r="F13816" t="s">
        <v>21</v>
      </c>
      <c r="G13816">
        <v>5840.89</v>
      </c>
      <c r="H13816">
        <v>7</v>
      </c>
      <c r="I13816">
        <v>2044.31</v>
      </c>
      <c r="J13816">
        <v>42930.54</v>
      </c>
      <c r="K13816">
        <v>7</v>
      </c>
      <c r="L13816">
        <v>9</v>
      </c>
      <c r="M13816">
        <v>2025</v>
      </c>
      <c r="N13816" s="4">
        <v>0.76423611111111112</v>
      </c>
      <c r="O13816" t="s">
        <v>50</v>
      </c>
      <c r="P13816">
        <v>40886.230000000003</v>
      </c>
      <c r="Q13816">
        <v>4.7600000000000003E-2</v>
      </c>
      <c r="R13816">
        <v>7.2</v>
      </c>
      <c r="S13816">
        <v>18</v>
      </c>
      <c r="T13816">
        <v>20</v>
      </c>
    </row>
    <row r="13817" spans="1:20" x14ac:dyDescent="0.2">
      <c r="A13817" t="s">
        <v>14052</v>
      </c>
      <c r="B13817" t="s">
        <v>44</v>
      </c>
      <c r="C13817" t="s">
        <v>45</v>
      </c>
      <c r="D13817" t="s">
        <v>19</v>
      </c>
      <c r="E13817" t="s">
        <v>20</v>
      </c>
      <c r="F13817" t="s">
        <v>21</v>
      </c>
      <c r="G13817">
        <v>3612.44</v>
      </c>
      <c r="H13817">
        <v>10</v>
      </c>
      <c r="I13817">
        <v>1806.22</v>
      </c>
      <c r="J13817">
        <v>37930.620000000003</v>
      </c>
      <c r="K13817">
        <v>3</v>
      </c>
      <c r="L13817">
        <v>9</v>
      </c>
      <c r="M13817">
        <v>2025</v>
      </c>
      <c r="N13817" s="4">
        <v>0.76379629629629631</v>
      </c>
      <c r="O13817" t="s">
        <v>23</v>
      </c>
      <c r="P13817">
        <v>36124.400000000001</v>
      </c>
      <c r="Q13817">
        <v>4.7600000000000003E-2</v>
      </c>
      <c r="R13817">
        <v>4.2</v>
      </c>
      <c r="S13817">
        <v>18</v>
      </c>
      <c r="T13817">
        <v>19</v>
      </c>
    </row>
    <row r="13818" spans="1:20" x14ac:dyDescent="0.2">
      <c r="A13818" t="s">
        <v>14053</v>
      </c>
      <c r="B13818" t="s">
        <v>25</v>
      </c>
      <c r="C13818" t="s">
        <v>26</v>
      </c>
      <c r="D13818" t="s">
        <v>19</v>
      </c>
      <c r="E13818" t="s">
        <v>20</v>
      </c>
      <c r="F13818" t="s">
        <v>34</v>
      </c>
      <c r="G13818">
        <v>7287.62</v>
      </c>
      <c r="H13818">
        <v>9</v>
      </c>
      <c r="I13818">
        <v>3279.43</v>
      </c>
      <c r="J13818">
        <v>68868.009999999995</v>
      </c>
      <c r="K13818">
        <v>5</v>
      </c>
      <c r="L13818">
        <v>16</v>
      </c>
      <c r="M13818">
        <v>2025</v>
      </c>
      <c r="N13818" s="4">
        <v>0.41197916666666667</v>
      </c>
      <c r="O13818" t="s">
        <v>32</v>
      </c>
      <c r="P13818">
        <v>65588.58</v>
      </c>
      <c r="Q13818">
        <v>4.7600000000000003E-2</v>
      </c>
      <c r="R13818">
        <v>4.3</v>
      </c>
      <c r="S13818">
        <v>9</v>
      </c>
      <c r="T13818">
        <v>53</v>
      </c>
    </row>
    <row r="13819" spans="1:20" x14ac:dyDescent="0.2">
      <c r="A13819" t="s">
        <v>14054</v>
      </c>
      <c r="B13819" t="s">
        <v>44</v>
      </c>
      <c r="C13819" t="s">
        <v>45</v>
      </c>
      <c r="D13819" t="s">
        <v>27</v>
      </c>
      <c r="E13819" t="s">
        <v>28</v>
      </c>
      <c r="F13819" t="s">
        <v>34</v>
      </c>
      <c r="G13819">
        <v>6900.84</v>
      </c>
      <c r="H13819">
        <v>3</v>
      </c>
      <c r="I13819">
        <v>1035.1300000000001</v>
      </c>
      <c r="J13819">
        <v>21737.65</v>
      </c>
      <c r="K13819">
        <v>2</v>
      </c>
      <c r="L13819">
        <v>2</v>
      </c>
      <c r="M13819">
        <v>2025</v>
      </c>
      <c r="N13819" s="4">
        <v>0.67057870370370365</v>
      </c>
      <c r="O13819" t="s">
        <v>50</v>
      </c>
      <c r="P13819">
        <v>20702.52</v>
      </c>
      <c r="Q13819">
        <v>4.7600000000000003E-2</v>
      </c>
      <c r="R13819">
        <v>7.5</v>
      </c>
      <c r="S13819">
        <v>16</v>
      </c>
      <c r="T13819">
        <v>5</v>
      </c>
    </row>
    <row r="13820" spans="1:20" x14ac:dyDescent="0.2">
      <c r="A13820" t="s">
        <v>14055</v>
      </c>
      <c r="B13820" t="s">
        <v>17</v>
      </c>
      <c r="C13820" t="s">
        <v>18</v>
      </c>
      <c r="D13820" t="s">
        <v>19</v>
      </c>
      <c r="E13820" t="s">
        <v>20</v>
      </c>
      <c r="F13820" t="s">
        <v>29</v>
      </c>
      <c r="G13820">
        <v>2652.54</v>
      </c>
      <c r="H13820">
        <v>8</v>
      </c>
      <c r="I13820">
        <v>1061.02</v>
      </c>
      <c r="J13820">
        <v>22281.34</v>
      </c>
      <c r="K13820">
        <v>2</v>
      </c>
      <c r="L13820">
        <v>20</v>
      </c>
      <c r="M13820">
        <v>2025</v>
      </c>
      <c r="N13820" s="4">
        <v>0.56586805555555553</v>
      </c>
      <c r="O13820" t="s">
        <v>32</v>
      </c>
      <c r="P13820">
        <v>21220.32</v>
      </c>
      <c r="Q13820">
        <v>4.7600000000000003E-2</v>
      </c>
      <c r="R13820">
        <v>9.6</v>
      </c>
      <c r="S13820">
        <v>13</v>
      </c>
      <c r="T13820">
        <v>34</v>
      </c>
    </row>
    <row r="13821" spans="1:20" x14ac:dyDescent="0.2">
      <c r="A13821" t="s">
        <v>14056</v>
      </c>
      <c r="B13821" t="s">
        <v>17</v>
      </c>
      <c r="C13821" t="s">
        <v>18</v>
      </c>
      <c r="D13821" t="s">
        <v>19</v>
      </c>
      <c r="E13821" t="s">
        <v>28</v>
      </c>
      <c r="F13821" t="s">
        <v>60</v>
      </c>
      <c r="G13821">
        <v>5917.61</v>
      </c>
      <c r="H13821">
        <v>3</v>
      </c>
      <c r="I13821">
        <v>887.64</v>
      </c>
      <c r="J13821">
        <v>18640.47</v>
      </c>
      <c r="K13821">
        <v>5</v>
      </c>
      <c r="L13821">
        <v>26</v>
      </c>
      <c r="M13821">
        <v>2025</v>
      </c>
      <c r="N13821" s="4">
        <v>0.43686342592592592</v>
      </c>
      <c r="O13821" t="s">
        <v>50</v>
      </c>
      <c r="P13821">
        <v>17752.830000000002</v>
      </c>
      <c r="Q13821">
        <v>4.7600000000000003E-2</v>
      </c>
      <c r="R13821">
        <v>6.7</v>
      </c>
      <c r="S13821">
        <v>10</v>
      </c>
      <c r="T13821">
        <v>29</v>
      </c>
    </row>
    <row r="13822" spans="1:20" x14ac:dyDescent="0.2">
      <c r="A13822" t="s">
        <v>14057</v>
      </c>
      <c r="B13822" t="s">
        <v>44</v>
      </c>
      <c r="C13822" t="s">
        <v>45</v>
      </c>
      <c r="D13822" t="s">
        <v>27</v>
      </c>
      <c r="E13822" t="s">
        <v>28</v>
      </c>
      <c r="F13822" t="s">
        <v>34</v>
      </c>
      <c r="G13822">
        <v>2679.62</v>
      </c>
      <c r="H13822">
        <v>9</v>
      </c>
      <c r="I13822">
        <v>1205.83</v>
      </c>
      <c r="J13822">
        <v>25322.41</v>
      </c>
      <c r="K13822">
        <v>10</v>
      </c>
      <c r="L13822">
        <v>10</v>
      </c>
      <c r="M13822">
        <v>2025</v>
      </c>
      <c r="N13822" s="4">
        <v>0.69084490740740745</v>
      </c>
      <c r="O13822" t="s">
        <v>32</v>
      </c>
      <c r="P13822">
        <v>24116.58</v>
      </c>
      <c r="Q13822">
        <v>4.7600000000000003E-2</v>
      </c>
      <c r="R13822">
        <v>5.5</v>
      </c>
      <c r="S13822">
        <v>16</v>
      </c>
      <c r="T13822">
        <v>34</v>
      </c>
    </row>
    <row r="13823" spans="1:20" x14ac:dyDescent="0.2">
      <c r="A13823" t="s">
        <v>14058</v>
      </c>
      <c r="B13823" t="s">
        <v>44</v>
      </c>
      <c r="C13823" t="s">
        <v>45</v>
      </c>
      <c r="D13823" t="s">
        <v>27</v>
      </c>
      <c r="E13823" t="s">
        <v>28</v>
      </c>
      <c r="F13823" t="s">
        <v>31</v>
      </c>
      <c r="G13823">
        <v>7113.37</v>
      </c>
      <c r="H13823">
        <v>8</v>
      </c>
      <c r="I13823">
        <v>2845.35</v>
      </c>
      <c r="J13823">
        <v>59752.31</v>
      </c>
      <c r="K13823">
        <v>8</v>
      </c>
      <c r="L13823">
        <v>15</v>
      </c>
      <c r="M13823">
        <v>2025</v>
      </c>
      <c r="N13823" s="4">
        <v>0.61603009259259256</v>
      </c>
      <c r="O13823" t="s">
        <v>32</v>
      </c>
      <c r="P13823">
        <v>56906.96</v>
      </c>
      <c r="Q13823">
        <v>4.7600000000000003E-2</v>
      </c>
      <c r="R13823">
        <v>10</v>
      </c>
      <c r="S13823">
        <v>14</v>
      </c>
      <c r="T13823">
        <v>47</v>
      </c>
    </row>
    <row r="13824" spans="1:20" x14ac:dyDescent="0.2">
      <c r="A13824" t="s">
        <v>14059</v>
      </c>
      <c r="B13824" t="s">
        <v>44</v>
      </c>
      <c r="C13824" t="s">
        <v>45</v>
      </c>
      <c r="D13824" t="s">
        <v>27</v>
      </c>
      <c r="E13824" t="s">
        <v>28</v>
      </c>
      <c r="F13824" t="s">
        <v>21</v>
      </c>
      <c r="G13824">
        <v>6411.56</v>
      </c>
      <c r="H13824">
        <v>2</v>
      </c>
      <c r="I13824">
        <v>641.16</v>
      </c>
      <c r="J13824">
        <v>13464.28</v>
      </c>
      <c r="K13824">
        <v>11</v>
      </c>
      <c r="L13824">
        <v>21</v>
      </c>
      <c r="M13824">
        <v>2025</v>
      </c>
      <c r="N13824" s="4">
        <v>0.76672453703703702</v>
      </c>
      <c r="O13824" t="s">
        <v>23</v>
      </c>
      <c r="P13824">
        <v>12823.12</v>
      </c>
      <c r="Q13824">
        <v>4.7600000000000003E-2</v>
      </c>
      <c r="R13824">
        <v>8</v>
      </c>
      <c r="S13824">
        <v>18</v>
      </c>
      <c r="T13824">
        <v>24</v>
      </c>
    </row>
    <row r="13825" spans="1:20" x14ac:dyDescent="0.2">
      <c r="A13825" t="s">
        <v>14060</v>
      </c>
      <c r="B13825" t="s">
        <v>25</v>
      </c>
      <c r="C13825" t="s">
        <v>26</v>
      </c>
      <c r="D13825" t="s">
        <v>27</v>
      </c>
      <c r="E13825" t="s">
        <v>28</v>
      </c>
      <c r="F13825" t="s">
        <v>60</v>
      </c>
      <c r="G13825">
        <v>3668.64</v>
      </c>
      <c r="H13825">
        <v>2</v>
      </c>
      <c r="I13825">
        <v>366.86</v>
      </c>
      <c r="J13825">
        <v>7704.14</v>
      </c>
      <c r="K13825">
        <v>5</v>
      </c>
      <c r="L13825">
        <v>21</v>
      </c>
      <c r="M13825">
        <v>2025</v>
      </c>
      <c r="N13825" s="4">
        <v>0.53736111111111107</v>
      </c>
      <c r="O13825" t="s">
        <v>50</v>
      </c>
      <c r="P13825">
        <v>7337.28</v>
      </c>
      <c r="Q13825">
        <v>4.7600000000000003E-2</v>
      </c>
      <c r="R13825">
        <v>6.4</v>
      </c>
      <c r="S13825">
        <v>12</v>
      </c>
      <c r="T13825">
        <v>53</v>
      </c>
    </row>
    <row r="13826" spans="1:20" x14ac:dyDescent="0.2">
      <c r="A13826" t="s">
        <v>14061</v>
      </c>
      <c r="B13826" t="s">
        <v>44</v>
      </c>
      <c r="C13826" t="s">
        <v>45</v>
      </c>
      <c r="D13826" t="s">
        <v>27</v>
      </c>
      <c r="E13826" t="s">
        <v>20</v>
      </c>
      <c r="F13826" t="s">
        <v>46</v>
      </c>
      <c r="G13826">
        <v>2734.44</v>
      </c>
      <c r="H13826">
        <v>7</v>
      </c>
      <c r="I13826">
        <v>957.05</v>
      </c>
      <c r="J13826">
        <v>20098.13</v>
      </c>
      <c r="K13826">
        <v>1</v>
      </c>
      <c r="L13826">
        <v>19</v>
      </c>
      <c r="M13826">
        <v>2025</v>
      </c>
      <c r="N13826" s="4">
        <v>0.71349537037037036</v>
      </c>
      <c r="O13826" t="s">
        <v>32</v>
      </c>
      <c r="P13826">
        <v>19141.080000000002</v>
      </c>
      <c r="Q13826">
        <v>4.7600000000000003E-2</v>
      </c>
      <c r="R13826">
        <v>6.1</v>
      </c>
      <c r="S13826">
        <v>17</v>
      </c>
      <c r="T13826">
        <v>7</v>
      </c>
    </row>
    <row r="13827" spans="1:20" x14ac:dyDescent="0.2">
      <c r="A13827" t="s">
        <v>14062</v>
      </c>
      <c r="B13827" t="s">
        <v>17</v>
      </c>
      <c r="C13827" t="s">
        <v>18</v>
      </c>
      <c r="D13827" t="s">
        <v>27</v>
      </c>
      <c r="E13827" t="s">
        <v>28</v>
      </c>
      <c r="F13827" t="s">
        <v>29</v>
      </c>
      <c r="G13827">
        <v>6973.58</v>
      </c>
      <c r="H13827">
        <v>7</v>
      </c>
      <c r="I13827">
        <v>2440.75</v>
      </c>
      <c r="J13827">
        <v>51255.81</v>
      </c>
      <c r="K13827">
        <v>8</v>
      </c>
      <c r="L13827">
        <v>25</v>
      </c>
      <c r="M13827">
        <v>2025</v>
      </c>
      <c r="N13827" s="4">
        <v>0.80614583333333334</v>
      </c>
      <c r="O13827" t="s">
        <v>50</v>
      </c>
      <c r="P13827">
        <v>48815.06</v>
      </c>
      <c r="Q13827">
        <v>4.7600000000000003E-2</v>
      </c>
      <c r="R13827">
        <v>9.6999999999999993</v>
      </c>
      <c r="S13827">
        <v>19</v>
      </c>
      <c r="T13827">
        <v>20</v>
      </c>
    </row>
    <row r="13828" spans="1:20" x14ac:dyDescent="0.2">
      <c r="A13828" t="s">
        <v>14063</v>
      </c>
      <c r="B13828" t="s">
        <v>44</v>
      </c>
      <c r="C13828" t="s">
        <v>45</v>
      </c>
      <c r="D13828" t="s">
        <v>27</v>
      </c>
      <c r="E13828" t="s">
        <v>28</v>
      </c>
      <c r="F13828" t="s">
        <v>60</v>
      </c>
      <c r="G13828">
        <v>8777.86</v>
      </c>
      <c r="H13828">
        <v>6</v>
      </c>
      <c r="I13828">
        <v>2633.36</v>
      </c>
      <c r="J13828">
        <v>55300.52</v>
      </c>
      <c r="K13828">
        <v>3</v>
      </c>
      <c r="L13828">
        <v>7</v>
      </c>
      <c r="M13828">
        <v>2025</v>
      </c>
      <c r="N13828" s="4">
        <v>0.55752314814814818</v>
      </c>
      <c r="O13828" t="s">
        <v>23</v>
      </c>
      <c r="P13828">
        <v>52667.16</v>
      </c>
      <c r="Q13828">
        <v>4.7600000000000003E-2</v>
      </c>
      <c r="R13828">
        <v>5.5</v>
      </c>
      <c r="S13828">
        <v>13</v>
      </c>
      <c r="T13828">
        <v>22</v>
      </c>
    </row>
    <row r="13829" spans="1:20" x14ac:dyDescent="0.2">
      <c r="A13829" t="s">
        <v>14064</v>
      </c>
      <c r="B13829" t="s">
        <v>17</v>
      </c>
      <c r="C13829" t="s">
        <v>18</v>
      </c>
      <c r="D13829" t="s">
        <v>19</v>
      </c>
      <c r="E13829" t="s">
        <v>28</v>
      </c>
      <c r="F13829" t="s">
        <v>34</v>
      </c>
      <c r="G13829">
        <v>9342.09</v>
      </c>
      <c r="H13829">
        <v>2</v>
      </c>
      <c r="I13829">
        <v>934.21</v>
      </c>
      <c r="J13829">
        <v>19618.39</v>
      </c>
      <c r="K13829">
        <v>3</v>
      </c>
      <c r="L13829">
        <v>11</v>
      </c>
      <c r="M13829">
        <v>2025</v>
      </c>
      <c r="N13829" s="4">
        <v>0.57128472222222226</v>
      </c>
      <c r="O13829" t="s">
        <v>32</v>
      </c>
      <c r="P13829">
        <v>18684.18</v>
      </c>
      <c r="Q13829">
        <v>4.7600000000000003E-2</v>
      </c>
      <c r="R13829">
        <v>6.7</v>
      </c>
      <c r="S13829">
        <v>13</v>
      </c>
      <c r="T13829">
        <v>42</v>
      </c>
    </row>
    <row r="13830" spans="1:20" x14ac:dyDescent="0.2">
      <c r="A13830" t="s">
        <v>14065</v>
      </c>
      <c r="B13830" t="s">
        <v>44</v>
      </c>
      <c r="C13830" t="s">
        <v>45</v>
      </c>
      <c r="D13830" t="s">
        <v>19</v>
      </c>
      <c r="E13830" t="s">
        <v>28</v>
      </c>
      <c r="F13830" t="s">
        <v>60</v>
      </c>
      <c r="G13830">
        <v>2457.92</v>
      </c>
      <c r="H13830">
        <v>2</v>
      </c>
      <c r="I13830">
        <v>245.79</v>
      </c>
      <c r="J13830">
        <v>5161.63</v>
      </c>
      <c r="K13830">
        <v>9</v>
      </c>
      <c r="L13830">
        <v>14</v>
      </c>
      <c r="M13830">
        <v>2025</v>
      </c>
      <c r="N13830" s="4">
        <v>0.51929398148148154</v>
      </c>
      <c r="O13830" t="s">
        <v>32</v>
      </c>
      <c r="P13830">
        <v>4915.84</v>
      </c>
      <c r="Q13830">
        <v>4.7600000000000003E-2</v>
      </c>
      <c r="R13830">
        <v>8.1</v>
      </c>
      <c r="S13830">
        <v>12</v>
      </c>
      <c r="T13830">
        <v>27</v>
      </c>
    </row>
    <row r="13831" spans="1:20" x14ac:dyDescent="0.2">
      <c r="A13831" t="s">
        <v>14066</v>
      </c>
      <c r="B13831" t="s">
        <v>25</v>
      </c>
      <c r="C13831" t="s">
        <v>26</v>
      </c>
      <c r="D13831" t="s">
        <v>27</v>
      </c>
      <c r="E13831" t="s">
        <v>28</v>
      </c>
      <c r="F13831" t="s">
        <v>21</v>
      </c>
      <c r="G13831">
        <v>2570.23</v>
      </c>
      <c r="H13831">
        <v>10</v>
      </c>
      <c r="I13831">
        <v>1285.1199999999999</v>
      </c>
      <c r="J13831">
        <v>26987.42</v>
      </c>
      <c r="K13831">
        <v>8</v>
      </c>
      <c r="L13831">
        <v>31</v>
      </c>
      <c r="M13831">
        <v>2025</v>
      </c>
      <c r="N13831" s="4">
        <v>0.65574074074074074</v>
      </c>
      <c r="O13831" t="s">
        <v>23</v>
      </c>
      <c r="P13831">
        <v>25702.3</v>
      </c>
      <c r="Q13831">
        <v>4.7600000000000003E-2</v>
      </c>
      <c r="R13831">
        <v>9.1</v>
      </c>
      <c r="S13831">
        <v>15</v>
      </c>
      <c r="T13831">
        <v>44</v>
      </c>
    </row>
    <row r="13832" spans="1:20" x14ac:dyDescent="0.2">
      <c r="A13832" t="s">
        <v>14067</v>
      </c>
      <c r="B13832" t="s">
        <v>25</v>
      </c>
      <c r="C13832" t="s">
        <v>26</v>
      </c>
      <c r="D13832" t="s">
        <v>27</v>
      </c>
      <c r="E13832" t="s">
        <v>28</v>
      </c>
      <c r="F13832" t="s">
        <v>34</v>
      </c>
      <c r="G13832">
        <v>5862.37</v>
      </c>
      <c r="H13832">
        <v>2</v>
      </c>
      <c r="I13832">
        <v>586.24</v>
      </c>
      <c r="J13832">
        <v>12310.98</v>
      </c>
      <c r="K13832">
        <v>3</v>
      </c>
      <c r="L13832">
        <v>16</v>
      </c>
      <c r="M13832">
        <v>2025</v>
      </c>
      <c r="N13832" s="4">
        <v>0.51034722222222217</v>
      </c>
      <c r="O13832" t="s">
        <v>50</v>
      </c>
      <c r="P13832">
        <v>11724.74</v>
      </c>
      <c r="Q13832">
        <v>4.7600000000000003E-2</v>
      </c>
      <c r="R13832">
        <v>5.3</v>
      </c>
      <c r="S13832">
        <v>12</v>
      </c>
      <c r="T13832">
        <v>14</v>
      </c>
    </row>
    <row r="13833" spans="1:20" x14ac:dyDescent="0.2">
      <c r="A13833" t="s">
        <v>14068</v>
      </c>
      <c r="B13833" t="s">
        <v>44</v>
      </c>
      <c r="C13833" t="s">
        <v>45</v>
      </c>
      <c r="D13833" t="s">
        <v>27</v>
      </c>
      <c r="E13833" t="s">
        <v>28</v>
      </c>
      <c r="F13833" t="s">
        <v>34</v>
      </c>
      <c r="G13833">
        <v>7282.21</v>
      </c>
      <c r="H13833">
        <v>9</v>
      </c>
      <c r="I13833">
        <v>3276.99</v>
      </c>
      <c r="J13833">
        <v>68816.88</v>
      </c>
      <c r="K13833">
        <v>7</v>
      </c>
      <c r="L13833">
        <v>21</v>
      </c>
      <c r="M13833">
        <v>2025</v>
      </c>
      <c r="N13833" s="4">
        <v>0.71078703703703705</v>
      </c>
      <c r="O13833" t="s">
        <v>32</v>
      </c>
      <c r="P13833">
        <v>65539.89</v>
      </c>
      <c r="Q13833">
        <v>4.7600000000000003E-2</v>
      </c>
      <c r="R13833">
        <v>8.6</v>
      </c>
      <c r="S13833">
        <v>17</v>
      </c>
      <c r="T13833">
        <v>3</v>
      </c>
    </row>
    <row r="13834" spans="1:20" x14ac:dyDescent="0.2">
      <c r="A13834" t="s">
        <v>14069</v>
      </c>
      <c r="B13834" t="s">
        <v>44</v>
      </c>
      <c r="C13834" t="s">
        <v>45</v>
      </c>
      <c r="D13834" t="s">
        <v>27</v>
      </c>
      <c r="E13834" t="s">
        <v>20</v>
      </c>
      <c r="F13834" t="s">
        <v>21</v>
      </c>
      <c r="G13834">
        <v>5705.05</v>
      </c>
      <c r="H13834">
        <v>3</v>
      </c>
      <c r="I13834">
        <v>855.76</v>
      </c>
      <c r="J13834">
        <v>17970.91</v>
      </c>
      <c r="K13834">
        <v>7</v>
      </c>
      <c r="L13834">
        <v>19</v>
      </c>
      <c r="M13834">
        <v>2025</v>
      </c>
      <c r="N13834" s="4">
        <v>0.43614583333333334</v>
      </c>
      <c r="O13834" t="s">
        <v>32</v>
      </c>
      <c r="P13834">
        <v>17115.150000000001</v>
      </c>
      <c r="Q13834">
        <v>4.7600000000000003E-2</v>
      </c>
      <c r="R13834">
        <v>6</v>
      </c>
      <c r="S13834">
        <v>10</v>
      </c>
      <c r="T13834">
        <v>28</v>
      </c>
    </row>
    <row r="13835" spans="1:20" x14ac:dyDescent="0.2">
      <c r="A13835" t="s">
        <v>14070</v>
      </c>
      <c r="B13835" t="s">
        <v>44</v>
      </c>
      <c r="C13835" t="s">
        <v>45</v>
      </c>
      <c r="D13835" t="s">
        <v>19</v>
      </c>
      <c r="E13835" t="s">
        <v>20</v>
      </c>
      <c r="F13835" t="s">
        <v>34</v>
      </c>
      <c r="G13835">
        <v>1646.01</v>
      </c>
      <c r="H13835">
        <v>10</v>
      </c>
      <c r="I13835">
        <v>823</v>
      </c>
      <c r="J13835">
        <v>17283.099999999999</v>
      </c>
      <c r="K13835">
        <v>11</v>
      </c>
      <c r="L13835">
        <v>4</v>
      </c>
      <c r="M13835">
        <v>2025</v>
      </c>
      <c r="N13835" s="4">
        <v>0.50078703703703709</v>
      </c>
      <c r="O13835" t="s">
        <v>23</v>
      </c>
      <c r="P13835">
        <v>16460.099999999999</v>
      </c>
      <c r="Q13835">
        <v>4.7600000000000003E-2</v>
      </c>
      <c r="R13835">
        <v>6.5</v>
      </c>
      <c r="S13835">
        <v>12</v>
      </c>
      <c r="T13835">
        <v>1</v>
      </c>
    </row>
    <row r="13836" spans="1:20" x14ac:dyDescent="0.2">
      <c r="A13836" t="s">
        <v>14071</v>
      </c>
      <c r="B13836" t="s">
        <v>44</v>
      </c>
      <c r="C13836" t="s">
        <v>45</v>
      </c>
      <c r="D13836" t="s">
        <v>19</v>
      </c>
      <c r="E13836" t="s">
        <v>28</v>
      </c>
      <c r="F13836" t="s">
        <v>21</v>
      </c>
      <c r="G13836">
        <v>5339.61</v>
      </c>
      <c r="H13836">
        <v>8</v>
      </c>
      <c r="I13836">
        <v>2135.84</v>
      </c>
      <c r="J13836">
        <v>44852.72</v>
      </c>
      <c r="K13836">
        <v>8</v>
      </c>
      <c r="L13836">
        <v>31</v>
      </c>
      <c r="M13836">
        <v>2025</v>
      </c>
      <c r="N13836" s="4">
        <v>0.46555555555555556</v>
      </c>
      <c r="O13836" t="s">
        <v>23</v>
      </c>
      <c r="P13836">
        <v>42716.88</v>
      </c>
      <c r="Q13836">
        <v>4.7600000000000003E-2</v>
      </c>
      <c r="R13836">
        <v>5.2</v>
      </c>
      <c r="S13836">
        <v>11</v>
      </c>
      <c r="T13836">
        <v>10</v>
      </c>
    </row>
    <row r="13837" spans="1:20" x14ac:dyDescent="0.2">
      <c r="A13837" t="s">
        <v>14072</v>
      </c>
      <c r="B13837" t="s">
        <v>44</v>
      </c>
      <c r="C13837" t="s">
        <v>45</v>
      </c>
      <c r="D13837" t="s">
        <v>27</v>
      </c>
      <c r="E13837" t="s">
        <v>20</v>
      </c>
      <c r="F13837" t="s">
        <v>34</v>
      </c>
      <c r="G13837">
        <v>7966.81</v>
      </c>
      <c r="H13837">
        <v>8</v>
      </c>
      <c r="I13837">
        <v>3186.72</v>
      </c>
      <c r="J13837">
        <v>66921.2</v>
      </c>
      <c r="K13837">
        <v>11</v>
      </c>
      <c r="L13837">
        <v>30</v>
      </c>
      <c r="M13837">
        <v>2025</v>
      </c>
      <c r="N13837" s="4">
        <v>0.77225694444444448</v>
      </c>
      <c r="O13837" t="s">
        <v>32</v>
      </c>
      <c r="P13837">
        <v>63734.48</v>
      </c>
      <c r="Q13837">
        <v>4.7600000000000003E-2</v>
      </c>
      <c r="R13837">
        <v>6.3</v>
      </c>
      <c r="S13837">
        <v>18</v>
      </c>
      <c r="T13837">
        <v>32</v>
      </c>
    </row>
    <row r="13838" spans="1:20" x14ac:dyDescent="0.2">
      <c r="A13838" t="s">
        <v>14073</v>
      </c>
      <c r="B13838" t="s">
        <v>44</v>
      </c>
      <c r="C13838" t="s">
        <v>45</v>
      </c>
      <c r="D13838" t="s">
        <v>27</v>
      </c>
      <c r="E13838" t="s">
        <v>28</v>
      </c>
      <c r="F13838" t="s">
        <v>21</v>
      </c>
      <c r="G13838">
        <v>6641.28</v>
      </c>
      <c r="H13838">
        <v>4</v>
      </c>
      <c r="I13838">
        <v>1328.26</v>
      </c>
      <c r="J13838">
        <v>27893.38</v>
      </c>
      <c r="K13838">
        <v>7</v>
      </c>
      <c r="L13838">
        <v>19</v>
      </c>
      <c r="M13838">
        <v>2025</v>
      </c>
      <c r="N13838" s="4">
        <v>0.42798611111111112</v>
      </c>
      <c r="O13838" t="s">
        <v>23</v>
      </c>
      <c r="P13838">
        <v>26565.119999999999</v>
      </c>
      <c r="Q13838">
        <v>4.7600000000000003E-2</v>
      </c>
      <c r="R13838">
        <v>6.1</v>
      </c>
      <c r="S13838">
        <v>10</v>
      </c>
      <c r="T13838">
        <v>16</v>
      </c>
    </row>
    <row r="13839" spans="1:20" x14ac:dyDescent="0.2">
      <c r="A13839" t="s">
        <v>14074</v>
      </c>
      <c r="B13839" t="s">
        <v>17</v>
      </c>
      <c r="C13839" t="s">
        <v>18</v>
      </c>
      <c r="D13839" t="s">
        <v>27</v>
      </c>
      <c r="E13839" t="s">
        <v>28</v>
      </c>
      <c r="F13839" t="s">
        <v>34</v>
      </c>
      <c r="G13839">
        <v>2945.76</v>
      </c>
      <c r="H13839">
        <v>3</v>
      </c>
      <c r="I13839">
        <v>441.86</v>
      </c>
      <c r="J13839">
        <v>9279.14</v>
      </c>
      <c r="K13839">
        <v>3</v>
      </c>
      <c r="L13839">
        <v>1</v>
      </c>
      <c r="M13839">
        <v>2025</v>
      </c>
      <c r="N13839" s="4">
        <v>0.62148148148148152</v>
      </c>
      <c r="O13839" t="s">
        <v>50</v>
      </c>
      <c r="P13839">
        <v>8837.2800000000007</v>
      </c>
      <c r="Q13839">
        <v>4.7600000000000003E-2</v>
      </c>
      <c r="R13839">
        <v>7.4</v>
      </c>
      <c r="S13839">
        <v>14</v>
      </c>
      <c r="T13839">
        <v>54</v>
      </c>
    </row>
    <row r="13840" spans="1:20" x14ac:dyDescent="0.2">
      <c r="A13840" t="s">
        <v>14075</v>
      </c>
      <c r="B13840" t="s">
        <v>17</v>
      </c>
      <c r="C13840" t="s">
        <v>18</v>
      </c>
      <c r="D13840" t="s">
        <v>19</v>
      </c>
      <c r="E13840" t="s">
        <v>28</v>
      </c>
      <c r="F13840" t="s">
        <v>31</v>
      </c>
      <c r="G13840">
        <v>3039.17</v>
      </c>
      <c r="H13840">
        <v>9</v>
      </c>
      <c r="I13840">
        <v>1367.63</v>
      </c>
      <c r="J13840">
        <v>28720.16</v>
      </c>
      <c r="K13840">
        <v>5</v>
      </c>
      <c r="L13840">
        <v>12</v>
      </c>
      <c r="M13840">
        <v>2025</v>
      </c>
      <c r="N13840" s="4">
        <v>0.85684027777777783</v>
      </c>
      <c r="O13840" t="s">
        <v>32</v>
      </c>
      <c r="P13840">
        <v>27352.53</v>
      </c>
      <c r="Q13840">
        <v>4.7600000000000003E-2</v>
      </c>
      <c r="R13840">
        <v>7.5</v>
      </c>
      <c r="S13840">
        <v>20</v>
      </c>
      <c r="T13840">
        <v>33</v>
      </c>
    </row>
    <row r="13841" spans="1:20" x14ac:dyDescent="0.2">
      <c r="A13841" t="s">
        <v>14076</v>
      </c>
      <c r="B13841" t="s">
        <v>17</v>
      </c>
      <c r="C13841" t="s">
        <v>18</v>
      </c>
      <c r="D13841" t="s">
        <v>19</v>
      </c>
      <c r="E13841" t="s">
        <v>28</v>
      </c>
      <c r="F13841" t="s">
        <v>31</v>
      </c>
      <c r="G13841">
        <v>5135.7</v>
      </c>
      <c r="H13841">
        <v>5</v>
      </c>
      <c r="I13841">
        <v>1283.93</v>
      </c>
      <c r="J13841">
        <v>26962.43</v>
      </c>
      <c r="K13841">
        <v>6</v>
      </c>
      <c r="L13841">
        <v>10</v>
      </c>
      <c r="M13841">
        <v>2025</v>
      </c>
      <c r="N13841" s="4">
        <v>0.45541666666666669</v>
      </c>
      <c r="O13841" t="s">
        <v>32</v>
      </c>
      <c r="P13841">
        <v>25678.5</v>
      </c>
      <c r="Q13841">
        <v>4.7600000000000003E-2</v>
      </c>
      <c r="R13841">
        <v>9.5</v>
      </c>
      <c r="S13841">
        <v>10</v>
      </c>
      <c r="T13841">
        <v>55</v>
      </c>
    </row>
    <row r="13842" spans="1:20" x14ac:dyDescent="0.2">
      <c r="A13842" t="s">
        <v>14077</v>
      </c>
      <c r="B13842" t="s">
        <v>44</v>
      </c>
      <c r="C13842" t="s">
        <v>45</v>
      </c>
      <c r="D13842" t="s">
        <v>19</v>
      </c>
      <c r="E13842" t="s">
        <v>20</v>
      </c>
      <c r="F13842" t="s">
        <v>21</v>
      </c>
      <c r="G13842">
        <v>5626.29</v>
      </c>
      <c r="H13842">
        <v>9</v>
      </c>
      <c r="I13842">
        <v>2531.83</v>
      </c>
      <c r="J13842">
        <v>53168.44</v>
      </c>
      <c r="K13842">
        <v>11</v>
      </c>
      <c r="L13842">
        <v>28</v>
      </c>
      <c r="M13842">
        <v>2025</v>
      </c>
      <c r="N13842" s="4">
        <v>0.59589120370370374</v>
      </c>
      <c r="O13842" t="s">
        <v>32</v>
      </c>
      <c r="P13842">
        <v>50636.61</v>
      </c>
      <c r="Q13842">
        <v>4.7600000000000003E-2</v>
      </c>
      <c r="R13842">
        <v>4.7</v>
      </c>
      <c r="S13842">
        <v>14</v>
      </c>
      <c r="T13842">
        <v>18</v>
      </c>
    </row>
    <row r="13843" spans="1:20" x14ac:dyDescent="0.2">
      <c r="A13843" t="s">
        <v>14078</v>
      </c>
      <c r="B13843" t="s">
        <v>25</v>
      </c>
      <c r="C13843" t="s">
        <v>26</v>
      </c>
      <c r="D13843" t="s">
        <v>19</v>
      </c>
      <c r="E13843" t="s">
        <v>20</v>
      </c>
      <c r="F13843" t="s">
        <v>21</v>
      </c>
      <c r="G13843">
        <v>3207.6</v>
      </c>
      <c r="H13843">
        <v>7</v>
      </c>
      <c r="I13843">
        <v>1122.6600000000001</v>
      </c>
      <c r="J13843">
        <v>23575.86</v>
      </c>
      <c r="K13843">
        <v>5</v>
      </c>
      <c r="L13843">
        <v>7</v>
      </c>
      <c r="M13843">
        <v>2025</v>
      </c>
      <c r="N13843" s="4">
        <v>0.56528935185185181</v>
      </c>
      <c r="O13843" t="s">
        <v>23</v>
      </c>
      <c r="P13843">
        <v>22453.200000000001</v>
      </c>
      <c r="Q13843">
        <v>4.7600000000000003E-2</v>
      </c>
      <c r="R13843">
        <v>8.5</v>
      </c>
      <c r="S13843">
        <v>13</v>
      </c>
      <c r="T13843">
        <v>34</v>
      </c>
    </row>
    <row r="13844" spans="1:20" x14ac:dyDescent="0.2">
      <c r="A13844" t="s">
        <v>14079</v>
      </c>
      <c r="B13844" t="s">
        <v>44</v>
      </c>
      <c r="C13844" t="s">
        <v>45</v>
      </c>
      <c r="D13844" t="s">
        <v>19</v>
      </c>
      <c r="E13844" t="s">
        <v>28</v>
      </c>
      <c r="F13844" t="s">
        <v>29</v>
      </c>
      <c r="G13844">
        <v>5698.38</v>
      </c>
      <c r="H13844">
        <v>5</v>
      </c>
      <c r="I13844">
        <v>1424.6</v>
      </c>
      <c r="J13844">
        <v>29916.5</v>
      </c>
      <c r="K13844">
        <v>5</v>
      </c>
      <c r="L13844">
        <v>17</v>
      </c>
      <c r="M13844">
        <v>2025</v>
      </c>
      <c r="N13844" s="4">
        <v>0.79162037037037036</v>
      </c>
      <c r="O13844" t="s">
        <v>23</v>
      </c>
      <c r="P13844">
        <v>28491.9</v>
      </c>
      <c r="Q13844">
        <v>4.7600000000000003E-2</v>
      </c>
      <c r="R13844">
        <v>5.4</v>
      </c>
      <c r="S13844">
        <v>18</v>
      </c>
      <c r="T13844">
        <v>59</v>
      </c>
    </row>
    <row r="13845" spans="1:20" x14ac:dyDescent="0.2">
      <c r="A13845" t="s">
        <v>14080</v>
      </c>
      <c r="B13845" t="s">
        <v>17</v>
      </c>
      <c r="C13845" t="s">
        <v>18</v>
      </c>
      <c r="D13845" t="s">
        <v>27</v>
      </c>
      <c r="E13845" t="s">
        <v>20</v>
      </c>
      <c r="F13845" t="s">
        <v>29</v>
      </c>
      <c r="G13845">
        <v>4997.03</v>
      </c>
      <c r="H13845">
        <v>9</v>
      </c>
      <c r="I13845">
        <v>2248.66</v>
      </c>
      <c r="J13845">
        <v>47221.93</v>
      </c>
      <c r="K13845">
        <v>11</v>
      </c>
      <c r="L13845">
        <v>24</v>
      </c>
      <c r="M13845">
        <v>2025</v>
      </c>
      <c r="N13845" s="4">
        <v>0.82062500000000005</v>
      </c>
      <c r="O13845" t="s">
        <v>32</v>
      </c>
      <c r="P13845">
        <v>44973.27</v>
      </c>
      <c r="Q13845">
        <v>4.7600000000000003E-2</v>
      </c>
      <c r="R13845">
        <v>4.7</v>
      </c>
      <c r="S13845">
        <v>19</v>
      </c>
      <c r="T13845">
        <v>41</v>
      </c>
    </row>
    <row r="13846" spans="1:20" x14ac:dyDescent="0.2">
      <c r="A13846" t="s">
        <v>14081</v>
      </c>
      <c r="B13846" t="s">
        <v>17</v>
      </c>
      <c r="C13846" t="s">
        <v>18</v>
      </c>
      <c r="D13846" t="s">
        <v>19</v>
      </c>
      <c r="E13846" t="s">
        <v>28</v>
      </c>
      <c r="F13846" t="s">
        <v>21</v>
      </c>
      <c r="G13846">
        <v>4665.1899999999996</v>
      </c>
      <c r="H13846">
        <v>9</v>
      </c>
      <c r="I13846">
        <v>2099.34</v>
      </c>
      <c r="J13846">
        <v>44086.05</v>
      </c>
      <c r="K13846">
        <v>4</v>
      </c>
      <c r="L13846">
        <v>30</v>
      </c>
      <c r="M13846">
        <v>2025</v>
      </c>
      <c r="N13846" s="4">
        <v>0.78672453703703704</v>
      </c>
      <c r="O13846" t="s">
        <v>50</v>
      </c>
      <c r="P13846">
        <v>41986.71</v>
      </c>
      <c r="Q13846">
        <v>4.7600000000000003E-2</v>
      </c>
      <c r="R13846">
        <v>6.7</v>
      </c>
      <c r="S13846">
        <v>18</v>
      </c>
      <c r="T13846">
        <v>52</v>
      </c>
    </row>
    <row r="13847" spans="1:20" x14ac:dyDescent="0.2">
      <c r="A13847" t="s">
        <v>14082</v>
      </c>
      <c r="B13847" t="s">
        <v>44</v>
      </c>
      <c r="C13847" t="s">
        <v>45</v>
      </c>
      <c r="D13847" t="s">
        <v>19</v>
      </c>
      <c r="E13847" t="s">
        <v>20</v>
      </c>
      <c r="F13847" t="s">
        <v>60</v>
      </c>
      <c r="G13847">
        <v>8319.56</v>
      </c>
      <c r="H13847">
        <v>8</v>
      </c>
      <c r="I13847">
        <v>3327.82</v>
      </c>
      <c r="J13847">
        <v>69884.3</v>
      </c>
      <c r="K13847">
        <v>10</v>
      </c>
      <c r="L13847">
        <v>6</v>
      </c>
      <c r="M13847">
        <v>2025</v>
      </c>
      <c r="N13847" s="4">
        <v>0.73325231481481479</v>
      </c>
      <c r="O13847" t="s">
        <v>23</v>
      </c>
      <c r="P13847">
        <v>66556.479999999996</v>
      </c>
      <c r="Q13847">
        <v>4.7600000000000003E-2</v>
      </c>
      <c r="R13847">
        <v>5.7</v>
      </c>
      <c r="S13847">
        <v>17</v>
      </c>
      <c r="T13847">
        <v>35</v>
      </c>
    </row>
    <row r="13848" spans="1:20" x14ac:dyDescent="0.2">
      <c r="A13848" t="s">
        <v>14083</v>
      </c>
      <c r="B13848" t="s">
        <v>17</v>
      </c>
      <c r="C13848" t="s">
        <v>18</v>
      </c>
      <c r="D13848" t="s">
        <v>19</v>
      </c>
      <c r="E13848" t="s">
        <v>28</v>
      </c>
      <c r="F13848" t="s">
        <v>34</v>
      </c>
      <c r="G13848">
        <v>6052.96</v>
      </c>
      <c r="H13848">
        <v>8</v>
      </c>
      <c r="I13848">
        <v>2421.1799999999998</v>
      </c>
      <c r="J13848">
        <v>50844.86</v>
      </c>
      <c r="K13848">
        <v>5</v>
      </c>
      <c r="L13848">
        <v>24</v>
      </c>
      <c r="M13848">
        <v>2025</v>
      </c>
      <c r="N13848" s="4">
        <v>0.76559027777777777</v>
      </c>
      <c r="O13848" t="s">
        <v>32</v>
      </c>
      <c r="P13848">
        <v>48423.68</v>
      </c>
      <c r="Q13848">
        <v>4.7600000000000003E-2</v>
      </c>
      <c r="R13848">
        <v>7.2</v>
      </c>
      <c r="S13848">
        <v>18</v>
      </c>
      <c r="T13848">
        <v>22</v>
      </c>
    </row>
    <row r="13849" spans="1:20" x14ac:dyDescent="0.2">
      <c r="A13849" t="s">
        <v>14084</v>
      </c>
      <c r="B13849" t="s">
        <v>17</v>
      </c>
      <c r="C13849" t="s">
        <v>18</v>
      </c>
      <c r="D13849" t="s">
        <v>19</v>
      </c>
      <c r="E13849" t="s">
        <v>20</v>
      </c>
      <c r="F13849" t="s">
        <v>34</v>
      </c>
      <c r="G13849">
        <v>9912.4</v>
      </c>
      <c r="H13849">
        <v>6</v>
      </c>
      <c r="I13849">
        <v>2973.72</v>
      </c>
      <c r="J13849">
        <v>62448.12</v>
      </c>
      <c r="K13849">
        <v>8</v>
      </c>
      <c r="L13849">
        <v>4</v>
      </c>
      <c r="M13849">
        <v>2025</v>
      </c>
      <c r="N13849" s="4">
        <v>0.39706018518518521</v>
      </c>
      <c r="O13849" t="s">
        <v>23</v>
      </c>
      <c r="P13849">
        <v>59474.400000000001</v>
      </c>
      <c r="Q13849">
        <v>4.7600000000000003E-2</v>
      </c>
      <c r="R13849">
        <v>8.9</v>
      </c>
      <c r="S13849">
        <v>9</v>
      </c>
      <c r="T13849">
        <v>31</v>
      </c>
    </row>
    <row r="13850" spans="1:20" x14ac:dyDescent="0.2">
      <c r="A13850" t="s">
        <v>14085</v>
      </c>
      <c r="B13850" t="s">
        <v>17</v>
      </c>
      <c r="C13850" t="s">
        <v>18</v>
      </c>
      <c r="D13850" t="s">
        <v>27</v>
      </c>
      <c r="E13850" t="s">
        <v>20</v>
      </c>
      <c r="F13850" t="s">
        <v>29</v>
      </c>
      <c r="G13850">
        <v>9740.92</v>
      </c>
      <c r="H13850">
        <v>7</v>
      </c>
      <c r="I13850">
        <v>3409.32</v>
      </c>
      <c r="J13850">
        <v>71595.759999999995</v>
      </c>
      <c r="K13850">
        <v>6</v>
      </c>
      <c r="L13850">
        <v>1</v>
      </c>
      <c r="M13850">
        <v>2025</v>
      </c>
      <c r="N13850" s="4">
        <v>0.61545138888888884</v>
      </c>
      <c r="O13850" t="s">
        <v>32</v>
      </c>
      <c r="P13850">
        <v>68186.44</v>
      </c>
      <c r="Q13850">
        <v>4.7600000000000003E-2</v>
      </c>
      <c r="R13850">
        <v>8.5</v>
      </c>
      <c r="S13850">
        <v>14</v>
      </c>
      <c r="T13850">
        <v>46</v>
      </c>
    </row>
    <row r="13851" spans="1:20" x14ac:dyDescent="0.2">
      <c r="A13851" t="s">
        <v>14086</v>
      </c>
      <c r="B13851" t="s">
        <v>25</v>
      </c>
      <c r="C13851" t="s">
        <v>26</v>
      </c>
      <c r="D13851" t="s">
        <v>19</v>
      </c>
      <c r="E13851" t="s">
        <v>28</v>
      </c>
      <c r="F13851" t="s">
        <v>29</v>
      </c>
      <c r="G13851">
        <v>7500.82</v>
      </c>
      <c r="H13851">
        <v>2</v>
      </c>
      <c r="I13851">
        <v>750.08</v>
      </c>
      <c r="J13851">
        <v>15751.72</v>
      </c>
      <c r="K13851">
        <v>6</v>
      </c>
      <c r="L13851">
        <v>19</v>
      </c>
      <c r="M13851">
        <v>2025</v>
      </c>
      <c r="N13851" s="4">
        <v>0.69171296296296292</v>
      </c>
      <c r="O13851" t="s">
        <v>50</v>
      </c>
      <c r="P13851">
        <v>15001.64</v>
      </c>
      <c r="Q13851">
        <v>4.7600000000000003E-2</v>
      </c>
      <c r="R13851">
        <v>8.1999999999999993</v>
      </c>
      <c r="S13851">
        <v>16</v>
      </c>
      <c r="T13851">
        <v>36</v>
      </c>
    </row>
    <row r="13852" spans="1:20" x14ac:dyDescent="0.2">
      <c r="A13852" t="s">
        <v>14087</v>
      </c>
      <c r="B13852" t="s">
        <v>44</v>
      </c>
      <c r="C13852" t="s">
        <v>45</v>
      </c>
      <c r="D13852" t="s">
        <v>27</v>
      </c>
      <c r="E13852" t="s">
        <v>28</v>
      </c>
      <c r="F13852" t="s">
        <v>60</v>
      </c>
      <c r="G13852">
        <v>8099.14</v>
      </c>
      <c r="H13852">
        <v>10</v>
      </c>
      <c r="I13852">
        <v>4049.57</v>
      </c>
      <c r="J13852">
        <v>85040.97</v>
      </c>
      <c r="K13852">
        <v>4</v>
      </c>
      <c r="L13852">
        <v>21</v>
      </c>
      <c r="M13852">
        <v>2025</v>
      </c>
      <c r="N13852" s="4">
        <v>0.76148148148148154</v>
      </c>
      <c r="O13852" t="s">
        <v>50</v>
      </c>
      <c r="P13852">
        <v>80991.399999999994</v>
      </c>
      <c r="Q13852">
        <v>4.7600000000000003E-2</v>
      </c>
      <c r="R13852">
        <v>9.9</v>
      </c>
      <c r="S13852">
        <v>18</v>
      </c>
      <c r="T13852">
        <v>16</v>
      </c>
    </row>
    <row r="13853" spans="1:20" x14ac:dyDescent="0.2">
      <c r="A13853" t="s">
        <v>14088</v>
      </c>
      <c r="B13853" t="s">
        <v>44</v>
      </c>
      <c r="C13853" t="s">
        <v>45</v>
      </c>
      <c r="D13853" t="s">
        <v>19</v>
      </c>
      <c r="E13853" t="s">
        <v>28</v>
      </c>
      <c r="F13853" t="s">
        <v>60</v>
      </c>
      <c r="G13853">
        <v>7567.43</v>
      </c>
      <c r="H13853">
        <v>9</v>
      </c>
      <c r="I13853">
        <v>3405.34</v>
      </c>
      <c r="J13853">
        <v>71512.210000000006</v>
      </c>
      <c r="K13853">
        <v>7</v>
      </c>
      <c r="L13853">
        <v>16</v>
      </c>
      <c r="M13853">
        <v>2025</v>
      </c>
      <c r="N13853" s="4">
        <v>0.8737152777777778</v>
      </c>
      <c r="O13853" t="s">
        <v>50</v>
      </c>
      <c r="P13853">
        <v>68106.87</v>
      </c>
      <c r="Q13853">
        <v>4.7600000000000003E-2</v>
      </c>
      <c r="R13853">
        <v>8.6999999999999993</v>
      </c>
      <c r="S13853">
        <v>20</v>
      </c>
      <c r="T13853">
        <v>58</v>
      </c>
    </row>
    <row r="13854" spans="1:20" x14ac:dyDescent="0.2">
      <c r="A13854" t="s">
        <v>14089</v>
      </c>
      <c r="B13854" t="s">
        <v>44</v>
      </c>
      <c r="C13854" t="s">
        <v>45</v>
      </c>
      <c r="D13854" t="s">
        <v>19</v>
      </c>
      <c r="E13854" t="s">
        <v>20</v>
      </c>
      <c r="F13854" t="s">
        <v>60</v>
      </c>
      <c r="G13854">
        <v>6610.68</v>
      </c>
      <c r="H13854">
        <v>7</v>
      </c>
      <c r="I13854">
        <v>2313.7399999999998</v>
      </c>
      <c r="J13854">
        <v>48588.5</v>
      </c>
      <c r="K13854">
        <v>9</v>
      </c>
      <c r="L13854">
        <v>24</v>
      </c>
      <c r="M13854">
        <v>2025</v>
      </c>
      <c r="N13854" s="4">
        <v>0.67148148148148146</v>
      </c>
      <c r="O13854" t="s">
        <v>50</v>
      </c>
      <c r="P13854">
        <v>46274.76</v>
      </c>
      <c r="Q13854">
        <v>4.7600000000000003E-2</v>
      </c>
      <c r="R13854">
        <v>7.8</v>
      </c>
      <c r="S13854">
        <v>16</v>
      </c>
      <c r="T13854">
        <v>6</v>
      </c>
    </row>
    <row r="13855" spans="1:20" x14ac:dyDescent="0.2">
      <c r="A13855" t="s">
        <v>14090</v>
      </c>
      <c r="B13855" t="s">
        <v>44</v>
      </c>
      <c r="C13855" t="s">
        <v>45</v>
      </c>
      <c r="D13855" t="s">
        <v>27</v>
      </c>
      <c r="E13855" t="s">
        <v>28</v>
      </c>
      <c r="F13855" t="s">
        <v>31</v>
      </c>
      <c r="G13855">
        <v>2647.8</v>
      </c>
      <c r="H13855">
        <v>3</v>
      </c>
      <c r="I13855">
        <v>397.17</v>
      </c>
      <c r="J13855">
        <v>8340.57</v>
      </c>
      <c r="K13855">
        <v>7</v>
      </c>
      <c r="L13855">
        <v>15</v>
      </c>
      <c r="M13855">
        <v>2025</v>
      </c>
      <c r="N13855" s="4">
        <v>0.65644675925925922</v>
      </c>
      <c r="O13855" t="s">
        <v>32</v>
      </c>
      <c r="P13855">
        <v>7943.4</v>
      </c>
      <c r="Q13855">
        <v>4.7600000000000003E-2</v>
      </c>
      <c r="R13855">
        <v>6.7</v>
      </c>
      <c r="S13855">
        <v>15</v>
      </c>
      <c r="T13855">
        <v>45</v>
      </c>
    </row>
    <row r="13856" spans="1:20" x14ac:dyDescent="0.2">
      <c r="A13856" t="s">
        <v>14091</v>
      </c>
      <c r="B13856" t="s">
        <v>25</v>
      </c>
      <c r="C13856" t="s">
        <v>26</v>
      </c>
      <c r="D13856" t="s">
        <v>27</v>
      </c>
      <c r="E13856" t="s">
        <v>20</v>
      </c>
      <c r="F13856" t="s">
        <v>29</v>
      </c>
      <c r="G13856">
        <v>8678.6</v>
      </c>
      <c r="H13856">
        <v>6</v>
      </c>
      <c r="I13856">
        <v>2603.58</v>
      </c>
      <c r="J13856">
        <v>54675.18</v>
      </c>
      <c r="K13856">
        <v>9</v>
      </c>
      <c r="L13856">
        <v>1</v>
      </c>
      <c r="M13856">
        <v>2025</v>
      </c>
      <c r="N13856" s="4">
        <v>0.84693287037037035</v>
      </c>
      <c r="O13856" t="s">
        <v>32</v>
      </c>
      <c r="P13856">
        <v>52071.6</v>
      </c>
      <c r="Q13856">
        <v>4.7600000000000003E-2</v>
      </c>
      <c r="R13856">
        <v>8</v>
      </c>
      <c r="S13856">
        <v>20</v>
      </c>
      <c r="T13856">
        <v>19</v>
      </c>
    </row>
    <row r="13857" spans="1:20" x14ac:dyDescent="0.2">
      <c r="A13857" t="s">
        <v>14092</v>
      </c>
      <c r="B13857" t="s">
        <v>25</v>
      </c>
      <c r="C13857" t="s">
        <v>26</v>
      </c>
      <c r="D13857" t="s">
        <v>19</v>
      </c>
      <c r="E13857" t="s">
        <v>28</v>
      </c>
      <c r="F13857" t="s">
        <v>34</v>
      </c>
      <c r="G13857">
        <v>9507.7099999999991</v>
      </c>
      <c r="H13857">
        <v>7</v>
      </c>
      <c r="I13857">
        <v>3327.7</v>
      </c>
      <c r="J13857">
        <v>69881.67</v>
      </c>
      <c r="K13857">
        <v>4</v>
      </c>
      <c r="L13857">
        <v>17</v>
      </c>
      <c r="M13857">
        <v>2025</v>
      </c>
      <c r="N13857" s="4">
        <v>0.72641203703703705</v>
      </c>
      <c r="O13857" t="s">
        <v>50</v>
      </c>
      <c r="P13857">
        <v>66553.97</v>
      </c>
      <c r="Q13857">
        <v>4.7600000000000003E-2</v>
      </c>
      <c r="R13857">
        <v>5.7</v>
      </c>
      <c r="S13857">
        <v>17</v>
      </c>
      <c r="T13857">
        <v>26</v>
      </c>
    </row>
    <row r="13858" spans="1:20" x14ac:dyDescent="0.2">
      <c r="A13858" t="s">
        <v>14093</v>
      </c>
      <c r="B13858" t="s">
        <v>44</v>
      </c>
      <c r="C13858" t="s">
        <v>45</v>
      </c>
      <c r="D13858" t="s">
        <v>27</v>
      </c>
      <c r="E13858" t="s">
        <v>28</v>
      </c>
      <c r="F13858" t="s">
        <v>31</v>
      </c>
      <c r="G13858">
        <v>7369.8</v>
      </c>
      <c r="H13858">
        <v>8</v>
      </c>
      <c r="I13858">
        <v>2947.92</v>
      </c>
      <c r="J13858">
        <v>61906.32</v>
      </c>
      <c r="K13858">
        <v>8</v>
      </c>
      <c r="L13858">
        <v>12</v>
      </c>
      <c r="M13858">
        <v>2025</v>
      </c>
      <c r="N13858" s="4">
        <v>0.60612268518518519</v>
      </c>
      <c r="O13858" t="s">
        <v>50</v>
      </c>
      <c r="P13858">
        <v>58958.400000000001</v>
      </c>
      <c r="Q13858">
        <v>4.7600000000000003E-2</v>
      </c>
      <c r="R13858">
        <v>9.6999999999999993</v>
      </c>
      <c r="S13858">
        <v>14</v>
      </c>
      <c r="T13858">
        <v>32</v>
      </c>
    </row>
    <row r="13859" spans="1:20" x14ac:dyDescent="0.2">
      <c r="A13859" t="s">
        <v>14094</v>
      </c>
      <c r="B13859" t="s">
        <v>44</v>
      </c>
      <c r="C13859" t="s">
        <v>45</v>
      </c>
      <c r="D13859" t="s">
        <v>27</v>
      </c>
      <c r="E13859" t="s">
        <v>28</v>
      </c>
      <c r="F13859" t="s">
        <v>34</v>
      </c>
      <c r="G13859">
        <v>8430.82</v>
      </c>
      <c r="H13859">
        <v>8</v>
      </c>
      <c r="I13859">
        <v>3372.33</v>
      </c>
      <c r="J13859">
        <v>70818.89</v>
      </c>
      <c r="K13859">
        <v>7</v>
      </c>
      <c r="L13859">
        <v>22</v>
      </c>
      <c r="M13859">
        <v>2025</v>
      </c>
      <c r="N13859" s="4">
        <v>0.58829861111111115</v>
      </c>
      <c r="O13859" t="s">
        <v>50</v>
      </c>
      <c r="P13859">
        <v>67446.559999999998</v>
      </c>
      <c r="Q13859">
        <v>4.7600000000000003E-2</v>
      </c>
      <c r="R13859">
        <v>6.4</v>
      </c>
      <c r="S13859">
        <v>14</v>
      </c>
      <c r="T13859">
        <v>7</v>
      </c>
    </row>
    <row r="13860" spans="1:20" x14ac:dyDescent="0.2">
      <c r="A13860" t="s">
        <v>14095</v>
      </c>
      <c r="B13860" t="s">
        <v>44</v>
      </c>
      <c r="C13860" t="s">
        <v>45</v>
      </c>
      <c r="D13860" t="s">
        <v>27</v>
      </c>
      <c r="E13860" t="s">
        <v>28</v>
      </c>
      <c r="F13860" t="s">
        <v>60</v>
      </c>
      <c r="G13860">
        <v>5945.39</v>
      </c>
      <c r="H13860">
        <v>8</v>
      </c>
      <c r="I13860">
        <v>2378.16</v>
      </c>
      <c r="J13860">
        <v>49941.279999999999</v>
      </c>
      <c r="K13860">
        <v>10</v>
      </c>
      <c r="L13860">
        <v>21</v>
      </c>
      <c r="M13860">
        <v>2025</v>
      </c>
      <c r="N13860" s="4">
        <v>0.60009259259259262</v>
      </c>
      <c r="O13860" t="s">
        <v>50</v>
      </c>
      <c r="P13860">
        <v>47563.12</v>
      </c>
      <c r="Q13860">
        <v>4.7600000000000003E-2</v>
      </c>
      <c r="R13860">
        <v>7.7</v>
      </c>
      <c r="S13860">
        <v>14</v>
      </c>
      <c r="T13860">
        <v>24</v>
      </c>
    </row>
    <row r="13861" spans="1:20" x14ac:dyDescent="0.2">
      <c r="A13861" t="s">
        <v>14096</v>
      </c>
      <c r="B13861" t="s">
        <v>17</v>
      </c>
      <c r="C13861" t="s">
        <v>18</v>
      </c>
      <c r="D13861" t="s">
        <v>19</v>
      </c>
      <c r="E13861" t="s">
        <v>20</v>
      </c>
      <c r="F13861" t="s">
        <v>60</v>
      </c>
      <c r="G13861">
        <v>4782.6899999999996</v>
      </c>
      <c r="H13861">
        <v>9</v>
      </c>
      <c r="I13861">
        <v>2152.21</v>
      </c>
      <c r="J13861">
        <v>45196.42</v>
      </c>
      <c r="K13861">
        <v>8</v>
      </c>
      <c r="L13861">
        <v>30</v>
      </c>
      <c r="M13861">
        <v>2025</v>
      </c>
      <c r="N13861" s="4">
        <v>0.68877314814814816</v>
      </c>
      <c r="O13861" t="s">
        <v>32</v>
      </c>
      <c r="P13861">
        <v>43044.21</v>
      </c>
      <c r="Q13861">
        <v>4.7600000000000003E-2</v>
      </c>
      <c r="R13861">
        <v>8.6</v>
      </c>
      <c r="S13861">
        <v>16</v>
      </c>
      <c r="T13861">
        <v>31</v>
      </c>
    </row>
    <row r="13862" spans="1:20" x14ac:dyDescent="0.2">
      <c r="A13862" t="s">
        <v>14097</v>
      </c>
      <c r="B13862" t="s">
        <v>25</v>
      </c>
      <c r="C13862" t="s">
        <v>26</v>
      </c>
      <c r="D13862" t="s">
        <v>19</v>
      </c>
      <c r="E13862" t="s">
        <v>20</v>
      </c>
      <c r="F13862" t="s">
        <v>46</v>
      </c>
      <c r="G13862">
        <v>2554.23</v>
      </c>
      <c r="H13862">
        <v>5</v>
      </c>
      <c r="I13862">
        <v>638.55999999999995</v>
      </c>
      <c r="J13862">
        <v>13409.71</v>
      </c>
      <c r="K13862">
        <v>6</v>
      </c>
      <c r="L13862">
        <v>5</v>
      </c>
      <c r="M13862">
        <v>2025</v>
      </c>
      <c r="N13862" s="4">
        <v>0.67335648148148153</v>
      </c>
      <c r="O13862" t="s">
        <v>23</v>
      </c>
      <c r="P13862">
        <v>12771.15</v>
      </c>
      <c r="Q13862">
        <v>4.7600000000000003E-2</v>
      </c>
      <c r="R13862">
        <v>6.4</v>
      </c>
      <c r="S13862">
        <v>16</v>
      </c>
      <c r="T13862">
        <v>9</v>
      </c>
    </row>
    <row r="13863" spans="1:20" x14ac:dyDescent="0.2">
      <c r="A13863" t="s">
        <v>14098</v>
      </c>
      <c r="B13863" t="s">
        <v>25</v>
      </c>
      <c r="C13863" t="s">
        <v>26</v>
      </c>
      <c r="D13863" t="s">
        <v>19</v>
      </c>
      <c r="E13863" t="s">
        <v>20</v>
      </c>
      <c r="F13863" t="s">
        <v>31</v>
      </c>
      <c r="G13863">
        <v>2935.23</v>
      </c>
      <c r="H13863">
        <v>3</v>
      </c>
      <c r="I13863">
        <v>440.28</v>
      </c>
      <c r="J13863">
        <v>9245.9699999999993</v>
      </c>
      <c r="K13863">
        <v>2</v>
      </c>
      <c r="L13863">
        <v>17</v>
      </c>
      <c r="M13863">
        <v>2025</v>
      </c>
      <c r="N13863" s="4">
        <v>0.66320601851851857</v>
      </c>
      <c r="O13863" t="s">
        <v>32</v>
      </c>
      <c r="P13863">
        <v>8805.69</v>
      </c>
      <c r="Q13863">
        <v>4.7600000000000003E-2</v>
      </c>
      <c r="R13863">
        <v>10</v>
      </c>
      <c r="S13863">
        <v>15</v>
      </c>
      <c r="T13863">
        <v>55</v>
      </c>
    </row>
    <row r="13864" spans="1:20" x14ac:dyDescent="0.2">
      <c r="A13864" t="s">
        <v>14099</v>
      </c>
      <c r="B13864" t="s">
        <v>25</v>
      </c>
      <c r="C13864" t="s">
        <v>26</v>
      </c>
      <c r="D13864" t="s">
        <v>19</v>
      </c>
      <c r="E13864" t="s">
        <v>20</v>
      </c>
      <c r="F13864" t="s">
        <v>46</v>
      </c>
      <c r="G13864">
        <v>4514.45</v>
      </c>
      <c r="H13864">
        <v>1</v>
      </c>
      <c r="I13864">
        <v>225.72</v>
      </c>
      <c r="J13864">
        <v>4740.17</v>
      </c>
      <c r="K13864">
        <v>10</v>
      </c>
      <c r="L13864">
        <v>22</v>
      </c>
      <c r="M13864">
        <v>2025</v>
      </c>
      <c r="N13864" s="4">
        <v>0.38743055555555556</v>
      </c>
      <c r="O13864" t="s">
        <v>50</v>
      </c>
      <c r="P13864">
        <v>4514.45</v>
      </c>
      <c r="Q13864">
        <v>4.7600000000000003E-2</v>
      </c>
      <c r="R13864">
        <v>9.4</v>
      </c>
      <c r="S13864">
        <v>9</v>
      </c>
      <c r="T13864">
        <v>17</v>
      </c>
    </row>
    <row r="13865" spans="1:20" x14ac:dyDescent="0.2">
      <c r="A13865" t="s">
        <v>14100</v>
      </c>
      <c r="B13865" t="s">
        <v>44</v>
      </c>
      <c r="C13865" t="s">
        <v>45</v>
      </c>
      <c r="D13865" t="s">
        <v>27</v>
      </c>
      <c r="E13865" t="s">
        <v>28</v>
      </c>
      <c r="F13865" t="s">
        <v>46</v>
      </c>
      <c r="G13865">
        <v>5859.77</v>
      </c>
      <c r="H13865">
        <v>7</v>
      </c>
      <c r="I13865">
        <v>2050.92</v>
      </c>
      <c r="J13865">
        <v>43069.31</v>
      </c>
      <c r="K13865">
        <v>7</v>
      </c>
      <c r="L13865">
        <v>16</v>
      </c>
      <c r="M13865">
        <v>2025</v>
      </c>
      <c r="N13865" s="4">
        <v>0.51791666666666669</v>
      </c>
      <c r="O13865" t="s">
        <v>32</v>
      </c>
      <c r="P13865">
        <v>41018.39</v>
      </c>
      <c r="Q13865">
        <v>4.7600000000000003E-2</v>
      </c>
      <c r="R13865">
        <v>6.2</v>
      </c>
      <c r="S13865">
        <v>12</v>
      </c>
      <c r="T13865">
        <v>25</v>
      </c>
    </row>
    <row r="13866" spans="1:20" x14ac:dyDescent="0.2">
      <c r="A13866" t="s">
        <v>14101</v>
      </c>
      <c r="B13866" t="s">
        <v>44</v>
      </c>
      <c r="C13866" t="s">
        <v>45</v>
      </c>
      <c r="D13866" t="s">
        <v>27</v>
      </c>
      <c r="E13866" t="s">
        <v>28</v>
      </c>
      <c r="F13866" t="s">
        <v>21</v>
      </c>
      <c r="G13866">
        <v>4391.7</v>
      </c>
      <c r="H13866">
        <v>5</v>
      </c>
      <c r="I13866">
        <v>1097.92</v>
      </c>
      <c r="J13866">
        <v>23056.42</v>
      </c>
      <c r="K13866">
        <v>9</v>
      </c>
      <c r="L13866">
        <v>30</v>
      </c>
      <c r="M13866">
        <v>2025</v>
      </c>
      <c r="N13866" s="4">
        <v>0.37850694444444444</v>
      </c>
      <c r="O13866" t="s">
        <v>32</v>
      </c>
      <c r="P13866">
        <v>21958.5</v>
      </c>
      <c r="Q13866">
        <v>4.7600000000000003E-2</v>
      </c>
      <c r="R13866">
        <v>7</v>
      </c>
      <c r="S13866">
        <v>9</v>
      </c>
      <c r="T13866">
        <v>5</v>
      </c>
    </row>
    <row r="13867" spans="1:20" x14ac:dyDescent="0.2">
      <c r="A13867" t="s">
        <v>14102</v>
      </c>
      <c r="B13867" t="s">
        <v>44</v>
      </c>
      <c r="C13867" t="s">
        <v>45</v>
      </c>
      <c r="D13867" t="s">
        <v>19</v>
      </c>
      <c r="E13867" t="s">
        <v>20</v>
      </c>
      <c r="F13867" t="s">
        <v>46</v>
      </c>
      <c r="G13867">
        <v>9652.2099999999991</v>
      </c>
      <c r="H13867">
        <v>10</v>
      </c>
      <c r="I13867">
        <v>4826.1099999999997</v>
      </c>
      <c r="J13867">
        <v>101348.21</v>
      </c>
      <c r="K13867">
        <v>2</v>
      </c>
      <c r="L13867">
        <v>26</v>
      </c>
      <c r="M13867">
        <v>2025</v>
      </c>
      <c r="N13867" s="4">
        <v>0.4634490740740741</v>
      </c>
      <c r="O13867" t="s">
        <v>32</v>
      </c>
      <c r="P13867">
        <v>96522.1</v>
      </c>
      <c r="Q13867">
        <v>4.7600000000000003E-2</v>
      </c>
      <c r="R13867">
        <v>6.4</v>
      </c>
      <c r="S13867">
        <v>11</v>
      </c>
      <c r="T13867">
        <v>7</v>
      </c>
    </row>
    <row r="13868" spans="1:20" x14ac:dyDescent="0.2">
      <c r="A13868" t="s">
        <v>14103</v>
      </c>
      <c r="B13868" t="s">
        <v>25</v>
      </c>
      <c r="C13868" t="s">
        <v>26</v>
      </c>
      <c r="D13868" t="s">
        <v>27</v>
      </c>
      <c r="E13868" t="s">
        <v>20</v>
      </c>
      <c r="F13868" t="s">
        <v>60</v>
      </c>
      <c r="G13868">
        <v>9216.4500000000007</v>
      </c>
      <c r="H13868">
        <v>10</v>
      </c>
      <c r="I13868">
        <v>4608.2299999999996</v>
      </c>
      <c r="J13868">
        <v>96772.73</v>
      </c>
      <c r="K13868">
        <v>5</v>
      </c>
      <c r="L13868">
        <v>17</v>
      </c>
      <c r="M13868">
        <v>2025</v>
      </c>
      <c r="N13868" s="4">
        <v>0.43052083333333335</v>
      </c>
      <c r="O13868" t="s">
        <v>23</v>
      </c>
      <c r="P13868">
        <v>92164.5</v>
      </c>
      <c r="Q13868">
        <v>4.7600000000000003E-2</v>
      </c>
      <c r="R13868">
        <v>9.9</v>
      </c>
      <c r="S13868">
        <v>10</v>
      </c>
      <c r="T13868">
        <v>19</v>
      </c>
    </row>
    <row r="13869" spans="1:20" x14ac:dyDescent="0.2">
      <c r="A13869" t="s">
        <v>14104</v>
      </c>
      <c r="B13869" t="s">
        <v>44</v>
      </c>
      <c r="C13869" t="s">
        <v>45</v>
      </c>
      <c r="D13869" t="s">
        <v>27</v>
      </c>
      <c r="E13869" t="s">
        <v>20</v>
      </c>
      <c r="F13869" t="s">
        <v>29</v>
      </c>
      <c r="G13869">
        <v>4049</v>
      </c>
      <c r="H13869">
        <v>8</v>
      </c>
      <c r="I13869">
        <v>1619.6</v>
      </c>
      <c r="J13869">
        <v>34011.599999999999</v>
      </c>
      <c r="K13869">
        <v>4</v>
      </c>
      <c r="L13869">
        <v>27</v>
      </c>
      <c r="M13869">
        <v>2025</v>
      </c>
      <c r="N13869" s="4">
        <v>0.73307870370370365</v>
      </c>
      <c r="O13869" t="s">
        <v>32</v>
      </c>
      <c r="P13869">
        <v>32392</v>
      </c>
      <c r="Q13869">
        <v>4.7600000000000003E-2</v>
      </c>
      <c r="R13869">
        <v>4</v>
      </c>
      <c r="S13869">
        <v>17</v>
      </c>
      <c r="T13869">
        <v>35</v>
      </c>
    </row>
    <row r="13870" spans="1:20" x14ac:dyDescent="0.2">
      <c r="A13870" t="s">
        <v>14105</v>
      </c>
      <c r="B13870" t="s">
        <v>17</v>
      </c>
      <c r="C13870" t="s">
        <v>18</v>
      </c>
      <c r="D13870" t="s">
        <v>27</v>
      </c>
      <c r="E13870" t="s">
        <v>28</v>
      </c>
      <c r="F13870" t="s">
        <v>29</v>
      </c>
      <c r="G13870">
        <v>7341.12</v>
      </c>
      <c r="H13870">
        <v>7</v>
      </c>
      <c r="I13870">
        <v>2569.39</v>
      </c>
      <c r="J13870">
        <v>53957.23</v>
      </c>
      <c r="K13870">
        <v>4</v>
      </c>
      <c r="L13870">
        <v>10</v>
      </c>
      <c r="M13870">
        <v>2025</v>
      </c>
      <c r="N13870" s="4">
        <v>0.57604166666666667</v>
      </c>
      <c r="O13870" t="s">
        <v>23</v>
      </c>
      <c r="P13870">
        <v>51387.839999999997</v>
      </c>
      <c r="Q13870">
        <v>4.7600000000000003E-2</v>
      </c>
      <c r="R13870">
        <v>8.4</v>
      </c>
      <c r="S13870">
        <v>13</v>
      </c>
      <c r="T13870">
        <v>49</v>
      </c>
    </row>
    <row r="13871" spans="1:20" x14ac:dyDescent="0.2">
      <c r="A13871" t="s">
        <v>14106</v>
      </c>
      <c r="B13871" t="s">
        <v>25</v>
      </c>
      <c r="C13871" t="s">
        <v>26</v>
      </c>
      <c r="D13871" t="s">
        <v>19</v>
      </c>
      <c r="E13871" t="s">
        <v>28</v>
      </c>
      <c r="F13871" t="s">
        <v>21</v>
      </c>
      <c r="G13871">
        <v>6644</v>
      </c>
      <c r="H13871">
        <v>1</v>
      </c>
      <c r="I13871">
        <v>332.2</v>
      </c>
      <c r="J13871">
        <v>6976.2</v>
      </c>
      <c r="K13871">
        <v>6</v>
      </c>
      <c r="L13871">
        <v>11</v>
      </c>
      <c r="M13871">
        <v>2025</v>
      </c>
      <c r="N13871" s="4">
        <v>0.63585648148148144</v>
      </c>
      <c r="O13871" t="s">
        <v>32</v>
      </c>
      <c r="P13871">
        <v>6644</v>
      </c>
      <c r="Q13871">
        <v>4.7600000000000003E-2</v>
      </c>
      <c r="R13871">
        <v>4.9000000000000004</v>
      </c>
      <c r="S13871">
        <v>15</v>
      </c>
      <c r="T13871">
        <v>15</v>
      </c>
    </row>
    <row r="13872" spans="1:20" x14ac:dyDescent="0.2">
      <c r="A13872" t="s">
        <v>14107</v>
      </c>
      <c r="B13872" t="s">
        <v>17</v>
      </c>
      <c r="C13872" t="s">
        <v>18</v>
      </c>
      <c r="D13872" t="s">
        <v>19</v>
      </c>
      <c r="E13872" t="s">
        <v>20</v>
      </c>
      <c r="F13872" t="s">
        <v>31</v>
      </c>
      <c r="G13872">
        <v>7599.21</v>
      </c>
      <c r="H13872">
        <v>5</v>
      </c>
      <c r="I13872">
        <v>1899.8</v>
      </c>
      <c r="J13872">
        <v>39895.85</v>
      </c>
      <c r="K13872">
        <v>7</v>
      </c>
      <c r="L13872">
        <v>19</v>
      </c>
      <c r="M13872">
        <v>2025</v>
      </c>
      <c r="N13872" s="4">
        <v>0.56627314814814811</v>
      </c>
      <c r="O13872" t="s">
        <v>32</v>
      </c>
      <c r="P13872">
        <v>37996.050000000003</v>
      </c>
      <c r="Q13872">
        <v>4.7600000000000003E-2</v>
      </c>
      <c r="R13872">
        <v>9.4</v>
      </c>
      <c r="S13872">
        <v>13</v>
      </c>
      <c r="T13872">
        <v>35</v>
      </c>
    </row>
    <row r="13873" spans="1:20" x14ac:dyDescent="0.2">
      <c r="A13873" t="s">
        <v>14108</v>
      </c>
      <c r="B13873" t="s">
        <v>25</v>
      </c>
      <c r="C13873" t="s">
        <v>26</v>
      </c>
      <c r="D13873" t="s">
        <v>27</v>
      </c>
      <c r="E13873" t="s">
        <v>20</v>
      </c>
      <c r="F13873" t="s">
        <v>34</v>
      </c>
      <c r="G13873">
        <v>5880.52</v>
      </c>
      <c r="H13873">
        <v>2</v>
      </c>
      <c r="I13873">
        <v>588.04999999999995</v>
      </c>
      <c r="J13873">
        <v>12349.09</v>
      </c>
      <c r="K13873">
        <v>4</v>
      </c>
      <c r="L13873">
        <v>14</v>
      </c>
      <c r="M13873">
        <v>2025</v>
      </c>
      <c r="N13873" s="4">
        <v>0.65093749999999995</v>
      </c>
      <c r="O13873" t="s">
        <v>50</v>
      </c>
      <c r="P13873">
        <v>11761.04</v>
      </c>
      <c r="Q13873">
        <v>4.7600000000000003E-2</v>
      </c>
      <c r="R13873">
        <v>7.4</v>
      </c>
      <c r="S13873">
        <v>15</v>
      </c>
      <c r="T13873">
        <v>37</v>
      </c>
    </row>
    <row r="13874" spans="1:20" x14ac:dyDescent="0.2">
      <c r="A13874" t="s">
        <v>14109</v>
      </c>
      <c r="B13874" t="s">
        <v>25</v>
      </c>
      <c r="C13874" t="s">
        <v>26</v>
      </c>
      <c r="D13874" t="s">
        <v>19</v>
      </c>
      <c r="E13874" t="s">
        <v>28</v>
      </c>
      <c r="F13874" t="s">
        <v>34</v>
      </c>
      <c r="G13874">
        <v>3683.56</v>
      </c>
      <c r="H13874">
        <v>3</v>
      </c>
      <c r="I13874">
        <v>552.53</v>
      </c>
      <c r="J13874">
        <v>11603.21</v>
      </c>
      <c r="K13874">
        <v>9</v>
      </c>
      <c r="L13874">
        <v>19</v>
      </c>
      <c r="M13874">
        <v>2025</v>
      </c>
      <c r="N13874" s="4">
        <v>0.70503472222222219</v>
      </c>
      <c r="O13874" t="s">
        <v>32</v>
      </c>
      <c r="P13874">
        <v>11050.68</v>
      </c>
      <c r="Q13874">
        <v>4.7600000000000003E-2</v>
      </c>
      <c r="R13874">
        <v>7.1</v>
      </c>
      <c r="S13874">
        <v>16</v>
      </c>
      <c r="T13874">
        <v>55</v>
      </c>
    </row>
    <row r="13875" spans="1:20" x14ac:dyDescent="0.2">
      <c r="A13875" t="s">
        <v>14110</v>
      </c>
      <c r="B13875" t="s">
        <v>17</v>
      </c>
      <c r="C13875" t="s">
        <v>18</v>
      </c>
      <c r="D13875" t="s">
        <v>19</v>
      </c>
      <c r="E13875" t="s">
        <v>28</v>
      </c>
      <c r="F13875" t="s">
        <v>21</v>
      </c>
      <c r="G13875">
        <v>3870.32</v>
      </c>
      <c r="H13875">
        <v>5</v>
      </c>
      <c r="I13875">
        <v>967.58</v>
      </c>
      <c r="J13875">
        <v>20319.18</v>
      </c>
      <c r="K13875">
        <v>4</v>
      </c>
      <c r="L13875">
        <v>26</v>
      </c>
      <c r="M13875">
        <v>2025</v>
      </c>
      <c r="N13875" s="4">
        <v>0.67657407407407411</v>
      </c>
      <c r="O13875" t="s">
        <v>23</v>
      </c>
      <c r="P13875">
        <v>19351.599999999999</v>
      </c>
      <c r="Q13875">
        <v>4.7600000000000003E-2</v>
      </c>
      <c r="R13875">
        <v>9.1</v>
      </c>
      <c r="S13875">
        <v>16</v>
      </c>
      <c r="T13875">
        <v>14</v>
      </c>
    </row>
    <row r="13876" spans="1:20" x14ac:dyDescent="0.2">
      <c r="A13876" t="s">
        <v>14111</v>
      </c>
      <c r="B13876" t="s">
        <v>17</v>
      </c>
      <c r="C13876" t="s">
        <v>18</v>
      </c>
      <c r="D13876" t="s">
        <v>27</v>
      </c>
      <c r="E13876" t="s">
        <v>20</v>
      </c>
      <c r="F13876" t="s">
        <v>46</v>
      </c>
      <c r="G13876">
        <v>3846.51</v>
      </c>
      <c r="H13876">
        <v>9</v>
      </c>
      <c r="I13876">
        <v>1730.93</v>
      </c>
      <c r="J13876">
        <v>36349.519999999997</v>
      </c>
      <c r="K13876">
        <v>10</v>
      </c>
      <c r="L13876">
        <v>21</v>
      </c>
      <c r="M13876">
        <v>2025</v>
      </c>
      <c r="N13876" s="4">
        <v>0.47628472222222223</v>
      </c>
      <c r="O13876" t="s">
        <v>32</v>
      </c>
      <c r="P13876">
        <v>34618.589999999997</v>
      </c>
      <c r="Q13876">
        <v>4.7600000000000003E-2</v>
      </c>
      <c r="R13876">
        <v>9.4</v>
      </c>
      <c r="S13876">
        <v>11</v>
      </c>
      <c r="T13876">
        <v>25</v>
      </c>
    </row>
    <row r="13877" spans="1:20" x14ac:dyDescent="0.2">
      <c r="A13877" t="s">
        <v>14112</v>
      </c>
      <c r="B13877" t="s">
        <v>25</v>
      </c>
      <c r="C13877" t="s">
        <v>26</v>
      </c>
      <c r="D13877" t="s">
        <v>19</v>
      </c>
      <c r="E13877" t="s">
        <v>20</v>
      </c>
      <c r="F13877" t="s">
        <v>21</v>
      </c>
      <c r="G13877">
        <v>4184.79</v>
      </c>
      <c r="H13877">
        <v>10</v>
      </c>
      <c r="I13877">
        <v>2092.4</v>
      </c>
      <c r="J13877">
        <v>43940.3</v>
      </c>
      <c r="K13877">
        <v>3</v>
      </c>
      <c r="L13877">
        <v>14</v>
      </c>
      <c r="M13877">
        <v>2025</v>
      </c>
      <c r="N13877" s="4">
        <v>0.53689814814814818</v>
      </c>
      <c r="O13877" t="s">
        <v>23</v>
      </c>
      <c r="P13877">
        <v>41847.9</v>
      </c>
      <c r="Q13877">
        <v>4.7600000000000003E-2</v>
      </c>
      <c r="R13877">
        <v>9.5</v>
      </c>
      <c r="S13877">
        <v>12</v>
      </c>
      <c r="T13877">
        <v>53</v>
      </c>
    </row>
    <row r="13878" spans="1:20" x14ac:dyDescent="0.2">
      <c r="A13878" t="s">
        <v>14113</v>
      </c>
      <c r="B13878" t="s">
        <v>17</v>
      </c>
      <c r="C13878" t="s">
        <v>18</v>
      </c>
      <c r="D13878" t="s">
        <v>27</v>
      </c>
      <c r="E13878" t="s">
        <v>28</v>
      </c>
      <c r="F13878" t="s">
        <v>34</v>
      </c>
      <c r="G13878">
        <v>1351.32</v>
      </c>
      <c r="H13878">
        <v>7</v>
      </c>
      <c r="I13878">
        <v>472.96</v>
      </c>
      <c r="J13878">
        <v>9932.2000000000007</v>
      </c>
      <c r="K13878">
        <v>2</v>
      </c>
      <c r="L13878">
        <v>20</v>
      </c>
      <c r="M13878">
        <v>2025</v>
      </c>
      <c r="N13878" s="4">
        <v>0.76478009259259261</v>
      </c>
      <c r="O13878" t="s">
        <v>50</v>
      </c>
      <c r="P13878">
        <v>9459.24</v>
      </c>
      <c r="Q13878">
        <v>4.7600000000000003E-2</v>
      </c>
      <c r="R13878">
        <v>7.9</v>
      </c>
      <c r="S13878">
        <v>18</v>
      </c>
      <c r="T13878">
        <v>21</v>
      </c>
    </row>
    <row r="13879" spans="1:20" x14ac:dyDescent="0.2">
      <c r="A13879" t="s">
        <v>14114</v>
      </c>
      <c r="B13879" t="s">
        <v>44</v>
      </c>
      <c r="C13879" t="s">
        <v>45</v>
      </c>
      <c r="D13879" t="s">
        <v>19</v>
      </c>
      <c r="E13879" t="s">
        <v>20</v>
      </c>
      <c r="F13879" t="s">
        <v>46</v>
      </c>
      <c r="G13879">
        <v>2146.2600000000002</v>
      </c>
      <c r="H13879">
        <v>2</v>
      </c>
      <c r="I13879">
        <v>214.63</v>
      </c>
      <c r="J13879">
        <v>4507.1499999999996</v>
      </c>
      <c r="K13879">
        <v>1</v>
      </c>
      <c r="L13879">
        <v>4</v>
      </c>
      <c r="M13879">
        <v>2025</v>
      </c>
      <c r="N13879" s="4">
        <v>0.75769675925925928</v>
      </c>
      <c r="O13879" t="s">
        <v>32</v>
      </c>
      <c r="P13879">
        <v>4292.5200000000004</v>
      </c>
      <c r="Q13879">
        <v>4.7600000000000003E-2</v>
      </c>
      <c r="R13879">
        <v>7</v>
      </c>
      <c r="S13879">
        <v>18</v>
      </c>
      <c r="T13879">
        <v>11</v>
      </c>
    </row>
    <row r="13880" spans="1:20" x14ac:dyDescent="0.2">
      <c r="A13880" t="s">
        <v>14115</v>
      </c>
      <c r="B13880" t="s">
        <v>25</v>
      </c>
      <c r="C13880" t="s">
        <v>26</v>
      </c>
      <c r="D13880" t="s">
        <v>19</v>
      </c>
      <c r="E13880" t="s">
        <v>28</v>
      </c>
      <c r="F13880" t="s">
        <v>46</v>
      </c>
      <c r="G13880">
        <v>2581.86</v>
      </c>
      <c r="H13880">
        <v>4</v>
      </c>
      <c r="I13880">
        <v>516.37</v>
      </c>
      <c r="J13880">
        <v>10843.81</v>
      </c>
      <c r="K13880">
        <v>1</v>
      </c>
      <c r="L13880">
        <v>22</v>
      </c>
      <c r="M13880">
        <v>2025</v>
      </c>
      <c r="N13880" s="4">
        <v>0.73060185185185189</v>
      </c>
      <c r="O13880" t="s">
        <v>50</v>
      </c>
      <c r="P13880">
        <v>10327.44</v>
      </c>
      <c r="Q13880">
        <v>4.7600000000000003E-2</v>
      </c>
      <c r="R13880">
        <v>9.6</v>
      </c>
      <c r="S13880">
        <v>17</v>
      </c>
      <c r="T13880">
        <v>32</v>
      </c>
    </row>
    <row r="13881" spans="1:20" x14ac:dyDescent="0.2">
      <c r="A13881" t="s">
        <v>14116</v>
      </c>
      <c r="B13881" t="s">
        <v>17</v>
      </c>
      <c r="C13881" t="s">
        <v>18</v>
      </c>
      <c r="D13881" t="s">
        <v>19</v>
      </c>
      <c r="E13881" t="s">
        <v>20</v>
      </c>
      <c r="F13881" t="s">
        <v>46</v>
      </c>
      <c r="G13881">
        <v>2194.7399999999998</v>
      </c>
      <c r="H13881">
        <v>1</v>
      </c>
      <c r="I13881">
        <v>109.74</v>
      </c>
      <c r="J13881">
        <v>2304.48</v>
      </c>
      <c r="K13881">
        <v>6</v>
      </c>
      <c r="L13881">
        <v>25</v>
      </c>
      <c r="M13881">
        <v>2025</v>
      </c>
      <c r="N13881" s="4">
        <v>0.5656944444444445</v>
      </c>
      <c r="O13881" t="s">
        <v>32</v>
      </c>
      <c r="P13881">
        <v>2194.7399999999998</v>
      </c>
      <c r="Q13881">
        <v>4.7600000000000003E-2</v>
      </c>
      <c r="R13881">
        <v>8.6999999999999993</v>
      </c>
      <c r="S13881">
        <v>13</v>
      </c>
      <c r="T13881">
        <v>34</v>
      </c>
    </row>
    <row r="13882" spans="1:20" x14ac:dyDescent="0.2">
      <c r="A13882" t="s">
        <v>14117</v>
      </c>
      <c r="B13882" t="s">
        <v>44</v>
      </c>
      <c r="C13882" t="s">
        <v>45</v>
      </c>
      <c r="D13882" t="s">
        <v>27</v>
      </c>
      <c r="E13882" t="s">
        <v>28</v>
      </c>
      <c r="F13882" t="s">
        <v>60</v>
      </c>
      <c r="G13882">
        <v>3833.62</v>
      </c>
      <c r="H13882">
        <v>5</v>
      </c>
      <c r="I13882">
        <v>958.4</v>
      </c>
      <c r="J13882">
        <v>20126.5</v>
      </c>
      <c r="K13882">
        <v>3</v>
      </c>
      <c r="L13882">
        <v>1</v>
      </c>
      <c r="M13882">
        <v>2025</v>
      </c>
      <c r="N13882" s="4">
        <v>0.69268518518518518</v>
      </c>
      <c r="O13882" t="s">
        <v>50</v>
      </c>
      <c r="P13882">
        <v>19168.099999999999</v>
      </c>
      <c r="Q13882">
        <v>4.7600000000000003E-2</v>
      </c>
      <c r="R13882">
        <v>9.6999999999999993</v>
      </c>
      <c r="S13882">
        <v>16</v>
      </c>
      <c r="T13882">
        <v>37</v>
      </c>
    </row>
    <row r="13883" spans="1:20" x14ac:dyDescent="0.2">
      <c r="A13883" t="s">
        <v>14118</v>
      </c>
      <c r="B13883" t="s">
        <v>25</v>
      </c>
      <c r="C13883" t="s">
        <v>26</v>
      </c>
      <c r="D13883" t="s">
        <v>27</v>
      </c>
      <c r="E13883" t="s">
        <v>20</v>
      </c>
      <c r="F13883" t="s">
        <v>60</v>
      </c>
      <c r="G13883">
        <v>6309.46</v>
      </c>
      <c r="H13883">
        <v>7</v>
      </c>
      <c r="I13883">
        <v>2208.31</v>
      </c>
      <c r="J13883">
        <v>46374.53</v>
      </c>
      <c r="K13883">
        <v>4</v>
      </c>
      <c r="L13883">
        <v>29</v>
      </c>
      <c r="M13883">
        <v>2025</v>
      </c>
      <c r="N13883" s="4">
        <v>0.70806712962962959</v>
      </c>
      <c r="O13883" t="s">
        <v>23</v>
      </c>
      <c r="P13883">
        <v>44166.22</v>
      </c>
      <c r="Q13883">
        <v>4.7600000000000003E-2</v>
      </c>
      <c r="R13883">
        <v>4.2</v>
      </c>
      <c r="S13883">
        <v>16</v>
      </c>
      <c r="T13883">
        <v>59</v>
      </c>
    </row>
    <row r="13884" spans="1:20" x14ac:dyDescent="0.2">
      <c r="A13884" t="s">
        <v>14119</v>
      </c>
      <c r="B13884" t="s">
        <v>17</v>
      </c>
      <c r="C13884" t="s">
        <v>18</v>
      </c>
      <c r="D13884" t="s">
        <v>19</v>
      </c>
      <c r="E13884" t="s">
        <v>20</v>
      </c>
      <c r="F13884" t="s">
        <v>29</v>
      </c>
      <c r="G13884">
        <v>9397.84</v>
      </c>
      <c r="H13884">
        <v>4</v>
      </c>
      <c r="I13884">
        <v>1879.57</v>
      </c>
      <c r="J13884">
        <v>39470.93</v>
      </c>
      <c r="K13884">
        <v>4</v>
      </c>
      <c r="L13884">
        <v>25</v>
      </c>
      <c r="M13884">
        <v>2025</v>
      </c>
      <c r="N13884" s="4">
        <v>0.52241898148148147</v>
      </c>
      <c r="O13884" t="s">
        <v>32</v>
      </c>
      <c r="P13884">
        <v>37591.360000000001</v>
      </c>
      <c r="Q13884">
        <v>4.7600000000000003E-2</v>
      </c>
      <c r="R13884">
        <v>8.6999999999999993</v>
      </c>
      <c r="S13884">
        <v>12</v>
      </c>
      <c r="T13884">
        <v>32</v>
      </c>
    </row>
    <row r="13885" spans="1:20" x14ac:dyDescent="0.2">
      <c r="A13885" t="s">
        <v>14120</v>
      </c>
      <c r="B13885" t="s">
        <v>44</v>
      </c>
      <c r="C13885" t="s">
        <v>45</v>
      </c>
      <c r="D13885" t="s">
        <v>27</v>
      </c>
      <c r="E13885" t="s">
        <v>20</v>
      </c>
      <c r="F13885" t="s">
        <v>31</v>
      </c>
      <c r="G13885">
        <v>1790.06</v>
      </c>
      <c r="H13885">
        <v>5</v>
      </c>
      <c r="I13885">
        <v>447.52</v>
      </c>
      <c r="J13885">
        <v>9397.82</v>
      </c>
      <c r="K13885">
        <v>8</v>
      </c>
      <c r="L13885">
        <v>12</v>
      </c>
      <c r="M13885">
        <v>2025</v>
      </c>
      <c r="N13885" s="4">
        <v>0.74502314814814818</v>
      </c>
      <c r="O13885" t="s">
        <v>32</v>
      </c>
      <c r="P13885">
        <v>8950.2999999999993</v>
      </c>
      <c r="Q13885">
        <v>4.7600000000000003E-2</v>
      </c>
      <c r="R13885">
        <v>7</v>
      </c>
      <c r="S13885">
        <v>17</v>
      </c>
      <c r="T13885">
        <v>52</v>
      </c>
    </row>
    <row r="13886" spans="1:20" x14ac:dyDescent="0.2">
      <c r="A13886" t="s">
        <v>14121</v>
      </c>
      <c r="B13886" t="s">
        <v>25</v>
      </c>
      <c r="C13886" t="s">
        <v>26</v>
      </c>
      <c r="D13886" t="s">
        <v>27</v>
      </c>
      <c r="E13886" t="s">
        <v>28</v>
      </c>
      <c r="F13886" t="s">
        <v>46</v>
      </c>
      <c r="G13886">
        <v>6186.73</v>
      </c>
      <c r="H13886">
        <v>5</v>
      </c>
      <c r="I13886">
        <v>1546.68</v>
      </c>
      <c r="J13886">
        <v>32480.33</v>
      </c>
      <c r="K13886">
        <v>7</v>
      </c>
      <c r="L13886">
        <v>6</v>
      </c>
      <c r="M13886">
        <v>2025</v>
      </c>
      <c r="N13886" s="4">
        <v>0.50203703703703706</v>
      </c>
      <c r="O13886" t="s">
        <v>32</v>
      </c>
      <c r="P13886">
        <v>30933.65</v>
      </c>
      <c r="Q13886">
        <v>4.7600000000000003E-2</v>
      </c>
      <c r="R13886">
        <v>6.4</v>
      </c>
      <c r="S13886">
        <v>12</v>
      </c>
      <c r="T13886">
        <v>2</v>
      </c>
    </row>
    <row r="13887" spans="1:20" x14ac:dyDescent="0.2">
      <c r="A13887" t="s">
        <v>14122</v>
      </c>
      <c r="B13887" t="s">
        <v>25</v>
      </c>
      <c r="C13887" t="s">
        <v>26</v>
      </c>
      <c r="D13887" t="s">
        <v>27</v>
      </c>
      <c r="E13887" t="s">
        <v>20</v>
      </c>
      <c r="F13887" t="s">
        <v>46</v>
      </c>
      <c r="G13887">
        <v>2037.12</v>
      </c>
      <c r="H13887">
        <v>9</v>
      </c>
      <c r="I13887">
        <v>916.7</v>
      </c>
      <c r="J13887">
        <v>19250.78</v>
      </c>
      <c r="K13887">
        <v>9</v>
      </c>
      <c r="L13887">
        <v>17</v>
      </c>
      <c r="M13887">
        <v>2025</v>
      </c>
      <c r="N13887" s="4">
        <v>0.52260416666666665</v>
      </c>
      <c r="O13887" t="s">
        <v>23</v>
      </c>
      <c r="P13887">
        <v>18334.080000000002</v>
      </c>
      <c r="Q13887">
        <v>4.7600000000000003E-2</v>
      </c>
      <c r="R13887">
        <v>5.5</v>
      </c>
      <c r="S13887">
        <v>12</v>
      </c>
      <c r="T13887">
        <v>32</v>
      </c>
    </row>
    <row r="13888" spans="1:20" x14ac:dyDescent="0.2">
      <c r="A13888" t="s">
        <v>14123</v>
      </c>
      <c r="B13888" t="s">
        <v>17</v>
      </c>
      <c r="C13888" t="s">
        <v>18</v>
      </c>
      <c r="D13888" t="s">
        <v>19</v>
      </c>
      <c r="E13888" t="s">
        <v>20</v>
      </c>
      <c r="F13888" t="s">
        <v>46</v>
      </c>
      <c r="G13888">
        <v>6328.25</v>
      </c>
      <c r="H13888">
        <v>2</v>
      </c>
      <c r="I13888">
        <v>632.83000000000004</v>
      </c>
      <c r="J13888">
        <v>13289.33</v>
      </c>
      <c r="K13888">
        <v>3</v>
      </c>
      <c r="L13888">
        <v>22</v>
      </c>
      <c r="M13888">
        <v>2025</v>
      </c>
      <c r="N13888" s="4">
        <v>0.80709490740740741</v>
      </c>
      <c r="O13888" t="s">
        <v>23</v>
      </c>
      <c r="P13888">
        <v>12656.5</v>
      </c>
      <c r="Q13888">
        <v>4.7600000000000003E-2</v>
      </c>
      <c r="R13888">
        <v>5</v>
      </c>
      <c r="S13888">
        <v>19</v>
      </c>
      <c r="T13888">
        <v>22</v>
      </c>
    </row>
    <row r="13889" spans="1:20" x14ac:dyDescent="0.2">
      <c r="A13889" t="s">
        <v>14124</v>
      </c>
      <c r="B13889" t="s">
        <v>25</v>
      </c>
      <c r="C13889" t="s">
        <v>26</v>
      </c>
      <c r="D13889" t="s">
        <v>19</v>
      </c>
      <c r="E13889" t="s">
        <v>28</v>
      </c>
      <c r="F13889" t="s">
        <v>21</v>
      </c>
      <c r="G13889">
        <v>7506.65</v>
      </c>
      <c r="H13889">
        <v>7</v>
      </c>
      <c r="I13889">
        <v>2627.33</v>
      </c>
      <c r="J13889">
        <v>55173.88</v>
      </c>
      <c r="K13889">
        <v>11</v>
      </c>
      <c r="L13889">
        <v>2</v>
      </c>
      <c r="M13889">
        <v>2025</v>
      </c>
      <c r="N13889" s="4">
        <v>0.3916087962962963</v>
      </c>
      <c r="O13889" t="s">
        <v>23</v>
      </c>
      <c r="P13889">
        <v>52546.55</v>
      </c>
      <c r="Q13889">
        <v>4.7600000000000003E-2</v>
      </c>
      <c r="R13889">
        <v>9.5</v>
      </c>
      <c r="S13889">
        <v>9</v>
      </c>
      <c r="T13889">
        <v>23</v>
      </c>
    </row>
    <row r="13890" spans="1:20" x14ac:dyDescent="0.2">
      <c r="A13890" t="s">
        <v>14125</v>
      </c>
      <c r="B13890" t="s">
        <v>44</v>
      </c>
      <c r="C13890" t="s">
        <v>45</v>
      </c>
      <c r="D13890" t="s">
        <v>27</v>
      </c>
      <c r="E13890" t="s">
        <v>20</v>
      </c>
      <c r="F13890" t="s">
        <v>29</v>
      </c>
      <c r="G13890">
        <v>2713.7</v>
      </c>
      <c r="H13890">
        <v>9</v>
      </c>
      <c r="I13890">
        <v>1221.1600000000001</v>
      </c>
      <c r="J13890">
        <v>25644.46</v>
      </c>
      <c r="K13890">
        <v>5</v>
      </c>
      <c r="L13890">
        <v>8</v>
      </c>
      <c r="M13890">
        <v>2025</v>
      </c>
      <c r="N13890" s="4">
        <v>0.85641203703703705</v>
      </c>
      <c r="O13890" t="s">
        <v>23</v>
      </c>
      <c r="P13890">
        <v>24423.3</v>
      </c>
      <c r="Q13890">
        <v>4.7600000000000003E-2</v>
      </c>
      <c r="R13890">
        <v>4.2</v>
      </c>
      <c r="S13890">
        <v>20</v>
      </c>
      <c r="T13890">
        <v>33</v>
      </c>
    </row>
    <row r="13891" spans="1:20" x14ac:dyDescent="0.2">
      <c r="A13891" t="s">
        <v>14126</v>
      </c>
      <c r="B13891" t="s">
        <v>17</v>
      </c>
      <c r="C13891" t="s">
        <v>18</v>
      </c>
      <c r="D13891" t="s">
        <v>27</v>
      </c>
      <c r="E13891" t="s">
        <v>20</v>
      </c>
      <c r="F13891" t="s">
        <v>31</v>
      </c>
      <c r="G13891">
        <v>5723.39</v>
      </c>
      <c r="H13891">
        <v>7</v>
      </c>
      <c r="I13891">
        <v>2003.19</v>
      </c>
      <c r="J13891">
        <v>42066.92</v>
      </c>
      <c r="K13891">
        <v>5</v>
      </c>
      <c r="L13891">
        <v>24</v>
      </c>
      <c r="M13891">
        <v>2025</v>
      </c>
      <c r="N13891" s="4">
        <v>0.56056712962962962</v>
      </c>
      <c r="O13891" t="s">
        <v>23</v>
      </c>
      <c r="P13891">
        <v>40063.730000000003</v>
      </c>
      <c r="Q13891">
        <v>4.7600000000000003E-2</v>
      </c>
      <c r="R13891">
        <v>8.3000000000000007</v>
      </c>
      <c r="S13891">
        <v>13</v>
      </c>
      <c r="T13891">
        <v>27</v>
      </c>
    </row>
    <row r="13892" spans="1:20" x14ac:dyDescent="0.2">
      <c r="A13892" t="s">
        <v>14127</v>
      </c>
      <c r="B13892" t="s">
        <v>44</v>
      </c>
      <c r="C13892" t="s">
        <v>45</v>
      </c>
      <c r="D13892" t="s">
        <v>19</v>
      </c>
      <c r="E13892" t="s">
        <v>20</v>
      </c>
      <c r="F13892" t="s">
        <v>31</v>
      </c>
      <c r="G13892">
        <v>9346.1200000000008</v>
      </c>
      <c r="H13892">
        <v>10</v>
      </c>
      <c r="I13892">
        <v>4673.0600000000004</v>
      </c>
      <c r="J13892">
        <v>98134.26</v>
      </c>
      <c r="K13892">
        <v>9</v>
      </c>
      <c r="L13892">
        <v>30</v>
      </c>
      <c r="M13892">
        <v>2025</v>
      </c>
      <c r="N13892" s="4">
        <v>0.42340277777777779</v>
      </c>
      <c r="O13892" t="s">
        <v>23</v>
      </c>
      <c r="P13892">
        <v>93461.2</v>
      </c>
      <c r="Q13892">
        <v>4.7600000000000003E-2</v>
      </c>
      <c r="R13892">
        <v>5</v>
      </c>
      <c r="S13892">
        <v>10</v>
      </c>
      <c r="T13892">
        <v>9</v>
      </c>
    </row>
    <row r="13893" spans="1:20" x14ac:dyDescent="0.2">
      <c r="A13893" t="s">
        <v>14128</v>
      </c>
      <c r="B13893" t="s">
        <v>25</v>
      </c>
      <c r="C13893" t="s">
        <v>26</v>
      </c>
      <c r="D13893" t="s">
        <v>19</v>
      </c>
      <c r="E13893" t="s">
        <v>28</v>
      </c>
      <c r="F13893" t="s">
        <v>34</v>
      </c>
      <c r="G13893">
        <v>1825.46</v>
      </c>
      <c r="H13893">
        <v>4</v>
      </c>
      <c r="I13893">
        <v>365.09</v>
      </c>
      <c r="J13893">
        <v>7666.93</v>
      </c>
      <c r="K13893">
        <v>3</v>
      </c>
      <c r="L13893">
        <v>21</v>
      </c>
      <c r="M13893">
        <v>2025</v>
      </c>
      <c r="N13893" s="4">
        <v>0.51890046296296299</v>
      </c>
      <c r="O13893" t="s">
        <v>50</v>
      </c>
      <c r="P13893">
        <v>7301.84</v>
      </c>
      <c r="Q13893">
        <v>4.7600000000000003E-2</v>
      </c>
      <c r="R13893">
        <v>9</v>
      </c>
      <c r="S13893">
        <v>12</v>
      </c>
      <c r="T13893">
        <v>27</v>
      </c>
    </row>
    <row r="13894" spans="1:20" x14ac:dyDescent="0.2">
      <c r="A13894" t="s">
        <v>14129</v>
      </c>
      <c r="B13894" t="s">
        <v>44</v>
      </c>
      <c r="C13894" t="s">
        <v>45</v>
      </c>
      <c r="D13894" t="s">
        <v>19</v>
      </c>
      <c r="E13894" t="s">
        <v>20</v>
      </c>
      <c r="F13894" t="s">
        <v>34</v>
      </c>
      <c r="G13894">
        <v>7927.72</v>
      </c>
      <c r="H13894">
        <v>4</v>
      </c>
      <c r="I13894">
        <v>1585.54</v>
      </c>
      <c r="J13894">
        <v>33296.42</v>
      </c>
      <c r="K13894">
        <v>4</v>
      </c>
      <c r="L13894">
        <v>22</v>
      </c>
      <c r="M13894">
        <v>2025</v>
      </c>
      <c r="N13894" s="4">
        <v>0.53847222222222224</v>
      </c>
      <c r="O13894" t="s">
        <v>23</v>
      </c>
      <c r="P13894">
        <v>31710.880000000001</v>
      </c>
      <c r="Q13894">
        <v>4.7600000000000003E-2</v>
      </c>
      <c r="R13894">
        <v>5.7</v>
      </c>
      <c r="S13894">
        <v>12</v>
      </c>
      <c r="T13894">
        <v>55</v>
      </c>
    </row>
    <row r="13895" spans="1:20" x14ac:dyDescent="0.2">
      <c r="A13895" t="s">
        <v>14130</v>
      </c>
      <c r="B13895" t="s">
        <v>44</v>
      </c>
      <c r="C13895" t="s">
        <v>45</v>
      </c>
      <c r="D13895" t="s">
        <v>27</v>
      </c>
      <c r="E13895" t="s">
        <v>20</v>
      </c>
      <c r="F13895" t="s">
        <v>34</v>
      </c>
      <c r="G13895">
        <v>1571.5</v>
      </c>
      <c r="H13895">
        <v>8</v>
      </c>
      <c r="I13895">
        <v>628.6</v>
      </c>
      <c r="J13895">
        <v>13200.6</v>
      </c>
      <c r="K13895">
        <v>7</v>
      </c>
      <c r="L13895">
        <v>4</v>
      </c>
      <c r="M13895">
        <v>2025</v>
      </c>
      <c r="N13895" s="4">
        <v>0.87399305555555551</v>
      </c>
      <c r="O13895" t="s">
        <v>32</v>
      </c>
      <c r="P13895">
        <v>12572</v>
      </c>
      <c r="Q13895">
        <v>4.7600000000000003E-2</v>
      </c>
      <c r="R13895">
        <v>7.9</v>
      </c>
      <c r="S13895">
        <v>20</v>
      </c>
      <c r="T13895">
        <v>58</v>
      </c>
    </row>
    <row r="13896" spans="1:20" x14ac:dyDescent="0.2">
      <c r="A13896" t="s">
        <v>14131</v>
      </c>
      <c r="B13896" t="s">
        <v>25</v>
      </c>
      <c r="C13896" t="s">
        <v>26</v>
      </c>
      <c r="D13896" t="s">
        <v>27</v>
      </c>
      <c r="E13896" t="s">
        <v>28</v>
      </c>
      <c r="F13896" t="s">
        <v>29</v>
      </c>
      <c r="G13896">
        <v>9136.0300000000007</v>
      </c>
      <c r="H13896">
        <v>7</v>
      </c>
      <c r="I13896">
        <v>3197.61</v>
      </c>
      <c r="J13896">
        <v>67149.820000000007</v>
      </c>
      <c r="K13896">
        <v>10</v>
      </c>
      <c r="L13896">
        <v>6</v>
      </c>
      <c r="M13896">
        <v>2025</v>
      </c>
      <c r="N13896" s="4">
        <v>0.58936342592592594</v>
      </c>
      <c r="O13896" t="s">
        <v>50</v>
      </c>
      <c r="P13896">
        <v>63952.21</v>
      </c>
      <c r="Q13896">
        <v>4.7600000000000003E-2</v>
      </c>
      <c r="R13896">
        <v>6</v>
      </c>
      <c r="S13896">
        <v>14</v>
      </c>
      <c r="T13896">
        <v>8</v>
      </c>
    </row>
    <row r="13897" spans="1:20" x14ac:dyDescent="0.2">
      <c r="A13897" t="s">
        <v>14132</v>
      </c>
      <c r="B13897" t="s">
        <v>25</v>
      </c>
      <c r="C13897" t="s">
        <v>26</v>
      </c>
      <c r="D13897" t="s">
        <v>19</v>
      </c>
      <c r="E13897" t="s">
        <v>20</v>
      </c>
      <c r="F13897" t="s">
        <v>21</v>
      </c>
      <c r="G13897">
        <v>3570.67</v>
      </c>
      <c r="H13897">
        <v>10</v>
      </c>
      <c r="I13897">
        <v>1785.34</v>
      </c>
      <c r="J13897">
        <v>37492.04</v>
      </c>
      <c r="K13897">
        <v>5</v>
      </c>
      <c r="L13897">
        <v>21</v>
      </c>
      <c r="M13897">
        <v>2025</v>
      </c>
      <c r="N13897" s="4">
        <v>0.82975694444444448</v>
      </c>
      <c r="O13897" t="s">
        <v>32</v>
      </c>
      <c r="P13897">
        <v>35706.699999999997</v>
      </c>
      <c r="Q13897">
        <v>4.7600000000000003E-2</v>
      </c>
      <c r="R13897">
        <v>4.7</v>
      </c>
      <c r="S13897">
        <v>19</v>
      </c>
      <c r="T13897">
        <v>54</v>
      </c>
    </row>
    <row r="13898" spans="1:20" x14ac:dyDescent="0.2">
      <c r="A13898" t="s">
        <v>14133</v>
      </c>
      <c r="B13898" t="s">
        <v>25</v>
      </c>
      <c r="C13898" t="s">
        <v>26</v>
      </c>
      <c r="D13898" t="s">
        <v>19</v>
      </c>
      <c r="E13898" t="s">
        <v>28</v>
      </c>
      <c r="F13898" t="s">
        <v>29</v>
      </c>
      <c r="G13898">
        <v>9622.84</v>
      </c>
      <c r="H13898">
        <v>4</v>
      </c>
      <c r="I13898">
        <v>1924.57</v>
      </c>
      <c r="J13898">
        <v>40415.93</v>
      </c>
      <c r="K13898">
        <v>2</v>
      </c>
      <c r="L13898">
        <v>26</v>
      </c>
      <c r="M13898">
        <v>2025</v>
      </c>
      <c r="N13898" s="4">
        <v>0.60646990740740736</v>
      </c>
      <c r="O13898" t="s">
        <v>50</v>
      </c>
      <c r="P13898">
        <v>38491.360000000001</v>
      </c>
      <c r="Q13898">
        <v>4.7600000000000003E-2</v>
      </c>
      <c r="R13898">
        <v>8.4</v>
      </c>
      <c r="S13898">
        <v>14</v>
      </c>
      <c r="T13898">
        <v>33</v>
      </c>
    </row>
    <row r="13899" spans="1:20" x14ac:dyDescent="0.2">
      <c r="A13899" t="s">
        <v>14134</v>
      </c>
      <c r="B13899" t="s">
        <v>17</v>
      </c>
      <c r="C13899" t="s">
        <v>18</v>
      </c>
      <c r="D13899" t="s">
        <v>19</v>
      </c>
      <c r="E13899" t="s">
        <v>20</v>
      </c>
      <c r="F13899" t="s">
        <v>31</v>
      </c>
      <c r="G13899">
        <v>6281.57</v>
      </c>
      <c r="H13899">
        <v>7</v>
      </c>
      <c r="I13899">
        <v>2198.5500000000002</v>
      </c>
      <c r="J13899">
        <v>46169.54</v>
      </c>
      <c r="K13899">
        <v>9</v>
      </c>
      <c r="L13899">
        <v>8</v>
      </c>
      <c r="M13899">
        <v>2025</v>
      </c>
      <c r="N13899" s="4">
        <v>0.62410879629629634</v>
      </c>
      <c r="O13899" t="s">
        <v>50</v>
      </c>
      <c r="P13899">
        <v>43970.99</v>
      </c>
      <c r="Q13899">
        <v>4.7600000000000003E-2</v>
      </c>
      <c r="R13899">
        <v>6.7</v>
      </c>
      <c r="S13899">
        <v>14</v>
      </c>
      <c r="T13899">
        <v>58</v>
      </c>
    </row>
    <row r="13900" spans="1:20" x14ac:dyDescent="0.2">
      <c r="A13900" t="s">
        <v>14135</v>
      </c>
      <c r="B13900" t="s">
        <v>44</v>
      </c>
      <c r="C13900" t="s">
        <v>45</v>
      </c>
      <c r="D13900" t="s">
        <v>27</v>
      </c>
      <c r="E13900" t="s">
        <v>20</v>
      </c>
      <c r="F13900" t="s">
        <v>21</v>
      </c>
      <c r="G13900">
        <v>2750.79</v>
      </c>
      <c r="H13900">
        <v>7</v>
      </c>
      <c r="I13900">
        <v>962.78</v>
      </c>
      <c r="J13900">
        <v>20218.310000000001</v>
      </c>
      <c r="K13900">
        <v>2</v>
      </c>
      <c r="L13900">
        <v>5</v>
      </c>
      <c r="M13900">
        <v>2025</v>
      </c>
      <c r="N13900" s="4">
        <v>0.58822916666666669</v>
      </c>
      <c r="O13900" t="s">
        <v>23</v>
      </c>
      <c r="P13900">
        <v>19255.53</v>
      </c>
      <c r="Q13900">
        <v>4.7600000000000003E-2</v>
      </c>
      <c r="R13900">
        <v>9.8000000000000007</v>
      </c>
      <c r="S13900">
        <v>14</v>
      </c>
      <c r="T13900">
        <v>7</v>
      </c>
    </row>
    <row r="13901" spans="1:20" x14ac:dyDescent="0.2">
      <c r="A13901" t="s">
        <v>14136</v>
      </c>
      <c r="B13901" t="s">
        <v>17</v>
      </c>
      <c r="C13901" t="s">
        <v>18</v>
      </c>
      <c r="D13901" t="s">
        <v>19</v>
      </c>
      <c r="E13901" t="s">
        <v>28</v>
      </c>
      <c r="F13901" t="s">
        <v>34</v>
      </c>
      <c r="G13901">
        <v>2187.31</v>
      </c>
      <c r="H13901">
        <v>7</v>
      </c>
      <c r="I13901">
        <v>765.56</v>
      </c>
      <c r="J13901">
        <v>16076.73</v>
      </c>
      <c r="K13901">
        <v>10</v>
      </c>
      <c r="L13901">
        <v>1</v>
      </c>
      <c r="M13901">
        <v>2025</v>
      </c>
      <c r="N13901" s="4">
        <v>0.59167824074074071</v>
      </c>
      <c r="O13901" t="s">
        <v>50</v>
      </c>
      <c r="P13901">
        <v>15311.17</v>
      </c>
      <c r="Q13901">
        <v>4.7600000000000003E-2</v>
      </c>
      <c r="R13901">
        <v>8</v>
      </c>
      <c r="S13901">
        <v>14</v>
      </c>
      <c r="T13901">
        <v>12</v>
      </c>
    </row>
    <row r="13902" spans="1:20" x14ac:dyDescent="0.2">
      <c r="A13902" t="s">
        <v>14137</v>
      </c>
      <c r="B13902" t="s">
        <v>25</v>
      </c>
      <c r="C13902" t="s">
        <v>26</v>
      </c>
      <c r="D13902" t="s">
        <v>27</v>
      </c>
      <c r="E13902" t="s">
        <v>28</v>
      </c>
      <c r="F13902" t="s">
        <v>31</v>
      </c>
      <c r="G13902">
        <v>7124.03</v>
      </c>
      <c r="H13902">
        <v>5</v>
      </c>
      <c r="I13902">
        <v>1781.01</v>
      </c>
      <c r="J13902">
        <v>37401.160000000003</v>
      </c>
      <c r="K13902">
        <v>5</v>
      </c>
      <c r="L13902">
        <v>21</v>
      </c>
      <c r="M13902">
        <v>2025</v>
      </c>
      <c r="N13902" s="4">
        <v>0.66623842592592597</v>
      </c>
      <c r="O13902" t="s">
        <v>50</v>
      </c>
      <c r="P13902">
        <v>35620.15</v>
      </c>
      <c r="Q13902">
        <v>4.7600000000000003E-2</v>
      </c>
      <c r="R13902">
        <v>8.1</v>
      </c>
      <c r="S13902">
        <v>15</v>
      </c>
      <c r="T13902">
        <v>59</v>
      </c>
    </row>
    <row r="13903" spans="1:20" x14ac:dyDescent="0.2">
      <c r="A13903" t="s">
        <v>14138</v>
      </c>
      <c r="B13903" t="s">
        <v>25</v>
      </c>
      <c r="C13903" t="s">
        <v>26</v>
      </c>
      <c r="D13903" t="s">
        <v>27</v>
      </c>
      <c r="E13903" t="s">
        <v>20</v>
      </c>
      <c r="F13903" t="s">
        <v>31</v>
      </c>
      <c r="G13903">
        <v>1084.5</v>
      </c>
      <c r="H13903">
        <v>9</v>
      </c>
      <c r="I13903">
        <v>488.02</v>
      </c>
      <c r="J13903">
        <v>10248.52</v>
      </c>
      <c r="K13903">
        <v>1</v>
      </c>
      <c r="L13903">
        <v>23</v>
      </c>
      <c r="M13903">
        <v>2025</v>
      </c>
      <c r="N13903" s="4">
        <v>0.70136574074074076</v>
      </c>
      <c r="O13903" t="s">
        <v>23</v>
      </c>
      <c r="P13903">
        <v>9760.5</v>
      </c>
      <c r="Q13903">
        <v>4.7600000000000003E-2</v>
      </c>
      <c r="R13903">
        <v>9.1</v>
      </c>
      <c r="S13903">
        <v>16</v>
      </c>
      <c r="T13903">
        <v>49</v>
      </c>
    </row>
    <row r="13904" spans="1:20" x14ac:dyDescent="0.2">
      <c r="A13904" t="s">
        <v>14139</v>
      </c>
      <c r="B13904" t="s">
        <v>25</v>
      </c>
      <c r="C13904" t="s">
        <v>26</v>
      </c>
      <c r="D13904" t="s">
        <v>27</v>
      </c>
      <c r="E13904" t="s">
        <v>20</v>
      </c>
      <c r="F13904" t="s">
        <v>21</v>
      </c>
      <c r="G13904">
        <v>3839.32</v>
      </c>
      <c r="H13904">
        <v>2</v>
      </c>
      <c r="I13904">
        <v>383.93</v>
      </c>
      <c r="J13904">
        <v>8062.57</v>
      </c>
      <c r="K13904">
        <v>11</v>
      </c>
      <c r="L13904">
        <v>18</v>
      </c>
      <c r="M13904">
        <v>2025</v>
      </c>
      <c r="N13904" s="4">
        <v>0.58254629629629628</v>
      </c>
      <c r="O13904" t="s">
        <v>50</v>
      </c>
      <c r="P13904">
        <v>7678.64</v>
      </c>
      <c r="Q13904">
        <v>4.7600000000000003E-2</v>
      </c>
      <c r="R13904">
        <v>4.4000000000000004</v>
      </c>
      <c r="S13904">
        <v>13</v>
      </c>
      <c r="T13904">
        <v>58</v>
      </c>
    </row>
    <row r="13905" spans="1:20" x14ac:dyDescent="0.2">
      <c r="A13905" t="s">
        <v>14140</v>
      </c>
      <c r="B13905" t="s">
        <v>25</v>
      </c>
      <c r="C13905" t="s">
        <v>26</v>
      </c>
      <c r="D13905" t="s">
        <v>19</v>
      </c>
      <c r="E13905" t="s">
        <v>28</v>
      </c>
      <c r="F13905" t="s">
        <v>29</v>
      </c>
      <c r="G13905">
        <v>2274.73</v>
      </c>
      <c r="H13905">
        <v>6</v>
      </c>
      <c r="I13905">
        <v>682.42</v>
      </c>
      <c r="J13905">
        <v>14330.8</v>
      </c>
      <c r="K13905">
        <v>1</v>
      </c>
      <c r="L13905">
        <v>29</v>
      </c>
      <c r="M13905">
        <v>2025</v>
      </c>
      <c r="N13905" s="4">
        <v>0.43216435185185187</v>
      </c>
      <c r="O13905" t="s">
        <v>32</v>
      </c>
      <c r="P13905">
        <v>13648.38</v>
      </c>
      <c r="Q13905">
        <v>4.7600000000000003E-2</v>
      </c>
      <c r="R13905">
        <v>7.8</v>
      </c>
      <c r="S13905">
        <v>10</v>
      </c>
      <c r="T13905">
        <v>22</v>
      </c>
    </row>
    <row r="13906" spans="1:20" x14ac:dyDescent="0.2">
      <c r="A13906" t="s">
        <v>14141</v>
      </c>
      <c r="B13906" t="s">
        <v>17</v>
      </c>
      <c r="C13906" t="s">
        <v>18</v>
      </c>
      <c r="D13906" t="s">
        <v>19</v>
      </c>
      <c r="E13906" t="s">
        <v>20</v>
      </c>
      <c r="F13906" t="s">
        <v>34</v>
      </c>
      <c r="G13906">
        <v>3939.07</v>
      </c>
      <c r="H13906">
        <v>7</v>
      </c>
      <c r="I13906">
        <v>1378.67</v>
      </c>
      <c r="J13906">
        <v>28952.16</v>
      </c>
      <c r="K13906">
        <v>10</v>
      </c>
      <c r="L13906">
        <v>31</v>
      </c>
      <c r="M13906">
        <v>2025</v>
      </c>
      <c r="N13906" s="4">
        <v>0.61942129629629628</v>
      </c>
      <c r="O13906" t="s">
        <v>23</v>
      </c>
      <c r="P13906">
        <v>27573.49</v>
      </c>
      <c r="Q13906">
        <v>4.7600000000000003E-2</v>
      </c>
      <c r="R13906">
        <v>9</v>
      </c>
      <c r="S13906">
        <v>14</v>
      </c>
      <c r="T13906">
        <v>51</v>
      </c>
    </row>
    <row r="13907" spans="1:20" x14ac:dyDescent="0.2">
      <c r="A13907" t="s">
        <v>14142</v>
      </c>
      <c r="B13907" t="s">
        <v>17</v>
      </c>
      <c r="C13907" t="s">
        <v>18</v>
      </c>
      <c r="D13907" t="s">
        <v>27</v>
      </c>
      <c r="E13907" t="s">
        <v>28</v>
      </c>
      <c r="F13907" t="s">
        <v>60</v>
      </c>
      <c r="G13907">
        <v>6888.08</v>
      </c>
      <c r="H13907">
        <v>8</v>
      </c>
      <c r="I13907">
        <v>2755.23</v>
      </c>
      <c r="J13907">
        <v>57859.87</v>
      </c>
      <c r="K13907">
        <v>4</v>
      </c>
      <c r="L13907">
        <v>3</v>
      </c>
      <c r="M13907">
        <v>2025</v>
      </c>
      <c r="N13907" s="4">
        <v>0.71377314814814818</v>
      </c>
      <c r="O13907" t="s">
        <v>32</v>
      </c>
      <c r="P13907">
        <v>55104.639999999999</v>
      </c>
      <c r="Q13907">
        <v>4.7600000000000003E-2</v>
      </c>
      <c r="R13907">
        <v>7.2</v>
      </c>
      <c r="S13907">
        <v>17</v>
      </c>
      <c r="T13907">
        <v>7</v>
      </c>
    </row>
    <row r="13908" spans="1:20" x14ac:dyDescent="0.2">
      <c r="A13908" t="s">
        <v>14143</v>
      </c>
      <c r="B13908" t="s">
        <v>44</v>
      </c>
      <c r="C13908" t="s">
        <v>45</v>
      </c>
      <c r="D13908" t="s">
        <v>19</v>
      </c>
      <c r="E13908" t="s">
        <v>28</v>
      </c>
      <c r="F13908" t="s">
        <v>21</v>
      </c>
      <c r="G13908">
        <v>2261.35</v>
      </c>
      <c r="H13908">
        <v>10</v>
      </c>
      <c r="I13908">
        <v>1130.68</v>
      </c>
      <c r="J13908">
        <v>23744.18</v>
      </c>
      <c r="K13908">
        <v>8</v>
      </c>
      <c r="L13908">
        <v>11</v>
      </c>
      <c r="M13908">
        <v>2025</v>
      </c>
      <c r="N13908" s="4">
        <v>0.46682870370370372</v>
      </c>
      <c r="O13908" t="s">
        <v>50</v>
      </c>
      <c r="P13908">
        <v>22613.5</v>
      </c>
      <c r="Q13908">
        <v>4.7600000000000003E-2</v>
      </c>
      <c r="R13908">
        <v>5</v>
      </c>
      <c r="S13908">
        <v>11</v>
      </c>
      <c r="T13908">
        <v>12</v>
      </c>
    </row>
    <row r="13909" spans="1:20" x14ac:dyDescent="0.2">
      <c r="A13909" t="s">
        <v>14144</v>
      </c>
      <c r="B13909" t="s">
        <v>25</v>
      </c>
      <c r="C13909" t="s">
        <v>26</v>
      </c>
      <c r="D13909" t="s">
        <v>19</v>
      </c>
      <c r="E13909" t="s">
        <v>28</v>
      </c>
      <c r="F13909" t="s">
        <v>21</v>
      </c>
      <c r="G13909">
        <v>6307.33</v>
      </c>
      <c r="H13909">
        <v>9</v>
      </c>
      <c r="I13909">
        <v>2838.3</v>
      </c>
      <c r="J13909">
        <v>59604.27</v>
      </c>
      <c r="K13909">
        <v>2</v>
      </c>
      <c r="L13909">
        <v>27</v>
      </c>
      <c r="M13909">
        <v>2025</v>
      </c>
      <c r="N13909" s="4">
        <v>0.50945601851851852</v>
      </c>
      <c r="O13909" t="s">
        <v>50</v>
      </c>
      <c r="P13909">
        <v>56765.97</v>
      </c>
      <c r="Q13909">
        <v>4.7600000000000003E-2</v>
      </c>
      <c r="R13909">
        <v>7.6</v>
      </c>
      <c r="S13909">
        <v>12</v>
      </c>
      <c r="T13909">
        <v>13</v>
      </c>
    </row>
    <row r="13910" spans="1:20" x14ac:dyDescent="0.2">
      <c r="A13910" t="s">
        <v>14145</v>
      </c>
      <c r="B13910" t="s">
        <v>44</v>
      </c>
      <c r="C13910" t="s">
        <v>45</v>
      </c>
      <c r="D13910" t="s">
        <v>19</v>
      </c>
      <c r="E13910" t="s">
        <v>20</v>
      </c>
      <c r="F13910" t="s">
        <v>21</v>
      </c>
      <c r="G13910">
        <v>9410.1</v>
      </c>
      <c r="H13910">
        <v>9</v>
      </c>
      <c r="I13910">
        <v>4234.54</v>
      </c>
      <c r="J13910">
        <v>88925.440000000002</v>
      </c>
      <c r="K13910">
        <v>2</v>
      </c>
      <c r="L13910">
        <v>2</v>
      </c>
      <c r="M13910">
        <v>2025</v>
      </c>
      <c r="N13910" s="4">
        <v>0.8538310185185185</v>
      </c>
      <c r="O13910" t="s">
        <v>32</v>
      </c>
      <c r="P13910">
        <v>84690.9</v>
      </c>
      <c r="Q13910">
        <v>4.7600000000000003E-2</v>
      </c>
      <c r="R13910">
        <v>5.7</v>
      </c>
      <c r="S13910">
        <v>20</v>
      </c>
      <c r="T13910">
        <v>29</v>
      </c>
    </row>
    <row r="13911" spans="1:20" x14ac:dyDescent="0.2">
      <c r="A13911" t="s">
        <v>14146</v>
      </c>
      <c r="B13911" t="s">
        <v>17</v>
      </c>
      <c r="C13911" t="s">
        <v>18</v>
      </c>
      <c r="D13911" t="s">
        <v>27</v>
      </c>
      <c r="E13911" t="s">
        <v>20</v>
      </c>
      <c r="F13911" t="s">
        <v>46</v>
      </c>
      <c r="G13911">
        <v>6266.7</v>
      </c>
      <c r="H13911">
        <v>4</v>
      </c>
      <c r="I13911">
        <v>1253.3399999999999</v>
      </c>
      <c r="J13911">
        <v>26320.14</v>
      </c>
      <c r="K13911">
        <v>5</v>
      </c>
      <c r="L13911">
        <v>14</v>
      </c>
      <c r="M13911">
        <v>2025</v>
      </c>
      <c r="N13911" s="4">
        <v>0.7759490740740741</v>
      </c>
      <c r="O13911" t="s">
        <v>32</v>
      </c>
      <c r="P13911">
        <v>25066.799999999999</v>
      </c>
      <c r="Q13911">
        <v>4.7600000000000003E-2</v>
      </c>
      <c r="R13911">
        <v>8</v>
      </c>
      <c r="S13911">
        <v>18</v>
      </c>
      <c r="T13911">
        <v>37</v>
      </c>
    </row>
    <row r="13912" spans="1:20" x14ac:dyDescent="0.2">
      <c r="A13912" t="s">
        <v>14147</v>
      </c>
      <c r="B13912" t="s">
        <v>25</v>
      </c>
      <c r="C13912" t="s">
        <v>26</v>
      </c>
      <c r="D13912" t="s">
        <v>19</v>
      </c>
      <c r="E13912" t="s">
        <v>28</v>
      </c>
      <c r="F13912" t="s">
        <v>46</v>
      </c>
      <c r="G13912">
        <v>4894.32</v>
      </c>
      <c r="H13912">
        <v>2</v>
      </c>
      <c r="I13912">
        <v>489.43</v>
      </c>
      <c r="J13912">
        <v>10278.07</v>
      </c>
      <c r="K13912">
        <v>6</v>
      </c>
      <c r="L13912">
        <v>7</v>
      </c>
      <c r="M13912">
        <v>2025</v>
      </c>
      <c r="N13912" s="4">
        <v>0.37724537037037037</v>
      </c>
      <c r="O13912" t="s">
        <v>23</v>
      </c>
      <c r="P13912">
        <v>9788.64</v>
      </c>
      <c r="Q13912">
        <v>4.7600000000000003E-2</v>
      </c>
      <c r="R13912">
        <v>6.7</v>
      </c>
      <c r="S13912">
        <v>9</v>
      </c>
      <c r="T13912">
        <v>3</v>
      </c>
    </row>
    <row r="13913" spans="1:20" x14ac:dyDescent="0.2">
      <c r="A13913" t="s">
        <v>14148</v>
      </c>
      <c r="B13913" t="s">
        <v>25</v>
      </c>
      <c r="C13913" t="s">
        <v>26</v>
      </c>
      <c r="D13913" t="s">
        <v>19</v>
      </c>
      <c r="E13913" t="s">
        <v>20</v>
      </c>
      <c r="F13913" t="s">
        <v>60</v>
      </c>
      <c r="G13913">
        <v>2778.43</v>
      </c>
      <c r="H13913">
        <v>10</v>
      </c>
      <c r="I13913">
        <v>1389.22</v>
      </c>
      <c r="J13913">
        <v>29173.52</v>
      </c>
      <c r="K13913">
        <v>9</v>
      </c>
      <c r="L13913">
        <v>12</v>
      </c>
      <c r="M13913">
        <v>2025</v>
      </c>
      <c r="N13913" s="4">
        <v>0.61585648148148153</v>
      </c>
      <c r="O13913" t="s">
        <v>32</v>
      </c>
      <c r="P13913">
        <v>27784.3</v>
      </c>
      <c r="Q13913">
        <v>4.7600000000000003E-2</v>
      </c>
      <c r="R13913">
        <v>4.7</v>
      </c>
      <c r="S13913">
        <v>14</v>
      </c>
      <c r="T13913">
        <v>46</v>
      </c>
    </row>
    <row r="13914" spans="1:20" x14ac:dyDescent="0.2">
      <c r="A13914" t="s">
        <v>14149</v>
      </c>
      <c r="B13914" t="s">
        <v>25</v>
      </c>
      <c r="C13914" t="s">
        <v>26</v>
      </c>
      <c r="D13914" t="s">
        <v>27</v>
      </c>
      <c r="E13914" t="s">
        <v>28</v>
      </c>
      <c r="F13914" t="s">
        <v>31</v>
      </c>
      <c r="G13914">
        <v>8185.87</v>
      </c>
      <c r="H13914">
        <v>2</v>
      </c>
      <c r="I13914">
        <v>818.59</v>
      </c>
      <c r="J13914">
        <v>17190.330000000002</v>
      </c>
      <c r="K13914">
        <v>2</v>
      </c>
      <c r="L13914">
        <v>28</v>
      </c>
      <c r="M13914">
        <v>2025</v>
      </c>
      <c r="N13914" s="4">
        <v>0.54438657407407409</v>
      </c>
      <c r="O13914" t="s">
        <v>32</v>
      </c>
      <c r="P13914">
        <v>16371.74</v>
      </c>
      <c r="Q13914">
        <v>4.7600000000000003E-2</v>
      </c>
      <c r="R13914">
        <v>7.5</v>
      </c>
      <c r="S13914">
        <v>13</v>
      </c>
      <c r="T13914">
        <v>3</v>
      </c>
    </row>
    <row r="13915" spans="1:20" x14ac:dyDescent="0.2">
      <c r="A13915" t="s">
        <v>14150</v>
      </c>
      <c r="B13915" t="s">
        <v>25</v>
      </c>
      <c r="C13915" t="s">
        <v>26</v>
      </c>
      <c r="D13915" t="s">
        <v>27</v>
      </c>
      <c r="E13915" t="s">
        <v>28</v>
      </c>
      <c r="F13915" t="s">
        <v>60</v>
      </c>
      <c r="G13915">
        <v>2348.59</v>
      </c>
      <c r="H13915">
        <v>2</v>
      </c>
      <c r="I13915">
        <v>234.86</v>
      </c>
      <c r="J13915">
        <v>4932.04</v>
      </c>
      <c r="K13915">
        <v>2</v>
      </c>
      <c r="L13915">
        <v>20</v>
      </c>
      <c r="M13915">
        <v>2025</v>
      </c>
      <c r="N13915" s="4">
        <v>0.81221064814814814</v>
      </c>
      <c r="O13915" t="s">
        <v>32</v>
      </c>
      <c r="P13915">
        <v>4697.18</v>
      </c>
      <c r="Q13915">
        <v>4.7600000000000003E-2</v>
      </c>
      <c r="R13915">
        <v>8.4</v>
      </c>
      <c r="S13915">
        <v>19</v>
      </c>
      <c r="T13915">
        <v>29</v>
      </c>
    </row>
    <row r="13916" spans="1:20" x14ac:dyDescent="0.2">
      <c r="A13916" t="s">
        <v>14151</v>
      </c>
      <c r="B13916" t="s">
        <v>25</v>
      </c>
      <c r="C13916" t="s">
        <v>26</v>
      </c>
      <c r="D13916" t="s">
        <v>27</v>
      </c>
      <c r="E13916" t="s">
        <v>28</v>
      </c>
      <c r="F13916" t="s">
        <v>34</v>
      </c>
      <c r="G13916">
        <v>7298.64</v>
      </c>
      <c r="H13916">
        <v>6</v>
      </c>
      <c r="I13916">
        <v>2189.59</v>
      </c>
      <c r="J13916">
        <v>45981.43</v>
      </c>
      <c r="K13916">
        <v>10</v>
      </c>
      <c r="L13916">
        <v>21</v>
      </c>
      <c r="M13916">
        <v>2025</v>
      </c>
      <c r="N13916" s="4">
        <v>0.53167824074074077</v>
      </c>
      <c r="O13916" t="s">
        <v>23</v>
      </c>
      <c r="P13916">
        <v>43791.839999999997</v>
      </c>
      <c r="Q13916">
        <v>4.7600000000000003E-2</v>
      </c>
      <c r="R13916">
        <v>5.3</v>
      </c>
      <c r="S13916">
        <v>12</v>
      </c>
      <c r="T13916">
        <v>45</v>
      </c>
    </row>
    <row r="13917" spans="1:20" x14ac:dyDescent="0.2">
      <c r="A13917" t="s">
        <v>14152</v>
      </c>
      <c r="B13917" t="s">
        <v>44</v>
      </c>
      <c r="C13917" t="s">
        <v>45</v>
      </c>
      <c r="D13917" t="s">
        <v>19</v>
      </c>
      <c r="E13917" t="s">
        <v>20</v>
      </c>
      <c r="F13917" t="s">
        <v>34</v>
      </c>
      <c r="G13917">
        <v>8721.6</v>
      </c>
      <c r="H13917">
        <v>4</v>
      </c>
      <c r="I13917">
        <v>1744.32</v>
      </c>
      <c r="J13917">
        <v>36630.720000000001</v>
      </c>
      <c r="K13917">
        <v>9</v>
      </c>
      <c r="L13917">
        <v>26</v>
      </c>
      <c r="M13917">
        <v>2025</v>
      </c>
      <c r="N13917" s="4">
        <v>0.61520833333333336</v>
      </c>
      <c r="O13917" t="s">
        <v>32</v>
      </c>
      <c r="P13917">
        <v>34886.400000000001</v>
      </c>
      <c r="Q13917">
        <v>4.7600000000000003E-2</v>
      </c>
      <c r="R13917">
        <v>7.5</v>
      </c>
      <c r="S13917">
        <v>14</v>
      </c>
      <c r="T13917">
        <v>45</v>
      </c>
    </row>
    <row r="13918" spans="1:20" x14ac:dyDescent="0.2">
      <c r="A13918" t="s">
        <v>14153</v>
      </c>
      <c r="B13918" t="s">
        <v>17</v>
      </c>
      <c r="C13918" t="s">
        <v>18</v>
      </c>
      <c r="D13918" t="s">
        <v>27</v>
      </c>
      <c r="E13918" t="s">
        <v>28</v>
      </c>
      <c r="F13918" t="s">
        <v>46</v>
      </c>
      <c r="G13918">
        <v>8375.5</v>
      </c>
      <c r="H13918">
        <v>4</v>
      </c>
      <c r="I13918">
        <v>1675.1</v>
      </c>
      <c r="J13918">
        <v>35177.1</v>
      </c>
      <c r="K13918">
        <v>6</v>
      </c>
      <c r="L13918">
        <v>22</v>
      </c>
      <c r="M13918">
        <v>2025</v>
      </c>
      <c r="N13918" s="4">
        <v>0.38171296296296298</v>
      </c>
      <c r="O13918" t="s">
        <v>32</v>
      </c>
      <c r="P13918">
        <v>33502</v>
      </c>
      <c r="Q13918">
        <v>4.7600000000000003E-2</v>
      </c>
      <c r="R13918">
        <v>5.7</v>
      </c>
      <c r="S13918">
        <v>9</v>
      </c>
      <c r="T13918">
        <v>9</v>
      </c>
    </row>
    <row r="13919" spans="1:20" x14ac:dyDescent="0.2">
      <c r="A13919" t="s">
        <v>14154</v>
      </c>
      <c r="B13919" t="s">
        <v>25</v>
      </c>
      <c r="C13919" t="s">
        <v>26</v>
      </c>
      <c r="D13919" t="s">
        <v>27</v>
      </c>
      <c r="E13919" t="s">
        <v>20</v>
      </c>
      <c r="F13919" t="s">
        <v>34</v>
      </c>
      <c r="G13919">
        <v>1686.77</v>
      </c>
      <c r="H13919">
        <v>1</v>
      </c>
      <c r="I13919">
        <v>84.34</v>
      </c>
      <c r="J13919">
        <v>1771.11</v>
      </c>
      <c r="K13919">
        <v>7</v>
      </c>
      <c r="L13919">
        <v>18</v>
      </c>
      <c r="M13919">
        <v>2025</v>
      </c>
      <c r="N13919" s="4">
        <v>0.63710648148148152</v>
      </c>
      <c r="O13919" t="s">
        <v>23</v>
      </c>
      <c r="P13919">
        <v>1686.77</v>
      </c>
      <c r="Q13919">
        <v>4.7600000000000003E-2</v>
      </c>
      <c r="R13919">
        <v>7.1</v>
      </c>
      <c r="S13919">
        <v>15</v>
      </c>
      <c r="T13919">
        <v>17</v>
      </c>
    </row>
    <row r="13920" spans="1:20" x14ac:dyDescent="0.2">
      <c r="A13920" t="s">
        <v>14155</v>
      </c>
      <c r="B13920" t="s">
        <v>44</v>
      </c>
      <c r="C13920" t="s">
        <v>45</v>
      </c>
      <c r="D13920" t="s">
        <v>27</v>
      </c>
      <c r="E13920" t="s">
        <v>28</v>
      </c>
      <c r="F13920" t="s">
        <v>34</v>
      </c>
      <c r="G13920">
        <v>9211.64</v>
      </c>
      <c r="H13920">
        <v>10</v>
      </c>
      <c r="I13920">
        <v>4605.82</v>
      </c>
      <c r="J13920">
        <v>96722.22</v>
      </c>
      <c r="K13920">
        <v>5</v>
      </c>
      <c r="L13920">
        <v>18</v>
      </c>
      <c r="M13920">
        <v>2025</v>
      </c>
      <c r="N13920" s="4">
        <v>0.82929398148148148</v>
      </c>
      <c r="O13920" t="s">
        <v>23</v>
      </c>
      <c r="P13920">
        <v>92116.4</v>
      </c>
      <c r="Q13920">
        <v>4.7600000000000003E-2</v>
      </c>
      <c r="R13920">
        <v>7.3</v>
      </c>
      <c r="S13920">
        <v>19</v>
      </c>
      <c r="T13920">
        <v>54</v>
      </c>
    </row>
    <row r="13921" spans="1:20" x14ac:dyDescent="0.2">
      <c r="A13921" t="s">
        <v>14156</v>
      </c>
      <c r="B13921" t="s">
        <v>25</v>
      </c>
      <c r="C13921" t="s">
        <v>26</v>
      </c>
      <c r="D13921" t="s">
        <v>27</v>
      </c>
      <c r="E13921" t="s">
        <v>28</v>
      </c>
      <c r="F13921" t="s">
        <v>29</v>
      </c>
      <c r="G13921">
        <v>4526.16</v>
      </c>
      <c r="H13921">
        <v>9</v>
      </c>
      <c r="I13921">
        <v>2036.77</v>
      </c>
      <c r="J13921">
        <v>42772.21</v>
      </c>
      <c r="K13921">
        <v>4</v>
      </c>
      <c r="L13921">
        <v>11</v>
      </c>
      <c r="M13921">
        <v>2025</v>
      </c>
      <c r="N13921" s="4">
        <v>0.65506944444444448</v>
      </c>
      <c r="O13921" t="s">
        <v>23</v>
      </c>
      <c r="P13921">
        <v>40735.440000000002</v>
      </c>
      <c r="Q13921">
        <v>4.7600000000000003E-2</v>
      </c>
      <c r="R13921">
        <v>7.6</v>
      </c>
      <c r="S13921">
        <v>15</v>
      </c>
      <c r="T13921">
        <v>43</v>
      </c>
    </row>
    <row r="13922" spans="1:20" x14ac:dyDescent="0.2">
      <c r="A13922" t="s">
        <v>14157</v>
      </c>
      <c r="B13922" t="s">
        <v>17</v>
      </c>
      <c r="C13922" t="s">
        <v>18</v>
      </c>
      <c r="D13922" t="s">
        <v>19</v>
      </c>
      <c r="E13922" t="s">
        <v>28</v>
      </c>
      <c r="F13922" t="s">
        <v>21</v>
      </c>
      <c r="G13922">
        <v>3010.48</v>
      </c>
      <c r="H13922">
        <v>1</v>
      </c>
      <c r="I13922">
        <v>150.52000000000001</v>
      </c>
      <c r="J13922">
        <v>3161</v>
      </c>
      <c r="K13922">
        <v>4</v>
      </c>
      <c r="L13922">
        <v>15</v>
      </c>
      <c r="M13922">
        <v>2025</v>
      </c>
      <c r="N13922" s="4">
        <v>0.79118055555555555</v>
      </c>
      <c r="O13922" t="s">
        <v>23</v>
      </c>
      <c r="P13922">
        <v>3010.48</v>
      </c>
      <c r="Q13922">
        <v>4.7600000000000003E-2</v>
      </c>
      <c r="R13922">
        <v>9.3000000000000007</v>
      </c>
      <c r="S13922">
        <v>18</v>
      </c>
      <c r="T13922">
        <v>59</v>
      </c>
    </row>
    <row r="13923" spans="1:20" x14ac:dyDescent="0.2">
      <c r="A13923" t="s">
        <v>14158</v>
      </c>
      <c r="B13923" t="s">
        <v>17</v>
      </c>
      <c r="C13923" t="s">
        <v>18</v>
      </c>
      <c r="D13923" t="s">
        <v>27</v>
      </c>
      <c r="E13923" t="s">
        <v>28</v>
      </c>
      <c r="F13923" t="s">
        <v>60</v>
      </c>
      <c r="G13923">
        <v>3445.15</v>
      </c>
      <c r="H13923">
        <v>6</v>
      </c>
      <c r="I13923">
        <v>1033.54</v>
      </c>
      <c r="J13923">
        <v>21704.44</v>
      </c>
      <c r="K13923">
        <v>4</v>
      </c>
      <c r="L13923">
        <v>2</v>
      </c>
      <c r="M13923">
        <v>2025</v>
      </c>
      <c r="N13923" s="4">
        <v>0.69545138888888891</v>
      </c>
      <c r="O13923" t="s">
        <v>23</v>
      </c>
      <c r="P13923">
        <v>20670.900000000001</v>
      </c>
      <c r="Q13923">
        <v>4.7600000000000003E-2</v>
      </c>
      <c r="R13923">
        <v>8.1</v>
      </c>
      <c r="S13923">
        <v>16</v>
      </c>
      <c r="T13923">
        <v>41</v>
      </c>
    </row>
    <row r="13924" spans="1:20" x14ac:dyDescent="0.2">
      <c r="A13924" t="s">
        <v>14159</v>
      </c>
      <c r="B13924" t="s">
        <v>17</v>
      </c>
      <c r="C13924" t="s">
        <v>18</v>
      </c>
      <c r="D13924" t="s">
        <v>27</v>
      </c>
      <c r="E13924" t="s">
        <v>28</v>
      </c>
      <c r="F13924" t="s">
        <v>34</v>
      </c>
      <c r="G13924">
        <v>9333.67</v>
      </c>
      <c r="H13924">
        <v>5</v>
      </c>
      <c r="I13924">
        <v>2333.42</v>
      </c>
      <c r="J13924">
        <v>49001.77</v>
      </c>
      <c r="K13924">
        <v>2</v>
      </c>
      <c r="L13924">
        <v>8</v>
      </c>
      <c r="M13924">
        <v>2025</v>
      </c>
      <c r="N13924" s="4">
        <v>0.57609953703703709</v>
      </c>
      <c r="O13924" t="s">
        <v>50</v>
      </c>
      <c r="P13924">
        <v>46668.35</v>
      </c>
      <c r="Q13924">
        <v>4.7600000000000003E-2</v>
      </c>
      <c r="R13924">
        <v>6.9</v>
      </c>
      <c r="S13924">
        <v>13</v>
      </c>
      <c r="T13924">
        <v>49</v>
      </c>
    </row>
    <row r="13925" spans="1:20" x14ac:dyDescent="0.2">
      <c r="A13925" t="s">
        <v>14160</v>
      </c>
      <c r="B13925" t="s">
        <v>17</v>
      </c>
      <c r="C13925" t="s">
        <v>18</v>
      </c>
      <c r="D13925" t="s">
        <v>27</v>
      </c>
      <c r="E13925" t="s">
        <v>28</v>
      </c>
      <c r="F13925" t="s">
        <v>34</v>
      </c>
      <c r="G13925">
        <v>6657.56</v>
      </c>
      <c r="H13925">
        <v>1</v>
      </c>
      <c r="I13925">
        <v>332.88</v>
      </c>
      <c r="J13925">
        <v>6990.44</v>
      </c>
      <c r="K13925">
        <v>3</v>
      </c>
      <c r="L13925">
        <v>8</v>
      </c>
      <c r="M13925">
        <v>2025</v>
      </c>
      <c r="N13925" s="4">
        <v>0.51400462962962967</v>
      </c>
      <c r="O13925" t="s">
        <v>32</v>
      </c>
      <c r="P13925">
        <v>6657.56</v>
      </c>
      <c r="Q13925">
        <v>4.7600000000000003E-2</v>
      </c>
      <c r="R13925">
        <v>4.5999999999999996</v>
      </c>
      <c r="S13925">
        <v>12</v>
      </c>
      <c r="T13925">
        <v>20</v>
      </c>
    </row>
    <row r="13926" spans="1:20" x14ac:dyDescent="0.2">
      <c r="A13926" t="s">
        <v>14161</v>
      </c>
      <c r="B13926" t="s">
        <v>25</v>
      </c>
      <c r="C13926" t="s">
        <v>26</v>
      </c>
      <c r="D13926" t="s">
        <v>27</v>
      </c>
      <c r="E13926" t="s">
        <v>28</v>
      </c>
      <c r="F13926" t="s">
        <v>34</v>
      </c>
      <c r="G13926">
        <v>2834.22</v>
      </c>
      <c r="H13926">
        <v>6</v>
      </c>
      <c r="I13926">
        <v>850.27</v>
      </c>
      <c r="J13926">
        <v>17855.59</v>
      </c>
      <c r="K13926">
        <v>10</v>
      </c>
      <c r="L13926">
        <v>16</v>
      </c>
      <c r="M13926">
        <v>2025</v>
      </c>
      <c r="N13926" s="4">
        <v>0.8569444444444444</v>
      </c>
      <c r="O13926" t="s">
        <v>32</v>
      </c>
      <c r="P13926">
        <v>17005.32</v>
      </c>
      <c r="Q13926">
        <v>4.7600000000000003E-2</v>
      </c>
      <c r="R13926">
        <v>9.6</v>
      </c>
      <c r="S13926">
        <v>20</v>
      </c>
      <c r="T13926">
        <v>34</v>
      </c>
    </row>
    <row r="13927" spans="1:20" x14ac:dyDescent="0.2">
      <c r="A13927" t="s">
        <v>14162</v>
      </c>
      <c r="B13927" t="s">
        <v>17</v>
      </c>
      <c r="C13927" t="s">
        <v>18</v>
      </c>
      <c r="D13927" t="s">
        <v>19</v>
      </c>
      <c r="E13927" t="s">
        <v>20</v>
      </c>
      <c r="F13927" t="s">
        <v>60</v>
      </c>
      <c r="G13927">
        <v>8039.61</v>
      </c>
      <c r="H13927">
        <v>6</v>
      </c>
      <c r="I13927">
        <v>2411.88</v>
      </c>
      <c r="J13927">
        <v>50649.54</v>
      </c>
      <c r="K13927">
        <v>9</v>
      </c>
      <c r="L13927">
        <v>21</v>
      </c>
      <c r="M13927">
        <v>2025</v>
      </c>
      <c r="N13927" s="4">
        <v>0.73929398148148151</v>
      </c>
      <c r="O13927" t="s">
        <v>32</v>
      </c>
      <c r="P13927">
        <v>48237.66</v>
      </c>
      <c r="Q13927">
        <v>4.7600000000000003E-2</v>
      </c>
      <c r="R13927">
        <v>6.4</v>
      </c>
      <c r="S13927">
        <v>17</v>
      </c>
      <c r="T13927">
        <v>44</v>
      </c>
    </row>
    <row r="13928" spans="1:20" x14ac:dyDescent="0.2">
      <c r="A13928" t="s">
        <v>14163</v>
      </c>
      <c r="B13928" t="s">
        <v>44</v>
      </c>
      <c r="C13928" t="s">
        <v>45</v>
      </c>
      <c r="D13928" t="s">
        <v>27</v>
      </c>
      <c r="E13928" t="s">
        <v>20</v>
      </c>
      <c r="F13928" t="s">
        <v>29</v>
      </c>
      <c r="G13928">
        <v>2854.99</v>
      </c>
      <c r="H13928">
        <v>2</v>
      </c>
      <c r="I13928">
        <v>285.5</v>
      </c>
      <c r="J13928">
        <v>5995.48</v>
      </c>
      <c r="K13928">
        <v>11</v>
      </c>
      <c r="L13928">
        <v>4</v>
      </c>
      <c r="M13928">
        <v>2025</v>
      </c>
      <c r="N13928" s="4">
        <v>0.42814814814814817</v>
      </c>
      <c r="O13928" t="s">
        <v>50</v>
      </c>
      <c r="P13928">
        <v>5709.98</v>
      </c>
      <c r="Q13928">
        <v>4.7600000000000003E-2</v>
      </c>
      <c r="R13928">
        <v>8</v>
      </c>
      <c r="S13928">
        <v>10</v>
      </c>
      <c r="T13928">
        <v>16</v>
      </c>
    </row>
    <row r="13929" spans="1:20" x14ac:dyDescent="0.2">
      <c r="A13929" t="s">
        <v>14164</v>
      </c>
      <c r="B13929" t="s">
        <v>17</v>
      </c>
      <c r="C13929" t="s">
        <v>18</v>
      </c>
      <c r="D13929" t="s">
        <v>27</v>
      </c>
      <c r="E13929" t="s">
        <v>28</v>
      </c>
      <c r="F13929" t="s">
        <v>60</v>
      </c>
      <c r="G13929">
        <v>2536.33</v>
      </c>
      <c r="H13929">
        <v>5</v>
      </c>
      <c r="I13929">
        <v>634.08000000000004</v>
      </c>
      <c r="J13929">
        <v>13315.73</v>
      </c>
      <c r="K13929">
        <v>10</v>
      </c>
      <c r="L13929">
        <v>8</v>
      </c>
      <c r="M13929">
        <v>2025</v>
      </c>
      <c r="N13929" s="4">
        <v>0.60589120370370375</v>
      </c>
      <c r="O13929" t="s">
        <v>23</v>
      </c>
      <c r="P13929">
        <v>12681.65</v>
      </c>
      <c r="Q13929">
        <v>4.7600000000000003E-2</v>
      </c>
      <c r="R13929">
        <v>6.9</v>
      </c>
      <c r="S13929">
        <v>14</v>
      </c>
      <c r="T13929">
        <v>32</v>
      </c>
    </row>
    <row r="13930" spans="1:20" x14ac:dyDescent="0.2">
      <c r="A13930" t="s">
        <v>14165</v>
      </c>
      <c r="B13930" t="s">
        <v>44</v>
      </c>
      <c r="C13930" t="s">
        <v>45</v>
      </c>
      <c r="D13930" t="s">
        <v>27</v>
      </c>
      <c r="E13930" t="s">
        <v>28</v>
      </c>
      <c r="F13930" t="s">
        <v>29</v>
      </c>
      <c r="G13930">
        <v>6189.03</v>
      </c>
      <c r="H13930">
        <v>7</v>
      </c>
      <c r="I13930">
        <v>2166.16</v>
      </c>
      <c r="J13930">
        <v>45489.37</v>
      </c>
      <c r="K13930">
        <v>5</v>
      </c>
      <c r="L13930">
        <v>23</v>
      </c>
      <c r="M13930">
        <v>2025</v>
      </c>
      <c r="N13930" s="4">
        <v>0.83380787037037041</v>
      </c>
      <c r="O13930" t="s">
        <v>50</v>
      </c>
      <c r="P13930">
        <v>43323.21</v>
      </c>
      <c r="Q13930">
        <v>4.7600000000000003E-2</v>
      </c>
      <c r="R13930">
        <v>4.7</v>
      </c>
      <c r="S13930">
        <v>20</v>
      </c>
      <c r="T13930">
        <v>0</v>
      </c>
    </row>
    <row r="13931" spans="1:20" x14ac:dyDescent="0.2">
      <c r="A13931" t="s">
        <v>14166</v>
      </c>
      <c r="B13931" t="s">
        <v>17</v>
      </c>
      <c r="C13931" t="s">
        <v>18</v>
      </c>
      <c r="D13931" t="s">
        <v>27</v>
      </c>
      <c r="E13931" t="s">
        <v>20</v>
      </c>
      <c r="F13931" t="s">
        <v>60</v>
      </c>
      <c r="G13931">
        <v>2939.33</v>
      </c>
      <c r="H13931">
        <v>4</v>
      </c>
      <c r="I13931">
        <v>587.87</v>
      </c>
      <c r="J13931">
        <v>12345.19</v>
      </c>
      <c r="K13931">
        <v>8</v>
      </c>
      <c r="L13931">
        <v>21</v>
      </c>
      <c r="M13931">
        <v>2025</v>
      </c>
      <c r="N13931" s="4">
        <v>0.4886226851851852</v>
      </c>
      <c r="O13931" t="s">
        <v>32</v>
      </c>
      <c r="P13931">
        <v>11757.32</v>
      </c>
      <c r="Q13931">
        <v>4.7600000000000003E-2</v>
      </c>
      <c r="R13931">
        <v>8.1999999999999993</v>
      </c>
      <c r="S13931">
        <v>11</v>
      </c>
      <c r="T13931">
        <v>43</v>
      </c>
    </row>
    <row r="13932" spans="1:20" x14ac:dyDescent="0.2">
      <c r="A13932" t="s">
        <v>14167</v>
      </c>
      <c r="B13932" t="s">
        <v>44</v>
      </c>
      <c r="C13932" t="s">
        <v>45</v>
      </c>
      <c r="D13932" t="s">
        <v>19</v>
      </c>
      <c r="E13932" t="s">
        <v>28</v>
      </c>
      <c r="F13932" t="s">
        <v>21</v>
      </c>
      <c r="G13932">
        <v>8091.81</v>
      </c>
      <c r="H13932">
        <v>9</v>
      </c>
      <c r="I13932">
        <v>3641.31</v>
      </c>
      <c r="J13932">
        <v>76467.600000000006</v>
      </c>
      <c r="K13932">
        <v>5</v>
      </c>
      <c r="L13932">
        <v>20</v>
      </c>
      <c r="M13932">
        <v>2025</v>
      </c>
      <c r="N13932" s="4">
        <v>0.43072916666666666</v>
      </c>
      <c r="O13932" t="s">
        <v>23</v>
      </c>
      <c r="P13932">
        <v>72826.289999999994</v>
      </c>
      <c r="Q13932">
        <v>4.7600000000000003E-2</v>
      </c>
      <c r="R13932">
        <v>9.8000000000000007</v>
      </c>
      <c r="S13932">
        <v>10</v>
      </c>
      <c r="T13932">
        <v>20</v>
      </c>
    </row>
    <row r="13933" spans="1:20" x14ac:dyDescent="0.2">
      <c r="A13933" t="s">
        <v>14168</v>
      </c>
      <c r="B13933" t="s">
        <v>17</v>
      </c>
      <c r="C13933" t="s">
        <v>18</v>
      </c>
      <c r="D13933" t="s">
        <v>27</v>
      </c>
      <c r="E13933" t="s">
        <v>20</v>
      </c>
      <c r="F13933" t="s">
        <v>34</v>
      </c>
      <c r="G13933">
        <v>4582.13</v>
      </c>
      <c r="H13933">
        <v>6</v>
      </c>
      <c r="I13933">
        <v>1374.64</v>
      </c>
      <c r="J13933">
        <v>28867.42</v>
      </c>
      <c r="K13933">
        <v>7</v>
      </c>
      <c r="L13933">
        <v>10</v>
      </c>
      <c r="M13933">
        <v>2025</v>
      </c>
      <c r="N13933" s="4">
        <v>0.59991898148148148</v>
      </c>
      <c r="O13933" t="s">
        <v>32</v>
      </c>
      <c r="P13933">
        <v>27492.78</v>
      </c>
      <c r="Q13933">
        <v>4.7600000000000003E-2</v>
      </c>
      <c r="R13933">
        <v>6.6</v>
      </c>
      <c r="S13933">
        <v>14</v>
      </c>
      <c r="T13933">
        <v>23</v>
      </c>
    </row>
    <row r="13934" spans="1:20" x14ac:dyDescent="0.2">
      <c r="A13934" t="s">
        <v>14169</v>
      </c>
      <c r="B13934" t="s">
        <v>17</v>
      </c>
      <c r="C13934" t="s">
        <v>18</v>
      </c>
      <c r="D13934" t="s">
        <v>19</v>
      </c>
      <c r="E13934" t="s">
        <v>20</v>
      </c>
      <c r="F13934" t="s">
        <v>21</v>
      </c>
      <c r="G13934">
        <v>8850.67</v>
      </c>
      <c r="H13934">
        <v>9</v>
      </c>
      <c r="I13934">
        <v>3982.8</v>
      </c>
      <c r="J13934">
        <v>83638.83</v>
      </c>
      <c r="K13934">
        <v>8</v>
      </c>
      <c r="L13934">
        <v>2</v>
      </c>
      <c r="M13934">
        <v>2025</v>
      </c>
      <c r="N13934" s="4">
        <v>0.57815972222222223</v>
      </c>
      <c r="O13934" t="s">
        <v>23</v>
      </c>
      <c r="P13934">
        <v>79656.03</v>
      </c>
      <c r="Q13934">
        <v>4.7600000000000003E-2</v>
      </c>
      <c r="R13934">
        <v>7.6</v>
      </c>
      <c r="S13934">
        <v>13</v>
      </c>
      <c r="T13934">
        <v>52</v>
      </c>
    </row>
    <row r="13935" spans="1:20" x14ac:dyDescent="0.2">
      <c r="A13935" t="s">
        <v>14170</v>
      </c>
      <c r="B13935" t="s">
        <v>44</v>
      </c>
      <c r="C13935" t="s">
        <v>45</v>
      </c>
      <c r="D13935" t="s">
        <v>19</v>
      </c>
      <c r="E13935" t="s">
        <v>20</v>
      </c>
      <c r="F13935" t="s">
        <v>29</v>
      </c>
      <c r="G13935">
        <v>9874.3799999999992</v>
      </c>
      <c r="H13935">
        <v>3</v>
      </c>
      <c r="I13935">
        <v>1481.16</v>
      </c>
      <c r="J13935">
        <v>31104.3</v>
      </c>
      <c r="K13935">
        <v>2</v>
      </c>
      <c r="L13935">
        <v>20</v>
      </c>
      <c r="M13935">
        <v>2025</v>
      </c>
      <c r="N13935" s="4">
        <v>0.86254629629629631</v>
      </c>
      <c r="O13935" t="s">
        <v>50</v>
      </c>
      <c r="P13935">
        <v>29623.14</v>
      </c>
      <c r="Q13935">
        <v>4.7600000000000003E-2</v>
      </c>
      <c r="R13935">
        <v>9.1</v>
      </c>
      <c r="S13935">
        <v>20</v>
      </c>
      <c r="T13935">
        <v>42</v>
      </c>
    </row>
    <row r="13936" spans="1:20" x14ac:dyDescent="0.2">
      <c r="A13936" t="s">
        <v>14171</v>
      </c>
      <c r="B13936" t="s">
        <v>25</v>
      </c>
      <c r="C13936" t="s">
        <v>26</v>
      </c>
      <c r="D13936" t="s">
        <v>27</v>
      </c>
      <c r="E13936" t="s">
        <v>20</v>
      </c>
      <c r="F13936" t="s">
        <v>31</v>
      </c>
      <c r="G13936">
        <v>3006.23</v>
      </c>
      <c r="H13936">
        <v>7</v>
      </c>
      <c r="I13936">
        <v>1052.18</v>
      </c>
      <c r="J13936">
        <v>22095.79</v>
      </c>
      <c r="K13936">
        <v>6</v>
      </c>
      <c r="L13936">
        <v>14</v>
      </c>
      <c r="M13936">
        <v>2025</v>
      </c>
      <c r="N13936" s="4">
        <v>0.39909722222222221</v>
      </c>
      <c r="O13936" t="s">
        <v>32</v>
      </c>
      <c r="P13936">
        <v>21043.61</v>
      </c>
      <c r="Q13936">
        <v>4.7600000000000003E-2</v>
      </c>
      <c r="R13936">
        <v>9.9</v>
      </c>
      <c r="S13936">
        <v>9</v>
      </c>
      <c r="T13936">
        <v>34</v>
      </c>
    </row>
    <row r="13937" spans="1:20" x14ac:dyDescent="0.2">
      <c r="A13937" t="s">
        <v>14172</v>
      </c>
      <c r="B13937" t="s">
        <v>17</v>
      </c>
      <c r="C13937" t="s">
        <v>18</v>
      </c>
      <c r="D13937" t="s">
        <v>19</v>
      </c>
      <c r="E13937" t="s">
        <v>20</v>
      </c>
      <c r="F13937" t="s">
        <v>21</v>
      </c>
      <c r="G13937">
        <v>2989.89</v>
      </c>
      <c r="H13937">
        <v>8</v>
      </c>
      <c r="I13937">
        <v>1195.96</v>
      </c>
      <c r="J13937">
        <v>25115.08</v>
      </c>
      <c r="K13937">
        <v>11</v>
      </c>
      <c r="L13937">
        <v>19</v>
      </c>
      <c r="M13937">
        <v>2025</v>
      </c>
      <c r="N13937" s="4">
        <v>0.45763888888888887</v>
      </c>
      <c r="O13937" t="s">
        <v>23</v>
      </c>
      <c r="P13937">
        <v>23919.119999999999</v>
      </c>
      <c r="Q13937">
        <v>4.7600000000000003E-2</v>
      </c>
      <c r="R13937">
        <v>7.2</v>
      </c>
      <c r="S13937">
        <v>10</v>
      </c>
      <c r="T13937">
        <v>59</v>
      </c>
    </row>
    <row r="13938" spans="1:20" x14ac:dyDescent="0.2">
      <c r="A13938" t="s">
        <v>14173</v>
      </c>
      <c r="B13938" t="s">
        <v>44</v>
      </c>
      <c r="C13938" t="s">
        <v>45</v>
      </c>
      <c r="D13938" t="s">
        <v>27</v>
      </c>
      <c r="E13938" t="s">
        <v>20</v>
      </c>
      <c r="F13938" t="s">
        <v>29</v>
      </c>
      <c r="G13938">
        <v>2032.92</v>
      </c>
      <c r="H13938">
        <v>4</v>
      </c>
      <c r="I13938">
        <v>406.58</v>
      </c>
      <c r="J13938">
        <v>8538.26</v>
      </c>
      <c r="K13938">
        <v>8</v>
      </c>
      <c r="L13938">
        <v>9</v>
      </c>
      <c r="M13938">
        <v>2025</v>
      </c>
      <c r="N13938" s="4">
        <v>0.48431712962962964</v>
      </c>
      <c r="O13938" t="s">
        <v>32</v>
      </c>
      <c r="P13938">
        <v>8131.68</v>
      </c>
      <c r="Q13938">
        <v>4.7600000000000003E-2</v>
      </c>
      <c r="R13938">
        <v>9</v>
      </c>
      <c r="S13938">
        <v>11</v>
      </c>
      <c r="T13938">
        <v>37</v>
      </c>
    </row>
    <row r="13939" spans="1:20" x14ac:dyDescent="0.2">
      <c r="A13939" t="s">
        <v>14174</v>
      </c>
      <c r="B13939" t="s">
        <v>44</v>
      </c>
      <c r="C13939" t="s">
        <v>45</v>
      </c>
      <c r="D13939" t="s">
        <v>27</v>
      </c>
      <c r="E13939" t="s">
        <v>20</v>
      </c>
      <c r="F13939" t="s">
        <v>21</v>
      </c>
      <c r="G13939">
        <v>2846.13</v>
      </c>
      <c r="H13939">
        <v>6</v>
      </c>
      <c r="I13939">
        <v>853.84</v>
      </c>
      <c r="J13939">
        <v>17930.62</v>
      </c>
      <c r="K13939">
        <v>3</v>
      </c>
      <c r="L13939">
        <v>5</v>
      </c>
      <c r="M13939">
        <v>2025</v>
      </c>
      <c r="N13939" s="4">
        <v>0.49444444444444446</v>
      </c>
      <c r="O13939" t="s">
        <v>23</v>
      </c>
      <c r="P13939">
        <v>17076.78</v>
      </c>
      <c r="Q13939">
        <v>4.7600000000000003E-2</v>
      </c>
      <c r="R13939">
        <v>5</v>
      </c>
      <c r="S13939">
        <v>11</v>
      </c>
      <c r="T13939">
        <v>52</v>
      </c>
    </row>
    <row r="13940" spans="1:20" x14ac:dyDescent="0.2">
      <c r="A13940" t="s">
        <v>14175</v>
      </c>
      <c r="B13940" t="s">
        <v>44</v>
      </c>
      <c r="C13940" t="s">
        <v>45</v>
      </c>
      <c r="D13940" t="s">
        <v>19</v>
      </c>
      <c r="E13940" t="s">
        <v>28</v>
      </c>
      <c r="F13940" t="s">
        <v>31</v>
      </c>
      <c r="G13940">
        <v>8510.61</v>
      </c>
      <c r="H13940">
        <v>6</v>
      </c>
      <c r="I13940">
        <v>2553.1799999999998</v>
      </c>
      <c r="J13940">
        <v>53616.84</v>
      </c>
      <c r="K13940">
        <v>5</v>
      </c>
      <c r="L13940">
        <v>15</v>
      </c>
      <c r="M13940">
        <v>2025</v>
      </c>
      <c r="N13940" s="4">
        <v>0.40943287037037035</v>
      </c>
      <c r="O13940" t="s">
        <v>32</v>
      </c>
      <c r="P13940">
        <v>51063.66</v>
      </c>
      <c r="Q13940">
        <v>4.7600000000000003E-2</v>
      </c>
      <c r="R13940">
        <v>7.1</v>
      </c>
      <c r="S13940">
        <v>9</v>
      </c>
      <c r="T13940">
        <v>49</v>
      </c>
    </row>
    <row r="13941" spans="1:20" x14ac:dyDescent="0.2">
      <c r="A13941" t="s">
        <v>14176</v>
      </c>
      <c r="B13941" t="s">
        <v>17</v>
      </c>
      <c r="C13941" t="s">
        <v>18</v>
      </c>
      <c r="D13941" t="s">
        <v>19</v>
      </c>
      <c r="E13941" t="s">
        <v>28</v>
      </c>
      <c r="F13941" t="s">
        <v>46</v>
      </c>
      <c r="G13941">
        <v>2163.41</v>
      </c>
      <c r="H13941">
        <v>10</v>
      </c>
      <c r="I13941">
        <v>1081.7</v>
      </c>
      <c r="J13941">
        <v>22715.8</v>
      </c>
      <c r="K13941">
        <v>7</v>
      </c>
      <c r="L13941">
        <v>31</v>
      </c>
      <c r="M13941">
        <v>2025</v>
      </c>
      <c r="N13941" s="4">
        <v>0.85427083333333331</v>
      </c>
      <c r="O13941" t="s">
        <v>32</v>
      </c>
      <c r="P13941">
        <v>21634.1</v>
      </c>
      <c r="Q13941">
        <v>4.7600000000000003E-2</v>
      </c>
      <c r="R13941">
        <v>9.6999999999999993</v>
      </c>
      <c r="S13941">
        <v>20</v>
      </c>
      <c r="T13941">
        <v>30</v>
      </c>
    </row>
    <row r="13942" spans="1:20" x14ac:dyDescent="0.2">
      <c r="A13942" t="s">
        <v>14177</v>
      </c>
      <c r="B13942" t="s">
        <v>44</v>
      </c>
      <c r="C13942" t="s">
        <v>45</v>
      </c>
      <c r="D13942" t="s">
        <v>19</v>
      </c>
      <c r="E13942" t="s">
        <v>28</v>
      </c>
      <c r="F13942" t="s">
        <v>60</v>
      </c>
      <c r="G13942">
        <v>3300.21</v>
      </c>
      <c r="H13942">
        <v>5</v>
      </c>
      <c r="I13942">
        <v>825.05</v>
      </c>
      <c r="J13942">
        <v>17326.099999999999</v>
      </c>
      <c r="K13942">
        <v>9</v>
      </c>
      <c r="L13942">
        <v>29</v>
      </c>
      <c r="M13942">
        <v>2025</v>
      </c>
      <c r="N13942" s="4">
        <v>0.69844907407407408</v>
      </c>
      <c r="O13942" t="s">
        <v>32</v>
      </c>
      <c r="P13942">
        <v>16501.05</v>
      </c>
      <c r="Q13942">
        <v>4.7600000000000003E-2</v>
      </c>
      <c r="R13942">
        <v>5.4</v>
      </c>
      <c r="S13942">
        <v>16</v>
      </c>
      <c r="T13942">
        <v>45</v>
      </c>
    </row>
    <row r="13943" spans="1:20" x14ac:dyDescent="0.2">
      <c r="A13943" t="s">
        <v>14178</v>
      </c>
      <c r="B13943" t="s">
        <v>25</v>
      </c>
      <c r="C13943" t="s">
        <v>26</v>
      </c>
      <c r="D13943" t="s">
        <v>19</v>
      </c>
      <c r="E13943" t="s">
        <v>28</v>
      </c>
      <c r="F13943" t="s">
        <v>46</v>
      </c>
      <c r="G13943">
        <v>7196.56</v>
      </c>
      <c r="H13943">
        <v>1</v>
      </c>
      <c r="I13943">
        <v>359.83</v>
      </c>
      <c r="J13943">
        <v>7556.39</v>
      </c>
      <c r="K13943">
        <v>8</v>
      </c>
      <c r="L13943">
        <v>8</v>
      </c>
      <c r="M13943">
        <v>2025</v>
      </c>
      <c r="N13943" s="4">
        <v>0.49578703703703703</v>
      </c>
      <c r="O13943" t="s">
        <v>50</v>
      </c>
      <c r="P13943">
        <v>7196.56</v>
      </c>
      <c r="Q13943">
        <v>4.7600000000000003E-2</v>
      </c>
      <c r="R13943">
        <v>8.1999999999999993</v>
      </c>
      <c r="S13943">
        <v>11</v>
      </c>
      <c r="T13943">
        <v>53</v>
      </c>
    </row>
    <row r="13944" spans="1:20" x14ac:dyDescent="0.2">
      <c r="A13944" t="s">
        <v>14179</v>
      </c>
      <c r="B13944" t="s">
        <v>17</v>
      </c>
      <c r="C13944" t="s">
        <v>18</v>
      </c>
      <c r="D13944" t="s">
        <v>19</v>
      </c>
      <c r="E13944" t="s">
        <v>20</v>
      </c>
      <c r="F13944" t="s">
        <v>31</v>
      </c>
      <c r="G13944">
        <v>1764.98</v>
      </c>
      <c r="H13944">
        <v>10</v>
      </c>
      <c r="I13944">
        <v>882.49</v>
      </c>
      <c r="J13944">
        <v>18532.29</v>
      </c>
      <c r="K13944">
        <v>10</v>
      </c>
      <c r="L13944">
        <v>18</v>
      </c>
      <c r="M13944">
        <v>2025</v>
      </c>
      <c r="N13944" s="4">
        <v>0.76724537037037033</v>
      </c>
      <c r="O13944" t="s">
        <v>50</v>
      </c>
      <c r="P13944">
        <v>17649.8</v>
      </c>
      <c r="Q13944">
        <v>4.7600000000000003E-2</v>
      </c>
      <c r="R13944">
        <v>7.1</v>
      </c>
      <c r="S13944">
        <v>18</v>
      </c>
      <c r="T13944">
        <v>24</v>
      </c>
    </row>
    <row r="13945" spans="1:20" x14ac:dyDescent="0.2">
      <c r="A13945" t="s">
        <v>14180</v>
      </c>
      <c r="B13945" t="s">
        <v>17</v>
      </c>
      <c r="C13945" t="s">
        <v>18</v>
      </c>
      <c r="D13945" t="s">
        <v>19</v>
      </c>
      <c r="E13945" t="s">
        <v>28</v>
      </c>
      <c r="F13945" t="s">
        <v>21</v>
      </c>
      <c r="G13945">
        <v>6002.1</v>
      </c>
      <c r="H13945">
        <v>1</v>
      </c>
      <c r="I13945">
        <v>300.10000000000002</v>
      </c>
      <c r="J13945">
        <v>6302.2</v>
      </c>
      <c r="K13945">
        <v>6</v>
      </c>
      <c r="L13945">
        <v>2</v>
      </c>
      <c r="M13945">
        <v>2025</v>
      </c>
      <c r="N13945" s="4">
        <v>0.69807870370370373</v>
      </c>
      <c r="O13945" t="s">
        <v>50</v>
      </c>
      <c r="P13945">
        <v>6002.1</v>
      </c>
      <c r="Q13945">
        <v>4.7600000000000003E-2</v>
      </c>
      <c r="R13945">
        <v>4.9000000000000004</v>
      </c>
      <c r="S13945">
        <v>16</v>
      </c>
      <c r="T13945">
        <v>45</v>
      </c>
    </row>
    <row r="13946" spans="1:20" x14ac:dyDescent="0.2">
      <c r="A13946" t="s">
        <v>14181</v>
      </c>
      <c r="B13946" t="s">
        <v>25</v>
      </c>
      <c r="C13946" t="s">
        <v>26</v>
      </c>
      <c r="D13946" t="s">
        <v>27</v>
      </c>
      <c r="E13946" t="s">
        <v>28</v>
      </c>
      <c r="F13946" t="s">
        <v>46</v>
      </c>
      <c r="G13946">
        <v>8710.59</v>
      </c>
      <c r="H13946">
        <v>8</v>
      </c>
      <c r="I13946">
        <v>3484.24</v>
      </c>
      <c r="J13946">
        <v>73168.960000000006</v>
      </c>
      <c r="K13946">
        <v>7</v>
      </c>
      <c r="L13946">
        <v>12</v>
      </c>
      <c r="M13946">
        <v>2025</v>
      </c>
      <c r="N13946" s="4">
        <v>0.65702546296296294</v>
      </c>
      <c r="O13946" t="s">
        <v>50</v>
      </c>
      <c r="P13946">
        <v>69684.72</v>
      </c>
      <c r="Q13946">
        <v>4.7600000000000003E-2</v>
      </c>
      <c r="R13946">
        <v>4</v>
      </c>
      <c r="S13946">
        <v>15</v>
      </c>
      <c r="T13946">
        <v>46</v>
      </c>
    </row>
    <row r="13947" spans="1:20" x14ac:dyDescent="0.2">
      <c r="A13947" t="s">
        <v>14182</v>
      </c>
      <c r="B13947" t="s">
        <v>17</v>
      </c>
      <c r="C13947" t="s">
        <v>18</v>
      </c>
      <c r="D13947" t="s">
        <v>19</v>
      </c>
      <c r="E13947" t="s">
        <v>20</v>
      </c>
      <c r="F13947" t="s">
        <v>46</v>
      </c>
      <c r="G13947">
        <v>6821.89</v>
      </c>
      <c r="H13947">
        <v>2</v>
      </c>
      <c r="I13947">
        <v>682.19</v>
      </c>
      <c r="J13947">
        <v>14325.97</v>
      </c>
      <c r="K13947">
        <v>9</v>
      </c>
      <c r="L13947">
        <v>29</v>
      </c>
      <c r="M13947">
        <v>2025</v>
      </c>
      <c r="N13947" s="4">
        <v>0.40342592592592591</v>
      </c>
      <c r="O13947" t="s">
        <v>50</v>
      </c>
      <c r="P13947">
        <v>13643.78</v>
      </c>
      <c r="Q13947">
        <v>4.7600000000000003E-2</v>
      </c>
      <c r="R13947">
        <v>5.5</v>
      </c>
      <c r="S13947">
        <v>9</v>
      </c>
      <c r="T13947">
        <v>40</v>
      </c>
    </row>
    <row r="13948" spans="1:20" x14ac:dyDescent="0.2">
      <c r="A13948" t="s">
        <v>14183</v>
      </c>
      <c r="B13948" t="s">
        <v>25</v>
      </c>
      <c r="C13948" t="s">
        <v>26</v>
      </c>
      <c r="D13948" t="s">
        <v>27</v>
      </c>
      <c r="E13948" t="s">
        <v>28</v>
      </c>
      <c r="F13948" t="s">
        <v>60</v>
      </c>
      <c r="G13948">
        <v>6181.36</v>
      </c>
      <c r="H13948">
        <v>7</v>
      </c>
      <c r="I13948">
        <v>2163.48</v>
      </c>
      <c r="J13948">
        <v>45433</v>
      </c>
      <c r="K13948">
        <v>3</v>
      </c>
      <c r="L13948">
        <v>24</v>
      </c>
      <c r="M13948">
        <v>2025</v>
      </c>
      <c r="N13948" s="4">
        <v>0.8548958333333333</v>
      </c>
      <c r="O13948" t="s">
        <v>50</v>
      </c>
      <c r="P13948">
        <v>43269.52</v>
      </c>
      <c r="Q13948">
        <v>4.7600000000000003E-2</v>
      </c>
      <c r="R13948">
        <v>4.5</v>
      </c>
      <c r="S13948">
        <v>20</v>
      </c>
      <c r="T13948">
        <v>31</v>
      </c>
    </row>
    <row r="13949" spans="1:20" x14ac:dyDescent="0.2">
      <c r="A13949" t="s">
        <v>14184</v>
      </c>
      <c r="B13949" t="s">
        <v>25</v>
      </c>
      <c r="C13949" t="s">
        <v>26</v>
      </c>
      <c r="D13949" t="s">
        <v>19</v>
      </c>
      <c r="E13949" t="s">
        <v>20</v>
      </c>
      <c r="F13949" t="s">
        <v>21</v>
      </c>
      <c r="G13949">
        <v>4304.4799999999996</v>
      </c>
      <c r="H13949">
        <v>5</v>
      </c>
      <c r="I13949">
        <v>1076.1199999999999</v>
      </c>
      <c r="J13949">
        <v>22598.52</v>
      </c>
      <c r="K13949">
        <v>5</v>
      </c>
      <c r="L13949">
        <v>23</v>
      </c>
      <c r="M13949">
        <v>2025</v>
      </c>
      <c r="N13949" s="4">
        <v>0.8316203703703704</v>
      </c>
      <c r="O13949" t="s">
        <v>23</v>
      </c>
      <c r="P13949">
        <v>21522.400000000001</v>
      </c>
      <c r="Q13949">
        <v>4.7600000000000003E-2</v>
      </c>
      <c r="R13949">
        <v>8.1999999999999993</v>
      </c>
      <c r="S13949">
        <v>19</v>
      </c>
      <c r="T13949">
        <v>57</v>
      </c>
    </row>
    <row r="13950" spans="1:20" x14ac:dyDescent="0.2">
      <c r="A13950" t="s">
        <v>14185</v>
      </c>
      <c r="B13950" t="s">
        <v>25</v>
      </c>
      <c r="C13950" t="s">
        <v>26</v>
      </c>
      <c r="D13950" t="s">
        <v>19</v>
      </c>
      <c r="E13950" t="s">
        <v>20</v>
      </c>
      <c r="F13950" t="s">
        <v>31</v>
      </c>
      <c r="G13950">
        <v>5869.55</v>
      </c>
      <c r="H13950">
        <v>8</v>
      </c>
      <c r="I13950">
        <v>2347.8200000000002</v>
      </c>
      <c r="J13950">
        <v>49304.22</v>
      </c>
      <c r="K13950">
        <v>11</v>
      </c>
      <c r="L13950">
        <v>18</v>
      </c>
      <c r="M13950">
        <v>2025</v>
      </c>
      <c r="N13950" s="4">
        <v>0.44766203703703705</v>
      </c>
      <c r="O13950" t="s">
        <v>32</v>
      </c>
      <c r="P13950">
        <v>46956.4</v>
      </c>
      <c r="Q13950">
        <v>4.7600000000000003E-2</v>
      </c>
      <c r="R13950">
        <v>6.1</v>
      </c>
      <c r="S13950">
        <v>10</v>
      </c>
      <c r="T13950">
        <v>44</v>
      </c>
    </row>
    <row r="13951" spans="1:20" x14ac:dyDescent="0.2">
      <c r="A13951" t="s">
        <v>14186</v>
      </c>
      <c r="B13951" t="s">
        <v>25</v>
      </c>
      <c r="C13951" t="s">
        <v>26</v>
      </c>
      <c r="D13951" t="s">
        <v>19</v>
      </c>
      <c r="E13951" t="s">
        <v>20</v>
      </c>
      <c r="F13951" t="s">
        <v>31</v>
      </c>
      <c r="G13951">
        <v>7450.55</v>
      </c>
      <c r="H13951">
        <v>4</v>
      </c>
      <c r="I13951">
        <v>1490.11</v>
      </c>
      <c r="J13951">
        <v>31292.31</v>
      </c>
      <c r="K13951">
        <v>11</v>
      </c>
      <c r="L13951">
        <v>14</v>
      </c>
      <c r="M13951">
        <v>2025</v>
      </c>
      <c r="N13951" s="4">
        <v>0.42050925925925925</v>
      </c>
      <c r="O13951" t="s">
        <v>23</v>
      </c>
      <c r="P13951">
        <v>29802.2</v>
      </c>
      <c r="Q13951">
        <v>4.7600000000000003E-2</v>
      </c>
      <c r="R13951">
        <v>4.2</v>
      </c>
      <c r="S13951">
        <v>10</v>
      </c>
      <c r="T13951">
        <v>5</v>
      </c>
    </row>
    <row r="13952" spans="1:20" x14ac:dyDescent="0.2">
      <c r="A13952" t="s">
        <v>14187</v>
      </c>
      <c r="B13952" t="s">
        <v>17</v>
      </c>
      <c r="C13952" t="s">
        <v>18</v>
      </c>
      <c r="D13952" t="s">
        <v>27</v>
      </c>
      <c r="E13952" t="s">
        <v>20</v>
      </c>
      <c r="F13952" t="s">
        <v>34</v>
      </c>
      <c r="G13952">
        <v>2799.14</v>
      </c>
      <c r="H13952">
        <v>8</v>
      </c>
      <c r="I13952">
        <v>1119.6600000000001</v>
      </c>
      <c r="J13952">
        <v>23512.78</v>
      </c>
      <c r="K13952">
        <v>3</v>
      </c>
      <c r="L13952">
        <v>8</v>
      </c>
      <c r="M13952">
        <v>2025</v>
      </c>
      <c r="N13952" s="4">
        <v>0.42185185185185187</v>
      </c>
      <c r="O13952" t="s">
        <v>32</v>
      </c>
      <c r="P13952">
        <v>22393.119999999999</v>
      </c>
      <c r="Q13952">
        <v>4.7600000000000003E-2</v>
      </c>
      <c r="R13952">
        <v>4.5999999999999996</v>
      </c>
      <c r="S13952">
        <v>10</v>
      </c>
      <c r="T13952">
        <v>7</v>
      </c>
    </row>
    <row r="13953" spans="1:20" x14ac:dyDescent="0.2">
      <c r="A13953" t="s">
        <v>14188</v>
      </c>
      <c r="B13953" t="s">
        <v>44</v>
      </c>
      <c r="C13953" t="s">
        <v>45</v>
      </c>
      <c r="D13953" t="s">
        <v>27</v>
      </c>
      <c r="E13953" t="s">
        <v>20</v>
      </c>
      <c r="F13953" t="s">
        <v>21</v>
      </c>
      <c r="G13953">
        <v>7333.44</v>
      </c>
      <c r="H13953">
        <v>5</v>
      </c>
      <c r="I13953">
        <v>1833.36</v>
      </c>
      <c r="J13953">
        <v>38500.559999999998</v>
      </c>
      <c r="K13953">
        <v>8</v>
      </c>
      <c r="L13953">
        <v>24</v>
      </c>
      <c r="M13953">
        <v>2025</v>
      </c>
      <c r="N13953" s="4">
        <v>0.7887615740740741</v>
      </c>
      <c r="O13953" t="s">
        <v>32</v>
      </c>
      <c r="P13953">
        <v>36667.199999999997</v>
      </c>
      <c r="Q13953">
        <v>4.7600000000000003E-2</v>
      </c>
      <c r="R13953">
        <v>4.0999999999999996</v>
      </c>
      <c r="S13953">
        <v>18</v>
      </c>
      <c r="T13953">
        <v>55</v>
      </c>
    </row>
    <row r="13954" spans="1:20" x14ac:dyDescent="0.2">
      <c r="A13954" t="s">
        <v>14189</v>
      </c>
      <c r="B13954" t="s">
        <v>17</v>
      </c>
      <c r="C13954" t="s">
        <v>18</v>
      </c>
      <c r="D13954" t="s">
        <v>19</v>
      </c>
      <c r="E13954" t="s">
        <v>20</v>
      </c>
      <c r="F13954" t="s">
        <v>29</v>
      </c>
      <c r="G13954">
        <v>4550.58</v>
      </c>
      <c r="H13954">
        <v>5</v>
      </c>
      <c r="I13954">
        <v>1137.6500000000001</v>
      </c>
      <c r="J13954">
        <v>23890.55</v>
      </c>
      <c r="K13954">
        <v>3</v>
      </c>
      <c r="L13954">
        <v>19</v>
      </c>
      <c r="M13954">
        <v>2025</v>
      </c>
      <c r="N13954" s="4">
        <v>0.79500000000000004</v>
      </c>
      <c r="O13954" t="s">
        <v>23</v>
      </c>
      <c r="P13954">
        <v>22752.9</v>
      </c>
      <c r="Q13954">
        <v>4.7600000000000003E-2</v>
      </c>
      <c r="R13954">
        <v>7.4</v>
      </c>
      <c r="S13954">
        <v>19</v>
      </c>
      <c r="T13954">
        <v>4</v>
      </c>
    </row>
    <row r="13955" spans="1:20" x14ac:dyDescent="0.2">
      <c r="A13955" t="s">
        <v>14190</v>
      </c>
      <c r="B13955" t="s">
        <v>25</v>
      </c>
      <c r="C13955" t="s">
        <v>26</v>
      </c>
      <c r="D13955" t="s">
        <v>19</v>
      </c>
      <c r="E13955" t="s">
        <v>28</v>
      </c>
      <c r="F13955" t="s">
        <v>21</v>
      </c>
      <c r="G13955">
        <v>3607.2</v>
      </c>
      <c r="H13955">
        <v>4</v>
      </c>
      <c r="I13955">
        <v>721.44</v>
      </c>
      <c r="J13955">
        <v>15150.24</v>
      </c>
      <c r="K13955">
        <v>1</v>
      </c>
      <c r="L13955">
        <v>20</v>
      </c>
      <c r="M13955">
        <v>2025</v>
      </c>
      <c r="N13955" s="4">
        <v>0.62135416666666665</v>
      </c>
      <c r="O13955" t="s">
        <v>50</v>
      </c>
      <c r="P13955">
        <v>14428.8</v>
      </c>
      <c r="Q13955">
        <v>4.7600000000000003E-2</v>
      </c>
      <c r="R13955">
        <v>6.9</v>
      </c>
      <c r="S13955">
        <v>14</v>
      </c>
      <c r="T13955">
        <v>54</v>
      </c>
    </row>
    <row r="13956" spans="1:20" x14ac:dyDescent="0.2">
      <c r="A13956" t="s">
        <v>14191</v>
      </c>
      <c r="B13956" t="s">
        <v>44</v>
      </c>
      <c r="C13956" t="s">
        <v>45</v>
      </c>
      <c r="D13956" t="s">
        <v>19</v>
      </c>
      <c r="E13956" t="s">
        <v>20</v>
      </c>
      <c r="F13956" t="s">
        <v>21</v>
      </c>
      <c r="G13956">
        <v>2858.76</v>
      </c>
      <c r="H13956">
        <v>9</v>
      </c>
      <c r="I13956">
        <v>1286.44</v>
      </c>
      <c r="J13956">
        <v>27015.279999999999</v>
      </c>
      <c r="K13956">
        <v>8</v>
      </c>
      <c r="L13956">
        <v>23</v>
      </c>
      <c r="M13956">
        <v>2025</v>
      </c>
      <c r="N13956" s="4">
        <v>0.73416666666666663</v>
      </c>
      <c r="O13956" t="s">
        <v>23</v>
      </c>
      <c r="P13956">
        <v>25728.84</v>
      </c>
      <c r="Q13956">
        <v>4.7600000000000003E-2</v>
      </c>
      <c r="R13956">
        <v>9.1</v>
      </c>
      <c r="S13956">
        <v>17</v>
      </c>
      <c r="T13956">
        <v>37</v>
      </c>
    </row>
    <row r="13957" spans="1:20" x14ac:dyDescent="0.2">
      <c r="A13957" t="s">
        <v>14192</v>
      </c>
      <c r="B13957" t="s">
        <v>44</v>
      </c>
      <c r="C13957" t="s">
        <v>45</v>
      </c>
      <c r="D13957" t="s">
        <v>27</v>
      </c>
      <c r="E13957" t="s">
        <v>28</v>
      </c>
      <c r="F13957" t="s">
        <v>29</v>
      </c>
      <c r="G13957">
        <v>6468.08</v>
      </c>
      <c r="H13957">
        <v>2</v>
      </c>
      <c r="I13957">
        <v>646.80999999999995</v>
      </c>
      <c r="J13957">
        <v>13582.97</v>
      </c>
      <c r="K13957">
        <v>4</v>
      </c>
      <c r="L13957">
        <v>13</v>
      </c>
      <c r="M13957">
        <v>2025</v>
      </c>
      <c r="N13957" s="4">
        <v>0.63658564814814811</v>
      </c>
      <c r="O13957" t="s">
        <v>50</v>
      </c>
      <c r="P13957">
        <v>12936.16</v>
      </c>
      <c r="Q13957">
        <v>4.7600000000000003E-2</v>
      </c>
      <c r="R13957">
        <v>6.4</v>
      </c>
      <c r="S13957">
        <v>15</v>
      </c>
      <c r="T13957">
        <v>16</v>
      </c>
    </row>
    <row r="13958" spans="1:20" x14ac:dyDescent="0.2">
      <c r="A13958" t="s">
        <v>14193</v>
      </c>
      <c r="B13958" t="s">
        <v>44</v>
      </c>
      <c r="C13958" t="s">
        <v>45</v>
      </c>
      <c r="D13958" t="s">
        <v>27</v>
      </c>
      <c r="E13958" t="s">
        <v>20</v>
      </c>
      <c r="F13958" t="s">
        <v>31</v>
      </c>
      <c r="G13958">
        <v>8668.49</v>
      </c>
      <c r="H13958">
        <v>5</v>
      </c>
      <c r="I13958">
        <v>2167.12</v>
      </c>
      <c r="J13958">
        <v>45509.57</v>
      </c>
      <c r="K13958">
        <v>6</v>
      </c>
      <c r="L13958">
        <v>7</v>
      </c>
      <c r="M13958">
        <v>2025</v>
      </c>
      <c r="N13958" s="4">
        <v>0.83592592592592596</v>
      </c>
      <c r="O13958" t="s">
        <v>50</v>
      </c>
      <c r="P13958">
        <v>43342.45</v>
      </c>
      <c r="Q13958">
        <v>4.7600000000000003E-2</v>
      </c>
      <c r="R13958">
        <v>8.1999999999999993</v>
      </c>
      <c r="S13958">
        <v>20</v>
      </c>
      <c r="T13958">
        <v>3</v>
      </c>
    </row>
    <row r="13959" spans="1:20" x14ac:dyDescent="0.2">
      <c r="A13959" t="s">
        <v>14194</v>
      </c>
      <c r="B13959" t="s">
        <v>17</v>
      </c>
      <c r="C13959" t="s">
        <v>18</v>
      </c>
      <c r="D13959" t="s">
        <v>19</v>
      </c>
      <c r="E13959" t="s">
        <v>20</v>
      </c>
      <c r="F13959" t="s">
        <v>31</v>
      </c>
      <c r="G13959">
        <v>1966.05</v>
      </c>
      <c r="H13959">
        <v>6</v>
      </c>
      <c r="I13959">
        <v>589.80999999999995</v>
      </c>
      <c r="J13959">
        <v>12386.11</v>
      </c>
      <c r="K13959">
        <v>9</v>
      </c>
      <c r="L13959">
        <v>30</v>
      </c>
      <c r="M13959">
        <v>2025</v>
      </c>
      <c r="N13959" s="4">
        <v>0.85363425925925929</v>
      </c>
      <c r="O13959" t="s">
        <v>23</v>
      </c>
      <c r="P13959">
        <v>11796.3</v>
      </c>
      <c r="Q13959">
        <v>4.7600000000000003E-2</v>
      </c>
      <c r="R13959">
        <v>4</v>
      </c>
      <c r="S13959">
        <v>20</v>
      </c>
      <c r="T13959">
        <v>29</v>
      </c>
    </row>
    <row r="13960" spans="1:20" x14ac:dyDescent="0.2">
      <c r="A13960" t="s">
        <v>14195</v>
      </c>
      <c r="B13960" t="s">
        <v>44</v>
      </c>
      <c r="C13960" t="s">
        <v>45</v>
      </c>
      <c r="D13960" t="s">
        <v>27</v>
      </c>
      <c r="E13960" t="s">
        <v>28</v>
      </c>
      <c r="F13960" t="s">
        <v>21</v>
      </c>
      <c r="G13960">
        <v>9906.42</v>
      </c>
      <c r="H13960">
        <v>8</v>
      </c>
      <c r="I13960">
        <v>3962.57</v>
      </c>
      <c r="J13960">
        <v>83213.929999999993</v>
      </c>
      <c r="K13960">
        <v>2</v>
      </c>
      <c r="L13960">
        <v>13</v>
      </c>
      <c r="M13960">
        <v>2025</v>
      </c>
      <c r="N13960" s="4">
        <v>0.83101851851851849</v>
      </c>
      <c r="O13960" t="s">
        <v>32</v>
      </c>
      <c r="P13960">
        <v>79251.360000000001</v>
      </c>
      <c r="Q13960">
        <v>4.7600000000000003E-2</v>
      </c>
      <c r="R13960">
        <v>7.1</v>
      </c>
      <c r="S13960">
        <v>19</v>
      </c>
      <c r="T13960">
        <v>56</v>
      </c>
    </row>
    <row r="13961" spans="1:20" x14ac:dyDescent="0.2">
      <c r="A13961" t="s">
        <v>14196</v>
      </c>
      <c r="B13961" t="s">
        <v>25</v>
      </c>
      <c r="C13961" t="s">
        <v>26</v>
      </c>
      <c r="D13961" t="s">
        <v>19</v>
      </c>
      <c r="E13961" t="s">
        <v>20</v>
      </c>
      <c r="F13961" t="s">
        <v>60</v>
      </c>
      <c r="G13961">
        <v>1752.19</v>
      </c>
      <c r="H13961">
        <v>6</v>
      </c>
      <c r="I13961">
        <v>525.66</v>
      </c>
      <c r="J13961">
        <v>11038.8</v>
      </c>
      <c r="K13961">
        <v>3</v>
      </c>
      <c r="L13961">
        <v>27</v>
      </c>
      <c r="M13961">
        <v>2025</v>
      </c>
      <c r="N13961" s="4">
        <v>0.69806712962962958</v>
      </c>
      <c r="O13961" t="s">
        <v>50</v>
      </c>
      <c r="P13961">
        <v>10513.14</v>
      </c>
      <c r="Q13961">
        <v>4.7600000000000003E-2</v>
      </c>
      <c r="R13961">
        <v>5.8</v>
      </c>
      <c r="S13961">
        <v>16</v>
      </c>
      <c r="T13961">
        <v>45</v>
      </c>
    </row>
    <row r="13962" spans="1:20" x14ac:dyDescent="0.2">
      <c r="A13962" t="s">
        <v>14197</v>
      </c>
      <c r="B13962" t="s">
        <v>17</v>
      </c>
      <c r="C13962" t="s">
        <v>18</v>
      </c>
      <c r="D13962" t="s">
        <v>19</v>
      </c>
      <c r="E13962" t="s">
        <v>20</v>
      </c>
      <c r="F13962" t="s">
        <v>29</v>
      </c>
      <c r="G13962">
        <v>5091.8100000000004</v>
      </c>
      <c r="H13962">
        <v>6</v>
      </c>
      <c r="I13962">
        <v>1527.54</v>
      </c>
      <c r="J13962">
        <v>32078.400000000001</v>
      </c>
      <c r="K13962">
        <v>1</v>
      </c>
      <c r="L13962">
        <v>14</v>
      </c>
      <c r="M13962">
        <v>2025</v>
      </c>
      <c r="N13962" s="4">
        <v>0.38577546296296295</v>
      </c>
      <c r="O13962" t="s">
        <v>32</v>
      </c>
      <c r="P13962">
        <v>30550.86</v>
      </c>
      <c r="Q13962">
        <v>4.7600000000000003E-2</v>
      </c>
      <c r="R13962">
        <v>8.9</v>
      </c>
      <c r="S13962">
        <v>9</v>
      </c>
      <c r="T13962">
        <v>15</v>
      </c>
    </row>
    <row r="13963" spans="1:20" x14ac:dyDescent="0.2">
      <c r="A13963" t="s">
        <v>14198</v>
      </c>
      <c r="B13963" t="s">
        <v>25</v>
      </c>
      <c r="C13963" t="s">
        <v>26</v>
      </c>
      <c r="D13963" t="s">
        <v>27</v>
      </c>
      <c r="E13963" t="s">
        <v>28</v>
      </c>
      <c r="F13963" t="s">
        <v>21</v>
      </c>
      <c r="G13963">
        <v>9779.23</v>
      </c>
      <c r="H13963">
        <v>6</v>
      </c>
      <c r="I13963">
        <v>2933.77</v>
      </c>
      <c r="J13963">
        <v>61609.15</v>
      </c>
      <c r="K13963">
        <v>8</v>
      </c>
      <c r="L13963">
        <v>13</v>
      </c>
      <c r="M13963">
        <v>2025</v>
      </c>
      <c r="N13963" s="4">
        <v>0.57341435185185186</v>
      </c>
      <c r="O13963" t="s">
        <v>32</v>
      </c>
      <c r="P13963">
        <v>58675.38</v>
      </c>
      <c r="Q13963">
        <v>4.7600000000000003E-2</v>
      </c>
      <c r="R13963">
        <v>8.4</v>
      </c>
      <c r="S13963">
        <v>13</v>
      </c>
      <c r="T13963">
        <v>45</v>
      </c>
    </row>
    <row r="13964" spans="1:20" x14ac:dyDescent="0.2">
      <c r="A13964" t="s">
        <v>14199</v>
      </c>
      <c r="B13964" t="s">
        <v>44</v>
      </c>
      <c r="C13964" t="s">
        <v>45</v>
      </c>
      <c r="D13964" t="s">
        <v>27</v>
      </c>
      <c r="E13964" t="s">
        <v>28</v>
      </c>
      <c r="F13964" t="s">
        <v>34</v>
      </c>
      <c r="G13964">
        <v>7601.24</v>
      </c>
      <c r="H13964">
        <v>9</v>
      </c>
      <c r="I13964">
        <v>3420.56</v>
      </c>
      <c r="J13964">
        <v>71831.72</v>
      </c>
      <c r="K13964">
        <v>10</v>
      </c>
      <c r="L13964">
        <v>13</v>
      </c>
      <c r="M13964">
        <v>2025</v>
      </c>
      <c r="N13964" s="4">
        <v>0.49704861111111109</v>
      </c>
      <c r="O13964" t="s">
        <v>32</v>
      </c>
      <c r="P13964">
        <v>68411.16</v>
      </c>
      <c r="Q13964">
        <v>4.7600000000000003E-2</v>
      </c>
      <c r="R13964">
        <v>8.6999999999999993</v>
      </c>
      <c r="S13964">
        <v>11</v>
      </c>
      <c r="T13964">
        <v>55</v>
      </c>
    </row>
    <row r="13965" spans="1:20" x14ac:dyDescent="0.2">
      <c r="A13965" t="s">
        <v>14200</v>
      </c>
      <c r="B13965" t="s">
        <v>25</v>
      </c>
      <c r="C13965" t="s">
        <v>26</v>
      </c>
      <c r="D13965" t="s">
        <v>19</v>
      </c>
      <c r="E13965" t="s">
        <v>28</v>
      </c>
      <c r="F13965" t="s">
        <v>60</v>
      </c>
      <c r="G13965">
        <v>2048.7600000000002</v>
      </c>
      <c r="H13965">
        <v>5</v>
      </c>
      <c r="I13965">
        <v>512.19000000000005</v>
      </c>
      <c r="J13965">
        <v>10755.99</v>
      </c>
      <c r="K13965">
        <v>9</v>
      </c>
      <c r="L13965">
        <v>1</v>
      </c>
      <c r="M13965">
        <v>2025</v>
      </c>
      <c r="N13965" s="4">
        <v>0.57197916666666671</v>
      </c>
      <c r="O13965" t="s">
        <v>23</v>
      </c>
      <c r="P13965">
        <v>10243.799999999999</v>
      </c>
      <c r="Q13965">
        <v>4.7600000000000003E-2</v>
      </c>
      <c r="R13965">
        <v>8.9</v>
      </c>
      <c r="S13965">
        <v>13</v>
      </c>
      <c r="T13965">
        <v>43</v>
      </c>
    </row>
    <row r="13966" spans="1:20" x14ac:dyDescent="0.2">
      <c r="A13966" t="s">
        <v>14201</v>
      </c>
      <c r="B13966" t="s">
        <v>44</v>
      </c>
      <c r="C13966" t="s">
        <v>45</v>
      </c>
      <c r="D13966" t="s">
        <v>19</v>
      </c>
      <c r="E13966" t="s">
        <v>28</v>
      </c>
      <c r="F13966" t="s">
        <v>29</v>
      </c>
      <c r="G13966">
        <v>6174.95</v>
      </c>
      <c r="H13966">
        <v>2</v>
      </c>
      <c r="I13966">
        <v>617.5</v>
      </c>
      <c r="J13966">
        <v>12967.4</v>
      </c>
      <c r="K13966">
        <v>9</v>
      </c>
      <c r="L13966">
        <v>27</v>
      </c>
      <c r="M13966">
        <v>2025</v>
      </c>
      <c r="N13966" s="4">
        <v>0.75835648148148149</v>
      </c>
      <c r="O13966" t="s">
        <v>32</v>
      </c>
      <c r="P13966">
        <v>12349.9</v>
      </c>
      <c r="Q13966">
        <v>4.7600000000000003E-2</v>
      </c>
      <c r="R13966">
        <v>7.3</v>
      </c>
      <c r="S13966">
        <v>18</v>
      </c>
      <c r="T13966">
        <v>12</v>
      </c>
    </row>
    <row r="13967" spans="1:20" x14ac:dyDescent="0.2">
      <c r="A13967" t="s">
        <v>14202</v>
      </c>
      <c r="B13967" t="s">
        <v>44</v>
      </c>
      <c r="C13967" t="s">
        <v>45</v>
      </c>
      <c r="D13967" t="s">
        <v>27</v>
      </c>
      <c r="E13967" t="s">
        <v>20</v>
      </c>
      <c r="F13967" t="s">
        <v>29</v>
      </c>
      <c r="G13967">
        <v>1880.98</v>
      </c>
      <c r="H13967">
        <v>5</v>
      </c>
      <c r="I13967">
        <v>470.24</v>
      </c>
      <c r="J13967">
        <v>9875.14</v>
      </c>
      <c r="K13967">
        <v>7</v>
      </c>
      <c r="L13967">
        <v>31</v>
      </c>
      <c r="M13967">
        <v>2025</v>
      </c>
      <c r="N13967" s="4">
        <v>0.5465740740740741</v>
      </c>
      <c r="O13967" t="s">
        <v>23</v>
      </c>
      <c r="P13967">
        <v>9404.9</v>
      </c>
      <c r="Q13967">
        <v>4.7600000000000003E-2</v>
      </c>
      <c r="R13967">
        <v>8.3000000000000007</v>
      </c>
      <c r="S13967">
        <v>13</v>
      </c>
      <c r="T13967">
        <v>7</v>
      </c>
    </row>
    <row r="13968" spans="1:20" x14ac:dyDescent="0.2">
      <c r="A13968" t="s">
        <v>14203</v>
      </c>
      <c r="B13968" t="s">
        <v>44</v>
      </c>
      <c r="C13968" t="s">
        <v>45</v>
      </c>
      <c r="D13968" t="s">
        <v>19</v>
      </c>
      <c r="E13968" t="s">
        <v>20</v>
      </c>
      <c r="F13968" t="s">
        <v>29</v>
      </c>
      <c r="G13968">
        <v>1849.32</v>
      </c>
      <c r="H13968">
        <v>3</v>
      </c>
      <c r="I13968">
        <v>277.39999999999998</v>
      </c>
      <c r="J13968">
        <v>5825.36</v>
      </c>
      <c r="K13968">
        <v>9</v>
      </c>
      <c r="L13968">
        <v>22</v>
      </c>
      <c r="M13968">
        <v>2025</v>
      </c>
      <c r="N13968" s="4">
        <v>0.72650462962962958</v>
      </c>
      <c r="O13968" t="s">
        <v>23</v>
      </c>
      <c r="P13968">
        <v>5547.96</v>
      </c>
      <c r="Q13968">
        <v>4.7600000000000003E-2</v>
      </c>
      <c r="R13968">
        <v>4.5</v>
      </c>
      <c r="S13968">
        <v>17</v>
      </c>
      <c r="T13968">
        <v>26</v>
      </c>
    </row>
    <row r="13969" spans="1:20" x14ac:dyDescent="0.2">
      <c r="A13969" t="s">
        <v>14204</v>
      </c>
      <c r="B13969" t="s">
        <v>25</v>
      </c>
      <c r="C13969" t="s">
        <v>26</v>
      </c>
      <c r="D13969" t="s">
        <v>27</v>
      </c>
      <c r="E13969" t="s">
        <v>28</v>
      </c>
      <c r="F13969" t="s">
        <v>46</v>
      </c>
      <c r="G13969">
        <v>4978.33</v>
      </c>
      <c r="H13969">
        <v>3</v>
      </c>
      <c r="I13969">
        <v>746.75</v>
      </c>
      <c r="J13969">
        <v>15681.74</v>
      </c>
      <c r="K13969">
        <v>1</v>
      </c>
      <c r="L13969">
        <v>5</v>
      </c>
      <c r="M13969">
        <v>2025</v>
      </c>
      <c r="N13969" s="4">
        <v>0.80915509259259255</v>
      </c>
      <c r="O13969" t="s">
        <v>23</v>
      </c>
      <c r="P13969">
        <v>14934.99</v>
      </c>
      <c r="Q13969">
        <v>4.7600000000000003E-2</v>
      </c>
      <c r="R13969">
        <v>8.5</v>
      </c>
      <c r="S13969">
        <v>19</v>
      </c>
      <c r="T13969">
        <v>25</v>
      </c>
    </row>
    <row r="13970" spans="1:20" x14ac:dyDescent="0.2">
      <c r="A13970" t="s">
        <v>14205</v>
      </c>
      <c r="B13970" t="s">
        <v>25</v>
      </c>
      <c r="C13970" t="s">
        <v>26</v>
      </c>
      <c r="D13970" t="s">
        <v>27</v>
      </c>
      <c r="E13970" t="s">
        <v>28</v>
      </c>
      <c r="F13970" t="s">
        <v>60</v>
      </c>
      <c r="G13970">
        <v>6645.09</v>
      </c>
      <c r="H13970">
        <v>10</v>
      </c>
      <c r="I13970">
        <v>3322.54</v>
      </c>
      <c r="J13970">
        <v>69773.440000000002</v>
      </c>
      <c r="K13970">
        <v>2</v>
      </c>
      <c r="L13970">
        <v>21</v>
      </c>
      <c r="M13970">
        <v>2025</v>
      </c>
      <c r="N13970" s="4">
        <v>0.38263888888888886</v>
      </c>
      <c r="O13970" t="s">
        <v>23</v>
      </c>
      <c r="P13970">
        <v>66450.899999999994</v>
      </c>
      <c r="Q13970">
        <v>4.7600000000000003E-2</v>
      </c>
      <c r="R13970">
        <v>5.5</v>
      </c>
      <c r="S13970">
        <v>9</v>
      </c>
      <c r="T13970">
        <v>11</v>
      </c>
    </row>
    <row r="13971" spans="1:20" x14ac:dyDescent="0.2">
      <c r="A13971" t="s">
        <v>14206</v>
      </c>
      <c r="B13971" t="s">
        <v>44</v>
      </c>
      <c r="C13971" t="s">
        <v>45</v>
      </c>
      <c r="D13971" t="s">
        <v>19</v>
      </c>
      <c r="E13971" t="s">
        <v>28</v>
      </c>
      <c r="F13971" t="s">
        <v>29</v>
      </c>
      <c r="G13971">
        <v>6132.47</v>
      </c>
      <c r="H13971">
        <v>7</v>
      </c>
      <c r="I13971">
        <v>2146.36</v>
      </c>
      <c r="J13971">
        <v>45073.65</v>
      </c>
      <c r="K13971">
        <v>7</v>
      </c>
      <c r="L13971">
        <v>14</v>
      </c>
      <c r="M13971">
        <v>2025</v>
      </c>
      <c r="N13971" s="4">
        <v>0.78788194444444448</v>
      </c>
      <c r="O13971" t="s">
        <v>32</v>
      </c>
      <c r="P13971">
        <v>42927.29</v>
      </c>
      <c r="Q13971">
        <v>4.7600000000000003E-2</v>
      </c>
      <c r="R13971">
        <v>7.2</v>
      </c>
      <c r="S13971">
        <v>18</v>
      </c>
      <c r="T13971">
        <v>54</v>
      </c>
    </row>
    <row r="13972" spans="1:20" x14ac:dyDescent="0.2">
      <c r="A13972" t="s">
        <v>14207</v>
      </c>
      <c r="B13972" t="s">
        <v>44</v>
      </c>
      <c r="C13972" t="s">
        <v>45</v>
      </c>
      <c r="D13972" t="s">
        <v>27</v>
      </c>
      <c r="E13972" t="s">
        <v>28</v>
      </c>
      <c r="F13972" t="s">
        <v>31</v>
      </c>
      <c r="G13972">
        <v>5211.17</v>
      </c>
      <c r="H13972">
        <v>1</v>
      </c>
      <c r="I13972">
        <v>260.56</v>
      </c>
      <c r="J13972">
        <v>5471.73</v>
      </c>
      <c r="K13972">
        <v>11</v>
      </c>
      <c r="L13972">
        <v>9</v>
      </c>
      <c r="M13972">
        <v>2025</v>
      </c>
      <c r="N13972" s="4">
        <v>0.72766203703703702</v>
      </c>
      <c r="O13972" t="s">
        <v>50</v>
      </c>
      <c r="P13972">
        <v>5211.17</v>
      </c>
      <c r="Q13972">
        <v>4.7600000000000003E-2</v>
      </c>
      <c r="R13972">
        <v>8.3000000000000007</v>
      </c>
      <c r="S13972">
        <v>17</v>
      </c>
      <c r="T13972">
        <v>27</v>
      </c>
    </row>
    <row r="13973" spans="1:20" x14ac:dyDescent="0.2">
      <c r="A13973" t="s">
        <v>14208</v>
      </c>
      <c r="B13973" t="s">
        <v>25</v>
      </c>
      <c r="C13973" t="s">
        <v>26</v>
      </c>
      <c r="D13973" t="s">
        <v>27</v>
      </c>
      <c r="E13973" t="s">
        <v>20</v>
      </c>
      <c r="F13973" t="s">
        <v>34</v>
      </c>
      <c r="G13973">
        <v>1209.98</v>
      </c>
      <c r="H13973">
        <v>2</v>
      </c>
      <c r="I13973">
        <v>121</v>
      </c>
      <c r="J13973">
        <v>2540.96</v>
      </c>
      <c r="K13973">
        <v>7</v>
      </c>
      <c r="L13973">
        <v>24</v>
      </c>
      <c r="M13973">
        <v>2025</v>
      </c>
      <c r="N13973" s="4">
        <v>0.81791666666666663</v>
      </c>
      <c r="O13973" t="s">
        <v>23</v>
      </c>
      <c r="P13973">
        <v>2419.96</v>
      </c>
      <c r="Q13973">
        <v>4.7600000000000003E-2</v>
      </c>
      <c r="R13973">
        <v>5.0999999999999996</v>
      </c>
      <c r="S13973">
        <v>19</v>
      </c>
      <c r="T13973">
        <v>37</v>
      </c>
    </row>
    <row r="13974" spans="1:20" x14ac:dyDescent="0.2">
      <c r="A13974" t="s">
        <v>14209</v>
      </c>
      <c r="B13974" t="s">
        <v>25</v>
      </c>
      <c r="C13974" t="s">
        <v>26</v>
      </c>
      <c r="D13974" t="s">
        <v>19</v>
      </c>
      <c r="E13974" t="s">
        <v>20</v>
      </c>
      <c r="F13974" t="s">
        <v>31</v>
      </c>
      <c r="G13974">
        <v>2945.19</v>
      </c>
      <c r="H13974">
        <v>5</v>
      </c>
      <c r="I13974">
        <v>736.3</v>
      </c>
      <c r="J13974">
        <v>15462.25</v>
      </c>
      <c r="K13974">
        <v>11</v>
      </c>
      <c r="L13974">
        <v>14</v>
      </c>
      <c r="M13974">
        <v>2025</v>
      </c>
      <c r="N13974" s="4">
        <v>0.39407407407407408</v>
      </c>
      <c r="O13974" t="s">
        <v>23</v>
      </c>
      <c r="P13974">
        <v>14725.95</v>
      </c>
      <c r="Q13974">
        <v>4.7600000000000003E-2</v>
      </c>
      <c r="R13974">
        <v>4.7</v>
      </c>
      <c r="S13974">
        <v>9</v>
      </c>
      <c r="T13974">
        <v>27</v>
      </c>
    </row>
    <row r="13975" spans="1:20" x14ac:dyDescent="0.2">
      <c r="A13975" t="s">
        <v>14210</v>
      </c>
      <c r="B13975" t="s">
        <v>44</v>
      </c>
      <c r="C13975" t="s">
        <v>45</v>
      </c>
      <c r="D13975" t="s">
        <v>19</v>
      </c>
      <c r="E13975" t="s">
        <v>28</v>
      </c>
      <c r="F13975" t="s">
        <v>31</v>
      </c>
      <c r="G13975">
        <v>6660.14</v>
      </c>
      <c r="H13975">
        <v>9</v>
      </c>
      <c r="I13975">
        <v>2997.06</v>
      </c>
      <c r="J13975">
        <v>62938.32</v>
      </c>
      <c r="K13975">
        <v>8</v>
      </c>
      <c r="L13975">
        <v>27</v>
      </c>
      <c r="M13975">
        <v>2025</v>
      </c>
      <c r="N13975" s="4">
        <v>0.5274537037037037</v>
      </c>
      <c r="O13975" t="s">
        <v>50</v>
      </c>
      <c r="P13975">
        <v>59941.26</v>
      </c>
      <c r="Q13975">
        <v>4.7600000000000003E-2</v>
      </c>
      <c r="R13975">
        <v>5</v>
      </c>
      <c r="S13975">
        <v>12</v>
      </c>
      <c r="T13975">
        <v>39</v>
      </c>
    </row>
    <row r="13976" spans="1:20" x14ac:dyDescent="0.2">
      <c r="A13976" t="s">
        <v>14211</v>
      </c>
      <c r="B13976" t="s">
        <v>25</v>
      </c>
      <c r="C13976" t="s">
        <v>26</v>
      </c>
      <c r="D13976" t="s">
        <v>27</v>
      </c>
      <c r="E13976" t="s">
        <v>20</v>
      </c>
      <c r="F13976" t="s">
        <v>31</v>
      </c>
      <c r="G13976">
        <v>6783.94</v>
      </c>
      <c r="H13976">
        <v>3</v>
      </c>
      <c r="I13976">
        <v>1017.59</v>
      </c>
      <c r="J13976">
        <v>21369.41</v>
      </c>
      <c r="K13976">
        <v>8</v>
      </c>
      <c r="L13976">
        <v>15</v>
      </c>
      <c r="M13976">
        <v>2025</v>
      </c>
      <c r="N13976" s="4">
        <v>0.86315972222222226</v>
      </c>
      <c r="O13976" t="s">
        <v>50</v>
      </c>
      <c r="P13976">
        <v>20351.82</v>
      </c>
      <c r="Q13976">
        <v>4.7600000000000003E-2</v>
      </c>
      <c r="R13976">
        <v>5.2</v>
      </c>
      <c r="S13976">
        <v>20</v>
      </c>
      <c r="T13976">
        <v>42</v>
      </c>
    </row>
    <row r="13977" spans="1:20" x14ac:dyDescent="0.2">
      <c r="A13977" t="s">
        <v>14212</v>
      </c>
      <c r="B13977" t="s">
        <v>25</v>
      </c>
      <c r="C13977" t="s">
        <v>26</v>
      </c>
      <c r="D13977" t="s">
        <v>19</v>
      </c>
      <c r="E13977" t="s">
        <v>28</v>
      </c>
      <c r="F13977" t="s">
        <v>21</v>
      </c>
      <c r="G13977">
        <v>6843.45</v>
      </c>
      <c r="H13977">
        <v>10</v>
      </c>
      <c r="I13977">
        <v>3421.73</v>
      </c>
      <c r="J13977">
        <v>71856.23</v>
      </c>
      <c r="K13977">
        <v>6</v>
      </c>
      <c r="L13977">
        <v>16</v>
      </c>
      <c r="M13977">
        <v>2025</v>
      </c>
      <c r="N13977" s="4">
        <v>0.44127314814814816</v>
      </c>
      <c r="O13977" t="s">
        <v>23</v>
      </c>
      <c r="P13977">
        <v>68434.5</v>
      </c>
      <c r="Q13977">
        <v>4.7600000000000003E-2</v>
      </c>
      <c r="R13977">
        <v>8.1</v>
      </c>
      <c r="S13977">
        <v>10</v>
      </c>
      <c r="T13977">
        <v>35</v>
      </c>
    </row>
    <row r="13978" spans="1:20" x14ac:dyDescent="0.2">
      <c r="A13978" t="s">
        <v>14213</v>
      </c>
      <c r="B13978" t="s">
        <v>44</v>
      </c>
      <c r="C13978" t="s">
        <v>45</v>
      </c>
      <c r="D13978" t="s">
        <v>19</v>
      </c>
      <c r="E13978" t="s">
        <v>28</v>
      </c>
      <c r="F13978" t="s">
        <v>29</v>
      </c>
      <c r="G13978">
        <v>6617.33</v>
      </c>
      <c r="H13978">
        <v>8</v>
      </c>
      <c r="I13978">
        <v>2646.93</v>
      </c>
      <c r="J13978">
        <v>55585.57</v>
      </c>
      <c r="K13978">
        <v>8</v>
      </c>
      <c r="L13978">
        <v>18</v>
      </c>
      <c r="M13978">
        <v>2025</v>
      </c>
      <c r="N13978" s="4">
        <v>0.81163194444444442</v>
      </c>
      <c r="O13978" t="s">
        <v>50</v>
      </c>
      <c r="P13978">
        <v>52938.64</v>
      </c>
      <c r="Q13978">
        <v>4.7600000000000003E-2</v>
      </c>
      <c r="R13978">
        <v>7.1</v>
      </c>
      <c r="S13978">
        <v>19</v>
      </c>
      <c r="T13978">
        <v>28</v>
      </c>
    </row>
    <row r="13979" spans="1:20" x14ac:dyDescent="0.2">
      <c r="A13979" t="s">
        <v>14214</v>
      </c>
      <c r="B13979" t="s">
        <v>25</v>
      </c>
      <c r="C13979" t="s">
        <v>26</v>
      </c>
      <c r="D13979" t="s">
        <v>19</v>
      </c>
      <c r="E13979" t="s">
        <v>28</v>
      </c>
      <c r="F13979" t="s">
        <v>29</v>
      </c>
      <c r="G13979">
        <v>3720.04</v>
      </c>
      <c r="H13979">
        <v>8</v>
      </c>
      <c r="I13979">
        <v>1488.02</v>
      </c>
      <c r="J13979">
        <v>31248.34</v>
      </c>
      <c r="K13979">
        <v>7</v>
      </c>
      <c r="L13979">
        <v>20</v>
      </c>
      <c r="M13979">
        <v>2025</v>
      </c>
      <c r="N13979" s="4">
        <v>0.62537037037037035</v>
      </c>
      <c r="O13979" t="s">
        <v>32</v>
      </c>
      <c r="P13979">
        <v>29760.32</v>
      </c>
      <c r="Q13979">
        <v>4.7600000000000003E-2</v>
      </c>
      <c r="R13979">
        <v>9.6999999999999993</v>
      </c>
      <c r="S13979">
        <v>15</v>
      </c>
      <c r="T13979">
        <v>0</v>
      </c>
    </row>
    <row r="13980" spans="1:20" x14ac:dyDescent="0.2">
      <c r="A13980" t="s">
        <v>14215</v>
      </c>
      <c r="B13980" t="s">
        <v>25</v>
      </c>
      <c r="C13980" t="s">
        <v>26</v>
      </c>
      <c r="D13980" t="s">
        <v>19</v>
      </c>
      <c r="E13980" t="s">
        <v>20</v>
      </c>
      <c r="F13980" t="s">
        <v>31</v>
      </c>
      <c r="G13980">
        <v>2509.91</v>
      </c>
      <c r="H13980">
        <v>2</v>
      </c>
      <c r="I13980">
        <v>250.99</v>
      </c>
      <c r="J13980">
        <v>5270.81</v>
      </c>
      <c r="K13980">
        <v>9</v>
      </c>
      <c r="L13980">
        <v>1</v>
      </c>
      <c r="M13980">
        <v>2025</v>
      </c>
      <c r="N13980" s="4">
        <v>0.68282407407407408</v>
      </c>
      <c r="O13980" t="s">
        <v>50</v>
      </c>
      <c r="P13980">
        <v>5019.82</v>
      </c>
      <c r="Q13980">
        <v>4.7600000000000003E-2</v>
      </c>
      <c r="R13980">
        <v>8.3000000000000007</v>
      </c>
      <c r="S13980">
        <v>16</v>
      </c>
      <c r="T13980">
        <v>23</v>
      </c>
    </row>
    <row r="13981" spans="1:20" x14ac:dyDescent="0.2">
      <c r="A13981" t="s">
        <v>14216</v>
      </c>
      <c r="B13981" t="s">
        <v>44</v>
      </c>
      <c r="C13981" t="s">
        <v>45</v>
      </c>
      <c r="D13981" t="s">
        <v>19</v>
      </c>
      <c r="E13981" t="s">
        <v>20</v>
      </c>
      <c r="F13981" t="s">
        <v>60</v>
      </c>
      <c r="G13981">
        <v>8124.93</v>
      </c>
      <c r="H13981">
        <v>8</v>
      </c>
      <c r="I13981">
        <v>3249.97</v>
      </c>
      <c r="J13981">
        <v>68249.41</v>
      </c>
      <c r="K13981">
        <v>2</v>
      </c>
      <c r="L13981">
        <v>14</v>
      </c>
      <c r="M13981">
        <v>2025</v>
      </c>
      <c r="N13981" s="4">
        <v>0.4899189814814815</v>
      </c>
      <c r="O13981" t="s">
        <v>50</v>
      </c>
      <c r="P13981">
        <v>64999.44</v>
      </c>
      <c r="Q13981">
        <v>4.7600000000000003E-2</v>
      </c>
      <c r="R13981">
        <v>4.3</v>
      </c>
      <c r="S13981">
        <v>11</v>
      </c>
      <c r="T13981">
        <v>45</v>
      </c>
    </row>
    <row r="13982" spans="1:20" x14ac:dyDescent="0.2">
      <c r="A13982" t="s">
        <v>14217</v>
      </c>
      <c r="B13982" t="s">
        <v>44</v>
      </c>
      <c r="C13982" t="s">
        <v>45</v>
      </c>
      <c r="D13982" t="s">
        <v>19</v>
      </c>
      <c r="E13982" t="s">
        <v>28</v>
      </c>
      <c r="F13982" t="s">
        <v>21</v>
      </c>
      <c r="G13982">
        <v>4591.97</v>
      </c>
      <c r="H13982">
        <v>7</v>
      </c>
      <c r="I13982">
        <v>1607.19</v>
      </c>
      <c r="J13982">
        <v>33750.980000000003</v>
      </c>
      <c r="K13982">
        <v>4</v>
      </c>
      <c r="L13982">
        <v>1</v>
      </c>
      <c r="M13982">
        <v>2025</v>
      </c>
      <c r="N13982" s="4">
        <v>0.48078703703703701</v>
      </c>
      <c r="O13982" t="s">
        <v>50</v>
      </c>
      <c r="P13982">
        <v>32143.79</v>
      </c>
      <c r="Q13982">
        <v>4.7600000000000003E-2</v>
      </c>
      <c r="R13982">
        <v>5.3</v>
      </c>
      <c r="S13982">
        <v>11</v>
      </c>
      <c r="T13982">
        <v>32</v>
      </c>
    </row>
    <row r="13983" spans="1:20" x14ac:dyDescent="0.2">
      <c r="A13983" t="s">
        <v>14218</v>
      </c>
      <c r="B13983" t="s">
        <v>44</v>
      </c>
      <c r="C13983" t="s">
        <v>45</v>
      </c>
      <c r="D13983" t="s">
        <v>19</v>
      </c>
      <c r="E13983" t="s">
        <v>20</v>
      </c>
      <c r="F13983" t="s">
        <v>29</v>
      </c>
      <c r="G13983">
        <v>5210.3999999999996</v>
      </c>
      <c r="H13983">
        <v>6</v>
      </c>
      <c r="I13983">
        <v>1563.12</v>
      </c>
      <c r="J13983">
        <v>32825.519999999997</v>
      </c>
      <c r="K13983">
        <v>9</v>
      </c>
      <c r="L13983">
        <v>10</v>
      </c>
      <c r="M13983">
        <v>2025</v>
      </c>
      <c r="N13983" s="4">
        <v>0.78104166666666663</v>
      </c>
      <c r="O13983" t="s">
        <v>50</v>
      </c>
      <c r="P13983">
        <v>31262.400000000001</v>
      </c>
      <c r="Q13983">
        <v>4.7600000000000003E-2</v>
      </c>
      <c r="R13983">
        <v>4.2</v>
      </c>
      <c r="S13983">
        <v>18</v>
      </c>
      <c r="T13983">
        <v>44</v>
      </c>
    </row>
    <row r="13984" spans="1:20" x14ac:dyDescent="0.2">
      <c r="A13984" t="s">
        <v>14219</v>
      </c>
      <c r="B13984" t="s">
        <v>25</v>
      </c>
      <c r="C13984" t="s">
        <v>26</v>
      </c>
      <c r="D13984" t="s">
        <v>19</v>
      </c>
      <c r="E13984" t="s">
        <v>28</v>
      </c>
      <c r="F13984" t="s">
        <v>46</v>
      </c>
      <c r="G13984">
        <v>6641.02</v>
      </c>
      <c r="H13984">
        <v>10</v>
      </c>
      <c r="I13984">
        <v>3320.51</v>
      </c>
      <c r="J13984">
        <v>69730.710000000006</v>
      </c>
      <c r="K13984">
        <v>11</v>
      </c>
      <c r="L13984">
        <v>6</v>
      </c>
      <c r="M13984">
        <v>2025</v>
      </c>
      <c r="N13984" s="4">
        <v>0.70181712962962961</v>
      </c>
      <c r="O13984" t="s">
        <v>32</v>
      </c>
      <c r="P13984">
        <v>66410.2</v>
      </c>
      <c r="Q13984">
        <v>4.7600000000000003E-2</v>
      </c>
      <c r="R13984">
        <v>6.9</v>
      </c>
      <c r="S13984">
        <v>16</v>
      </c>
      <c r="T13984">
        <v>50</v>
      </c>
    </row>
    <row r="13985" spans="1:20" x14ac:dyDescent="0.2">
      <c r="A13985" t="s">
        <v>14220</v>
      </c>
      <c r="B13985" t="s">
        <v>17</v>
      </c>
      <c r="C13985" t="s">
        <v>18</v>
      </c>
      <c r="D13985" t="s">
        <v>27</v>
      </c>
      <c r="E13985" t="s">
        <v>28</v>
      </c>
      <c r="F13985" t="s">
        <v>31</v>
      </c>
      <c r="G13985">
        <v>6836.72</v>
      </c>
      <c r="H13985">
        <v>4</v>
      </c>
      <c r="I13985">
        <v>1367.34</v>
      </c>
      <c r="J13985">
        <v>28714.22</v>
      </c>
      <c r="K13985">
        <v>7</v>
      </c>
      <c r="L13985">
        <v>31</v>
      </c>
      <c r="M13985">
        <v>2025</v>
      </c>
      <c r="N13985" s="4">
        <v>0.46381944444444445</v>
      </c>
      <c r="O13985" t="s">
        <v>23</v>
      </c>
      <c r="P13985">
        <v>27346.880000000001</v>
      </c>
      <c r="Q13985">
        <v>4.7600000000000003E-2</v>
      </c>
      <c r="R13985">
        <v>7.9</v>
      </c>
      <c r="S13985">
        <v>11</v>
      </c>
      <c r="T13985">
        <v>7</v>
      </c>
    </row>
    <row r="13986" spans="1:20" x14ac:dyDescent="0.2">
      <c r="A13986" t="s">
        <v>14221</v>
      </c>
      <c r="B13986" t="s">
        <v>17</v>
      </c>
      <c r="C13986" t="s">
        <v>18</v>
      </c>
      <c r="D13986" t="s">
        <v>19</v>
      </c>
      <c r="E13986" t="s">
        <v>20</v>
      </c>
      <c r="F13986" t="s">
        <v>60</v>
      </c>
      <c r="G13986">
        <v>7063.17</v>
      </c>
      <c r="H13986">
        <v>4</v>
      </c>
      <c r="I13986">
        <v>1412.63</v>
      </c>
      <c r="J13986">
        <v>29665.31</v>
      </c>
      <c r="K13986">
        <v>1</v>
      </c>
      <c r="L13986">
        <v>20</v>
      </c>
      <c r="M13986">
        <v>2025</v>
      </c>
      <c r="N13986" s="4">
        <v>0.50410879629629635</v>
      </c>
      <c r="O13986" t="s">
        <v>32</v>
      </c>
      <c r="P13986">
        <v>28252.68</v>
      </c>
      <c r="Q13986">
        <v>4.7600000000000003E-2</v>
      </c>
      <c r="R13986">
        <v>6.8</v>
      </c>
      <c r="S13986">
        <v>12</v>
      </c>
      <c r="T13986">
        <v>5</v>
      </c>
    </row>
    <row r="13987" spans="1:20" x14ac:dyDescent="0.2">
      <c r="A13987" t="s">
        <v>14222</v>
      </c>
      <c r="B13987" t="s">
        <v>44</v>
      </c>
      <c r="C13987" t="s">
        <v>45</v>
      </c>
      <c r="D13987" t="s">
        <v>27</v>
      </c>
      <c r="E13987" t="s">
        <v>20</v>
      </c>
      <c r="F13987" t="s">
        <v>60</v>
      </c>
      <c r="G13987">
        <v>3659.06</v>
      </c>
      <c r="H13987">
        <v>6</v>
      </c>
      <c r="I13987">
        <v>1097.72</v>
      </c>
      <c r="J13987">
        <v>23052.080000000002</v>
      </c>
      <c r="K13987">
        <v>5</v>
      </c>
      <c r="L13987">
        <v>29</v>
      </c>
      <c r="M13987">
        <v>2025</v>
      </c>
      <c r="N13987" s="4">
        <v>0.48516203703703703</v>
      </c>
      <c r="O13987" t="s">
        <v>23</v>
      </c>
      <c r="P13987">
        <v>21954.36</v>
      </c>
      <c r="Q13987">
        <v>4.7600000000000003E-2</v>
      </c>
      <c r="R13987">
        <v>8.9</v>
      </c>
      <c r="S13987">
        <v>11</v>
      </c>
      <c r="T13987">
        <v>38</v>
      </c>
    </row>
    <row r="13988" spans="1:20" x14ac:dyDescent="0.2">
      <c r="A13988" t="s">
        <v>14223</v>
      </c>
      <c r="B13988" t="s">
        <v>17</v>
      </c>
      <c r="C13988" t="s">
        <v>18</v>
      </c>
      <c r="D13988" t="s">
        <v>19</v>
      </c>
      <c r="E13988" t="s">
        <v>28</v>
      </c>
      <c r="F13988" t="s">
        <v>46</v>
      </c>
      <c r="G13988">
        <v>7483.05</v>
      </c>
      <c r="H13988">
        <v>5</v>
      </c>
      <c r="I13988">
        <v>1870.76</v>
      </c>
      <c r="J13988">
        <v>39286.01</v>
      </c>
      <c r="K13988">
        <v>6</v>
      </c>
      <c r="L13988">
        <v>5</v>
      </c>
      <c r="M13988">
        <v>2025</v>
      </c>
      <c r="N13988" s="4">
        <v>0.71039351851851851</v>
      </c>
      <c r="O13988" t="s">
        <v>23</v>
      </c>
      <c r="P13988">
        <v>37415.25</v>
      </c>
      <c r="Q13988">
        <v>4.7600000000000003E-2</v>
      </c>
      <c r="R13988">
        <v>7.5</v>
      </c>
      <c r="S13988">
        <v>17</v>
      </c>
      <c r="T13988">
        <v>2</v>
      </c>
    </row>
    <row r="13989" spans="1:20" x14ac:dyDescent="0.2">
      <c r="A13989" t="s">
        <v>14224</v>
      </c>
      <c r="B13989" t="s">
        <v>44</v>
      </c>
      <c r="C13989" t="s">
        <v>45</v>
      </c>
      <c r="D13989" t="s">
        <v>19</v>
      </c>
      <c r="E13989" t="s">
        <v>20</v>
      </c>
      <c r="F13989" t="s">
        <v>21</v>
      </c>
      <c r="G13989">
        <v>2448.25</v>
      </c>
      <c r="H13989">
        <v>10</v>
      </c>
      <c r="I13989">
        <v>1224.1199999999999</v>
      </c>
      <c r="J13989">
        <v>25706.62</v>
      </c>
      <c r="K13989">
        <v>10</v>
      </c>
      <c r="L13989">
        <v>16</v>
      </c>
      <c r="M13989">
        <v>2025</v>
      </c>
      <c r="N13989" s="4">
        <v>0.5388425925925926</v>
      </c>
      <c r="O13989" t="s">
        <v>32</v>
      </c>
      <c r="P13989">
        <v>24482.5</v>
      </c>
      <c r="Q13989">
        <v>4.7600000000000003E-2</v>
      </c>
      <c r="R13989">
        <v>9.9</v>
      </c>
      <c r="S13989">
        <v>12</v>
      </c>
      <c r="T13989">
        <v>55</v>
      </c>
    </row>
    <row r="13990" spans="1:20" x14ac:dyDescent="0.2">
      <c r="A13990" t="s">
        <v>14225</v>
      </c>
      <c r="B13990" t="s">
        <v>25</v>
      </c>
      <c r="C13990" t="s">
        <v>26</v>
      </c>
      <c r="D13990" t="s">
        <v>19</v>
      </c>
      <c r="E13990" t="s">
        <v>20</v>
      </c>
      <c r="F13990" t="s">
        <v>31</v>
      </c>
      <c r="G13990">
        <v>6147.26</v>
      </c>
      <c r="H13990">
        <v>5</v>
      </c>
      <c r="I13990">
        <v>1536.82</v>
      </c>
      <c r="J13990">
        <v>32273.119999999999</v>
      </c>
      <c r="K13990">
        <v>11</v>
      </c>
      <c r="L13990">
        <v>16</v>
      </c>
      <c r="M13990">
        <v>2025</v>
      </c>
      <c r="N13990" s="4">
        <v>0.41650462962962964</v>
      </c>
      <c r="O13990" t="s">
        <v>50</v>
      </c>
      <c r="P13990">
        <v>30736.3</v>
      </c>
      <c r="Q13990">
        <v>4.7600000000000003E-2</v>
      </c>
      <c r="R13990">
        <v>6.4</v>
      </c>
      <c r="S13990">
        <v>9</v>
      </c>
      <c r="T13990">
        <v>59</v>
      </c>
    </row>
    <row r="13991" spans="1:20" x14ac:dyDescent="0.2">
      <c r="A13991" t="s">
        <v>14226</v>
      </c>
      <c r="B13991" t="s">
        <v>17</v>
      </c>
      <c r="C13991" t="s">
        <v>18</v>
      </c>
      <c r="D13991" t="s">
        <v>19</v>
      </c>
      <c r="E13991" t="s">
        <v>28</v>
      </c>
      <c r="F13991" t="s">
        <v>29</v>
      </c>
      <c r="G13991">
        <v>7433.94</v>
      </c>
      <c r="H13991">
        <v>6</v>
      </c>
      <c r="I13991">
        <v>2230.1799999999998</v>
      </c>
      <c r="J13991">
        <v>46833.82</v>
      </c>
      <c r="K13991">
        <v>1</v>
      </c>
      <c r="L13991">
        <v>5</v>
      </c>
      <c r="M13991">
        <v>2025</v>
      </c>
      <c r="N13991" s="4">
        <v>0.56606481481481485</v>
      </c>
      <c r="O13991" t="s">
        <v>50</v>
      </c>
      <c r="P13991">
        <v>44603.64</v>
      </c>
      <c r="Q13991">
        <v>4.7600000000000003E-2</v>
      </c>
      <c r="R13991">
        <v>6.1</v>
      </c>
      <c r="S13991">
        <v>13</v>
      </c>
      <c r="T13991">
        <v>35</v>
      </c>
    </row>
    <row r="13992" spans="1:20" x14ac:dyDescent="0.2">
      <c r="A13992" t="s">
        <v>14227</v>
      </c>
      <c r="B13992" t="s">
        <v>17</v>
      </c>
      <c r="C13992" t="s">
        <v>18</v>
      </c>
      <c r="D13992" t="s">
        <v>27</v>
      </c>
      <c r="E13992" t="s">
        <v>20</v>
      </c>
      <c r="F13992" t="s">
        <v>46</v>
      </c>
      <c r="G13992">
        <v>9055.19</v>
      </c>
      <c r="H13992">
        <v>4</v>
      </c>
      <c r="I13992">
        <v>1811.04</v>
      </c>
      <c r="J13992">
        <v>38031.800000000003</v>
      </c>
      <c r="K13992">
        <v>9</v>
      </c>
      <c r="L13992">
        <v>2</v>
      </c>
      <c r="M13992">
        <v>2025</v>
      </c>
      <c r="N13992" s="4">
        <v>0.6275115740740741</v>
      </c>
      <c r="O13992" t="s">
        <v>23</v>
      </c>
      <c r="P13992">
        <v>36220.76</v>
      </c>
      <c r="Q13992">
        <v>4.7600000000000003E-2</v>
      </c>
      <c r="R13992">
        <v>10</v>
      </c>
      <c r="S13992">
        <v>15</v>
      </c>
      <c r="T13992">
        <v>3</v>
      </c>
    </row>
    <row r="13993" spans="1:20" x14ac:dyDescent="0.2">
      <c r="A13993" t="s">
        <v>14228</v>
      </c>
      <c r="B13993" t="s">
        <v>25</v>
      </c>
      <c r="C13993" t="s">
        <v>26</v>
      </c>
      <c r="D13993" t="s">
        <v>19</v>
      </c>
      <c r="E13993" t="s">
        <v>20</v>
      </c>
      <c r="F13993" t="s">
        <v>21</v>
      </c>
      <c r="G13993">
        <v>7280.22</v>
      </c>
      <c r="H13993">
        <v>8</v>
      </c>
      <c r="I13993">
        <v>2912.09</v>
      </c>
      <c r="J13993">
        <v>61153.85</v>
      </c>
      <c r="K13993">
        <v>7</v>
      </c>
      <c r="L13993">
        <v>15</v>
      </c>
      <c r="M13993">
        <v>2025</v>
      </c>
      <c r="N13993" s="4">
        <v>0.62601851851851853</v>
      </c>
      <c r="O13993" t="s">
        <v>23</v>
      </c>
      <c r="P13993">
        <v>58241.760000000002</v>
      </c>
      <c r="Q13993">
        <v>4.7600000000000003E-2</v>
      </c>
      <c r="R13993">
        <v>8.3000000000000007</v>
      </c>
      <c r="S13993">
        <v>15</v>
      </c>
      <c r="T13993">
        <v>1</v>
      </c>
    </row>
    <row r="13994" spans="1:20" x14ac:dyDescent="0.2">
      <c r="A13994" t="s">
        <v>14229</v>
      </c>
      <c r="B13994" t="s">
        <v>44</v>
      </c>
      <c r="C13994" t="s">
        <v>45</v>
      </c>
      <c r="D13994" t="s">
        <v>19</v>
      </c>
      <c r="E13994" t="s">
        <v>28</v>
      </c>
      <c r="F13994" t="s">
        <v>60</v>
      </c>
      <c r="G13994">
        <v>4504.5</v>
      </c>
      <c r="H13994">
        <v>9</v>
      </c>
      <c r="I13994">
        <v>2027.02</v>
      </c>
      <c r="J13994">
        <v>42567.519999999997</v>
      </c>
      <c r="K13994">
        <v>7</v>
      </c>
      <c r="L13994">
        <v>12</v>
      </c>
      <c r="M13994">
        <v>2025</v>
      </c>
      <c r="N13994" s="4">
        <v>0.75295138888888891</v>
      </c>
      <c r="O13994" t="s">
        <v>23</v>
      </c>
      <c r="P13994">
        <v>40540.5</v>
      </c>
      <c r="Q13994">
        <v>4.7600000000000003E-2</v>
      </c>
      <c r="R13994">
        <v>4.7</v>
      </c>
      <c r="S13994">
        <v>18</v>
      </c>
      <c r="T13994">
        <v>4</v>
      </c>
    </row>
    <row r="13995" spans="1:20" x14ac:dyDescent="0.2">
      <c r="A13995" t="s">
        <v>14230</v>
      </c>
      <c r="B13995" t="s">
        <v>44</v>
      </c>
      <c r="C13995" t="s">
        <v>45</v>
      </c>
      <c r="D13995" t="s">
        <v>19</v>
      </c>
      <c r="E13995" t="s">
        <v>28</v>
      </c>
      <c r="F13995" t="s">
        <v>60</v>
      </c>
      <c r="G13995">
        <v>3271.23</v>
      </c>
      <c r="H13995">
        <v>1</v>
      </c>
      <c r="I13995">
        <v>163.56</v>
      </c>
      <c r="J13995">
        <v>3434.79</v>
      </c>
      <c r="K13995">
        <v>9</v>
      </c>
      <c r="L13995">
        <v>5</v>
      </c>
      <c r="M13995">
        <v>2025</v>
      </c>
      <c r="N13995" s="4">
        <v>0.68234953703703705</v>
      </c>
      <c r="O13995" t="s">
        <v>32</v>
      </c>
      <c r="P13995">
        <v>3271.23</v>
      </c>
      <c r="Q13995">
        <v>4.7600000000000003E-2</v>
      </c>
      <c r="R13995">
        <v>7</v>
      </c>
      <c r="S13995">
        <v>16</v>
      </c>
      <c r="T13995">
        <v>22</v>
      </c>
    </row>
    <row r="13996" spans="1:20" x14ac:dyDescent="0.2">
      <c r="A13996" t="s">
        <v>14231</v>
      </c>
      <c r="B13996" t="s">
        <v>44</v>
      </c>
      <c r="C13996" t="s">
        <v>45</v>
      </c>
      <c r="D13996" t="s">
        <v>19</v>
      </c>
      <c r="E13996" t="s">
        <v>28</v>
      </c>
      <c r="F13996" t="s">
        <v>21</v>
      </c>
      <c r="G13996">
        <v>1634.24</v>
      </c>
      <c r="H13996">
        <v>4</v>
      </c>
      <c r="I13996">
        <v>326.85000000000002</v>
      </c>
      <c r="J13996">
        <v>6863.81</v>
      </c>
      <c r="K13996">
        <v>3</v>
      </c>
      <c r="L13996">
        <v>22</v>
      </c>
      <c r="M13996">
        <v>2025</v>
      </c>
      <c r="N13996" s="4">
        <v>0.84783564814814816</v>
      </c>
      <c r="O13996" t="s">
        <v>32</v>
      </c>
      <c r="P13996">
        <v>6536.96</v>
      </c>
      <c r="Q13996">
        <v>4.7600000000000003E-2</v>
      </c>
      <c r="R13996">
        <v>6.3</v>
      </c>
      <c r="S13996">
        <v>20</v>
      </c>
      <c r="T13996">
        <v>20</v>
      </c>
    </row>
    <row r="13997" spans="1:20" x14ac:dyDescent="0.2">
      <c r="A13997" t="s">
        <v>14232</v>
      </c>
      <c r="B13997" t="s">
        <v>44</v>
      </c>
      <c r="C13997" t="s">
        <v>45</v>
      </c>
      <c r="D13997" t="s">
        <v>27</v>
      </c>
      <c r="E13997" t="s">
        <v>28</v>
      </c>
      <c r="F13997" t="s">
        <v>60</v>
      </c>
      <c r="G13997">
        <v>8734.8700000000008</v>
      </c>
      <c r="H13997">
        <v>1</v>
      </c>
      <c r="I13997">
        <v>436.74</v>
      </c>
      <c r="J13997">
        <v>9171.61</v>
      </c>
      <c r="K13997">
        <v>10</v>
      </c>
      <c r="L13997">
        <v>17</v>
      </c>
      <c r="M13997">
        <v>2025</v>
      </c>
      <c r="N13997" s="4">
        <v>0.79390046296296302</v>
      </c>
      <c r="O13997" t="s">
        <v>32</v>
      </c>
      <c r="P13997">
        <v>8734.8700000000008</v>
      </c>
      <c r="Q13997">
        <v>4.7600000000000003E-2</v>
      </c>
      <c r="R13997">
        <v>6.6</v>
      </c>
      <c r="S13997">
        <v>19</v>
      </c>
      <c r="T13997">
        <v>3</v>
      </c>
    </row>
    <row r="13998" spans="1:20" x14ac:dyDescent="0.2">
      <c r="A13998" t="s">
        <v>14233</v>
      </c>
      <c r="B13998" t="s">
        <v>17</v>
      </c>
      <c r="C13998" t="s">
        <v>18</v>
      </c>
      <c r="D13998" t="s">
        <v>19</v>
      </c>
      <c r="E13998" t="s">
        <v>20</v>
      </c>
      <c r="F13998" t="s">
        <v>29</v>
      </c>
      <c r="G13998">
        <v>6605.57</v>
      </c>
      <c r="H13998">
        <v>3</v>
      </c>
      <c r="I13998">
        <v>990.84</v>
      </c>
      <c r="J13998">
        <v>20807.55</v>
      </c>
      <c r="K13998">
        <v>4</v>
      </c>
      <c r="L13998">
        <v>27</v>
      </c>
      <c r="M13998">
        <v>2025</v>
      </c>
      <c r="N13998" s="4">
        <v>0.81747685185185182</v>
      </c>
      <c r="O13998" t="s">
        <v>23</v>
      </c>
      <c r="P13998">
        <v>19816.71</v>
      </c>
      <c r="Q13998">
        <v>4.7600000000000003E-2</v>
      </c>
      <c r="R13998">
        <v>6.3</v>
      </c>
      <c r="S13998">
        <v>19</v>
      </c>
      <c r="T13998">
        <v>37</v>
      </c>
    </row>
    <row r="13999" spans="1:20" x14ac:dyDescent="0.2">
      <c r="A13999" t="s">
        <v>14234</v>
      </c>
      <c r="B13999" t="s">
        <v>44</v>
      </c>
      <c r="C13999" t="s">
        <v>45</v>
      </c>
      <c r="D13999" t="s">
        <v>19</v>
      </c>
      <c r="E13999" t="s">
        <v>28</v>
      </c>
      <c r="F13999" t="s">
        <v>46</v>
      </c>
      <c r="G13999">
        <v>6801.05</v>
      </c>
      <c r="H13999">
        <v>10</v>
      </c>
      <c r="I13999">
        <v>3400.52</v>
      </c>
      <c r="J13999">
        <v>71411.02</v>
      </c>
      <c r="K13999">
        <v>7</v>
      </c>
      <c r="L13999">
        <v>1</v>
      </c>
      <c r="M13999">
        <v>2025</v>
      </c>
      <c r="N13999" s="4">
        <v>0.83711805555555552</v>
      </c>
      <c r="O13999" t="s">
        <v>50</v>
      </c>
      <c r="P13999">
        <v>68010.5</v>
      </c>
      <c r="Q13999">
        <v>4.7600000000000003E-2</v>
      </c>
      <c r="R13999">
        <v>5</v>
      </c>
      <c r="S13999">
        <v>20</v>
      </c>
      <c r="T13999">
        <v>5</v>
      </c>
    </row>
    <row r="14000" spans="1:20" x14ac:dyDescent="0.2">
      <c r="A14000" t="s">
        <v>14235</v>
      </c>
      <c r="B14000" t="s">
        <v>44</v>
      </c>
      <c r="C14000" t="s">
        <v>45</v>
      </c>
      <c r="D14000" t="s">
        <v>19</v>
      </c>
      <c r="E14000" t="s">
        <v>20</v>
      </c>
      <c r="F14000" t="s">
        <v>46</v>
      </c>
      <c r="G14000">
        <v>9849.44</v>
      </c>
      <c r="H14000">
        <v>9</v>
      </c>
      <c r="I14000">
        <v>4432.25</v>
      </c>
      <c r="J14000">
        <v>93077.21</v>
      </c>
      <c r="K14000">
        <v>5</v>
      </c>
      <c r="L14000">
        <v>18</v>
      </c>
      <c r="M14000">
        <v>2025</v>
      </c>
      <c r="N14000" s="4">
        <v>0.52105324074074078</v>
      </c>
      <c r="O14000" t="s">
        <v>32</v>
      </c>
      <c r="P14000">
        <v>88644.96</v>
      </c>
      <c r="Q14000">
        <v>4.7600000000000003E-2</v>
      </c>
      <c r="R14000">
        <v>5.9</v>
      </c>
      <c r="S14000">
        <v>12</v>
      </c>
      <c r="T14000">
        <v>30</v>
      </c>
    </row>
    <row r="14001" spans="1:20" x14ac:dyDescent="0.2">
      <c r="A14001" t="s">
        <v>14236</v>
      </c>
      <c r="B14001" t="s">
        <v>17</v>
      </c>
      <c r="C14001" t="s">
        <v>18</v>
      </c>
      <c r="D14001" t="s">
        <v>27</v>
      </c>
      <c r="E14001" t="s">
        <v>28</v>
      </c>
      <c r="F14001" t="s">
        <v>29</v>
      </c>
      <c r="G14001">
        <v>8672.56</v>
      </c>
      <c r="H14001">
        <v>9</v>
      </c>
      <c r="I14001">
        <v>3902.65</v>
      </c>
      <c r="J14001">
        <v>81955.69</v>
      </c>
      <c r="K14001">
        <v>3</v>
      </c>
      <c r="L14001">
        <v>9</v>
      </c>
      <c r="M14001">
        <v>2025</v>
      </c>
      <c r="N14001" s="4">
        <v>0.7402199074074074</v>
      </c>
      <c r="O14001" t="s">
        <v>23</v>
      </c>
      <c r="P14001">
        <v>78053.039999999994</v>
      </c>
      <c r="Q14001">
        <v>4.7600000000000003E-2</v>
      </c>
      <c r="R14001">
        <v>7.3</v>
      </c>
      <c r="S14001">
        <v>17</v>
      </c>
      <c r="T14001">
        <v>45</v>
      </c>
    </row>
    <row r="14002" spans="1:20" x14ac:dyDescent="0.2">
      <c r="A14002" t="s">
        <v>14237</v>
      </c>
      <c r="B14002" t="s">
        <v>44</v>
      </c>
      <c r="C14002" t="s">
        <v>45</v>
      </c>
      <c r="D14002" t="s">
        <v>19</v>
      </c>
      <c r="E14002" t="s">
        <v>28</v>
      </c>
      <c r="F14002" t="s">
        <v>46</v>
      </c>
      <c r="G14002">
        <v>3932.52</v>
      </c>
      <c r="H14002">
        <v>2</v>
      </c>
      <c r="I14002">
        <v>393.25</v>
      </c>
      <c r="J14002">
        <v>8258.2900000000009</v>
      </c>
      <c r="K14002">
        <v>2</v>
      </c>
      <c r="L14002">
        <v>12</v>
      </c>
      <c r="M14002">
        <v>2025</v>
      </c>
      <c r="N14002" s="4">
        <v>0.67974537037037042</v>
      </c>
      <c r="O14002" t="s">
        <v>32</v>
      </c>
      <c r="P14002">
        <v>7865.04</v>
      </c>
      <c r="Q14002">
        <v>4.7600000000000003E-2</v>
      </c>
      <c r="R14002">
        <v>6.8</v>
      </c>
      <c r="S14002">
        <v>16</v>
      </c>
      <c r="T14002">
        <v>18</v>
      </c>
    </row>
    <row r="14003" spans="1:20" x14ac:dyDescent="0.2">
      <c r="A14003" t="s">
        <v>14238</v>
      </c>
      <c r="B14003" t="s">
        <v>17</v>
      </c>
      <c r="C14003" t="s">
        <v>18</v>
      </c>
      <c r="D14003" t="s">
        <v>19</v>
      </c>
      <c r="E14003" t="s">
        <v>20</v>
      </c>
      <c r="F14003" t="s">
        <v>46</v>
      </c>
      <c r="G14003">
        <v>4522.01</v>
      </c>
      <c r="H14003">
        <v>6</v>
      </c>
      <c r="I14003">
        <v>1356.6</v>
      </c>
      <c r="J14003">
        <v>28488.66</v>
      </c>
      <c r="K14003">
        <v>8</v>
      </c>
      <c r="L14003">
        <v>16</v>
      </c>
      <c r="M14003">
        <v>2025</v>
      </c>
      <c r="N14003" s="4">
        <v>0.84395833333333337</v>
      </c>
      <c r="O14003" t="s">
        <v>32</v>
      </c>
      <c r="P14003">
        <v>27132.06</v>
      </c>
      <c r="Q14003">
        <v>4.7600000000000003E-2</v>
      </c>
      <c r="R14003">
        <v>9.6</v>
      </c>
      <c r="S14003">
        <v>20</v>
      </c>
      <c r="T14003">
        <v>15</v>
      </c>
    </row>
    <row r="14004" spans="1:20" x14ac:dyDescent="0.2">
      <c r="A14004" t="s">
        <v>14239</v>
      </c>
      <c r="B14004" t="s">
        <v>17</v>
      </c>
      <c r="C14004" t="s">
        <v>18</v>
      </c>
      <c r="D14004" t="s">
        <v>19</v>
      </c>
      <c r="E14004" t="s">
        <v>20</v>
      </c>
      <c r="F14004" t="s">
        <v>31</v>
      </c>
      <c r="G14004">
        <v>4613.51</v>
      </c>
      <c r="H14004">
        <v>10</v>
      </c>
      <c r="I14004">
        <v>2306.7600000000002</v>
      </c>
      <c r="J14004">
        <v>48441.86</v>
      </c>
      <c r="K14004">
        <v>7</v>
      </c>
      <c r="L14004">
        <v>15</v>
      </c>
      <c r="M14004">
        <v>2025</v>
      </c>
      <c r="N14004" s="4">
        <v>0.44586805555555553</v>
      </c>
      <c r="O14004" t="s">
        <v>23</v>
      </c>
      <c r="P14004">
        <v>46135.1</v>
      </c>
      <c r="Q14004">
        <v>4.7600000000000003E-2</v>
      </c>
      <c r="R14004">
        <v>7.4</v>
      </c>
      <c r="S14004">
        <v>10</v>
      </c>
      <c r="T14004">
        <v>42</v>
      </c>
    </row>
    <row r="14005" spans="1:20" x14ac:dyDescent="0.2">
      <c r="A14005" t="s">
        <v>14240</v>
      </c>
      <c r="B14005" t="s">
        <v>25</v>
      </c>
      <c r="C14005" t="s">
        <v>26</v>
      </c>
      <c r="D14005" t="s">
        <v>19</v>
      </c>
      <c r="E14005" t="s">
        <v>28</v>
      </c>
      <c r="F14005" t="s">
        <v>34</v>
      </c>
      <c r="G14005">
        <v>6539.04</v>
      </c>
      <c r="H14005">
        <v>2</v>
      </c>
      <c r="I14005">
        <v>653.9</v>
      </c>
      <c r="J14005">
        <v>13731.98</v>
      </c>
      <c r="K14005">
        <v>7</v>
      </c>
      <c r="L14005">
        <v>29</v>
      </c>
      <c r="M14005">
        <v>2025</v>
      </c>
      <c r="N14005" s="4">
        <v>0.68261574074074072</v>
      </c>
      <c r="O14005" t="s">
        <v>32</v>
      </c>
      <c r="P14005">
        <v>13078.08</v>
      </c>
      <c r="Q14005">
        <v>4.7600000000000003E-2</v>
      </c>
      <c r="R14005">
        <v>7.2</v>
      </c>
      <c r="S14005">
        <v>16</v>
      </c>
      <c r="T14005">
        <v>22</v>
      </c>
    </row>
    <row r="14006" spans="1:20" x14ac:dyDescent="0.2">
      <c r="A14006" t="s">
        <v>14241</v>
      </c>
      <c r="B14006" t="s">
        <v>25</v>
      </c>
      <c r="C14006" t="s">
        <v>26</v>
      </c>
      <c r="D14006" t="s">
        <v>19</v>
      </c>
      <c r="E14006" t="s">
        <v>20</v>
      </c>
      <c r="F14006" t="s">
        <v>34</v>
      </c>
      <c r="G14006">
        <v>5443.97</v>
      </c>
      <c r="H14006">
        <v>2</v>
      </c>
      <c r="I14006">
        <v>544.4</v>
      </c>
      <c r="J14006">
        <v>11432.34</v>
      </c>
      <c r="K14006">
        <v>11</v>
      </c>
      <c r="L14006">
        <v>6</v>
      </c>
      <c r="M14006">
        <v>2025</v>
      </c>
      <c r="N14006" s="4">
        <v>0.45284722222222223</v>
      </c>
      <c r="O14006" t="s">
        <v>23</v>
      </c>
      <c r="P14006">
        <v>10887.94</v>
      </c>
      <c r="Q14006">
        <v>4.7600000000000003E-2</v>
      </c>
      <c r="R14006">
        <v>6.2</v>
      </c>
      <c r="S14006">
        <v>10</v>
      </c>
      <c r="T14006">
        <v>52</v>
      </c>
    </row>
    <row r="14007" spans="1:20" x14ac:dyDescent="0.2">
      <c r="A14007" t="s">
        <v>14242</v>
      </c>
      <c r="B14007" t="s">
        <v>25</v>
      </c>
      <c r="C14007" t="s">
        <v>26</v>
      </c>
      <c r="D14007" t="s">
        <v>19</v>
      </c>
      <c r="E14007" t="s">
        <v>20</v>
      </c>
      <c r="F14007" t="s">
        <v>21</v>
      </c>
      <c r="G14007">
        <v>9924.75</v>
      </c>
      <c r="H14007">
        <v>8</v>
      </c>
      <c r="I14007">
        <v>3969.9</v>
      </c>
      <c r="J14007">
        <v>83367.899999999994</v>
      </c>
      <c r="K14007">
        <v>2</v>
      </c>
      <c r="L14007">
        <v>18</v>
      </c>
      <c r="M14007">
        <v>2025</v>
      </c>
      <c r="N14007" s="4">
        <v>0.78215277777777781</v>
      </c>
      <c r="O14007" t="s">
        <v>50</v>
      </c>
      <c r="P14007">
        <v>79398</v>
      </c>
      <c r="Q14007">
        <v>4.7600000000000003E-2</v>
      </c>
      <c r="R14007">
        <v>5.3</v>
      </c>
      <c r="S14007">
        <v>18</v>
      </c>
      <c r="T14007">
        <v>46</v>
      </c>
    </row>
    <row r="14008" spans="1:20" x14ac:dyDescent="0.2">
      <c r="A14008" t="s">
        <v>14243</v>
      </c>
      <c r="B14008" t="s">
        <v>44</v>
      </c>
      <c r="C14008" t="s">
        <v>45</v>
      </c>
      <c r="D14008" t="s">
        <v>19</v>
      </c>
      <c r="E14008" t="s">
        <v>20</v>
      </c>
      <c r="F14008" t="s">
        <v>29</v>
      </c>
      <c r="G14008">
        <v>6823.63</v>
      </c>
      <c r="H14008">
        <v>7</v>
      </c>
      <c r="I14008">
        <v>2388.27</v>
      </c>
      <c r="J14008">
        <v>50153.68</v>
      </c>
      <c r="K14008">
        <v>6</v>
      </c>
      <c r="L14008">
        <v>7</v>
      </c>
      <c r="M14008">
        <v>2025</v>
      </c>
      <c r="N14008" s="4">
        <v>0.66950231481481481</v>
      </c>
      <c r="O14008" t="s">
        <v>32</v>
      </c>
      <c r="P14008">
        <v>47765.41</v>
      </c>
      <c r="Q14008">
        <v>4.7600000000000003E-2</v>
      </c>
      <c r="R14008">
        <v>4.4000000000000004</v>
      </c>
      <c r="S14008">
        <v>16</v>
      </c>
      <c r="T14008">
        <v>4</v>
      </c>
    </row>
    <row r="14009" spans="1:20" x14ac:dyDescent="0.2">
      <c r="A14009" t="s">
        <v>14244</v>
      </c>
      <c r="B14009" t="s">
        <v>17</v>
      </c>
      <c r="C14009" t="s">
        <v>18</v>
      </c>
      <c r="D14009" t="s">
        <v>19</v>
      </c>
      <c r="E14009" t="s">
        <v>20</v>
      </c>
      <c r="F14009" t="s">
        <v>46</v>
      </c>
      <c r="G14009">
        <v>7283.91</v>
      </c>
      <c r="H14009">
        <v>1</v>
      </c>
      <c r="I14009">
        <v>364.2</v>
      </c>
      <c r="J14009">
        <v>7648.11</v>
      </c>
      <c r="K14009">
        <v>11</v>
      </c>
      <c r="L14009">
        <v>27</v>
      </c>
      <c r="M14009">
        <v>2025</v>
      </c>
      <c r="N14009" s="4">
        <v>0.65498842592592588</v>
      </c>
      <c r="O14009" t="s">
        <v>50</v>
      </c>
      <c r="P14009">
        <v>7283.91</v>
      </c>
      <c r="Q14009">
        <v>4.7600000000000003E-2</v>
      </c>
      <c r="R14009">
        <v>7.6</v>
      </c>
      <c r="S14009">
        <v>15</v>
      </c>
      <c r="T14009">
        <v>43</v>
      </c>
    </row>
    <row r="14010" spans="1:20" x14ac:dyDescent="0.2">
      <c r="A14010" t="s">
        <v>14245</v>
      </c>
      <c r="B14010" t="s">
        <v>17</v>
      </c>
      <c r="C14010" t="s">
        <v>18</v>
      </c>
      <c r="D14010" t="s">
        <v>19</v>
      </c>
      <c r="E14010" t="s">
        <v>20</v>
      </c>
      <c r="F14010" t="s">
        <v>60</v>
      </c>
      <c r="G14010">
        <v>7413.29</v>
      </c>
      <c r="H14010">
        <v>4</v>
      </c>
      <c r="I14010">
        <v>1482.66</v>
      </c>
      <c r="J14010">
        <v>31135.82</v>
      </c>
      <c r="K14010">
        <v>2</v>
      </c>
      <c r="L14010">
        <v>8</v>
      </c>
      <c r="M14010">
        <v>2025</v>
      </c>
      <c r="N14010" s="4">
        <v>0.87395833333333328</v>
      </c>
      <c r="O14010" t="s">
        <v>32</v>
      </c>
      <c r="P14010">
        <v>29653.16</v>
      </c>
      <c r="Q14010">
        <v>4.7600000000000003E-2</v>
      </c>
      <c r="R14010">
        <v>9.1</v>
      </c>
      <c r="S14010">
        <v>20</v>
      </c>
      <c r="T14010">
        <v>58</v>
      </c>
    </row>
    <row r="14011" spans="1:20" x14ac:dyDescent="0.2">
      <c r="A14011" t="s">
        <v>14246</v>
      </c>
      <c r="B14011" t="s">
        <v>25</v>
      </c>
      <c r="C14011" t="s">
        <v>26</v>
      </c>
      <c r="D14011" t="s">
        <v>19</v>
      </c>
      <c r="E14011" t="s">
        <v>28</v>
      </c>
      <c r="F14011" t="s">
        <v>21</v>
      </c>
      <c r="G14011">
        <v>2274.19</v>
      </c>
      <c r="H14011">
        <v>3</v>
      </c>
      <c r="I14011">
        <v>341.13</v>
      </c>
      <c r="J14011">
        <v>7163.7</v>
      </c>
      <c r="K14011">
        <v>2</v>
      </c>
      <c r="L14011">
        <v>5</v>
      </c>
      <c r="M14011">
        <v>2025</v>
      </c>
      <c r="N14011" s="4">
        <v>0.60487268518518522</v>
      </c>
      <c r="O14011" t="s">
        <v>32</v>
      </c>
      <c r="P14011">
        <v>6822.57</v>
      </c>
      <c r="Q14011">
        <v>4.7600000000000003E-2</v>
      </c>
      <c r="R14011">
        <v>9.6999999999999993</v>
      </c>
      <c r="S14011">
        <v>14</v>
      </c>
      <c r="T14011">
        <v>31</v>
      </c>
    </row>
    <row r="14012" spans="1:20" x14ac:dyDescent="0.2">
      <c r="A14012" t="s">
        <v>14247</v>
      </c>
      <c r="B14012" t="s">
        <v>44</v>
      </c>
      <c r="C14012" t="s">
        <v>45</v>
      </c>
      <c r="D14012" t="s">
        <v>27</v>
      </c>
      <c r="E14012" t="s">
        <v>28</v>
      </c>
      <c r="F14012" t="s">
        <v>29</v>
      </c>
      <c r="G14012">
        <v>6304.66</v>
      </c>
      <c r="H14012">
        <v>4</v>
      </c>
      <c r="I14012">
        <v>1260.93</v>
      </c>
      <c r="J14012">
        <v>26479.57</v>
      </c>
      <c r="K14012">
        <v>3</v>
      </c>
      <c r="L14012">
        <v>23</v>
      </c>
      <c r="M14012">
        <v>2025</v>
      </c>
      <c r="N14012" s="4">
        <v>0.85342592592592592</v>
      </c>
      <c r="O14012" t="s">
        <v>50</v>
      </c>
      <c r="P14012">
        <v>25218.639999999999</v>
      </c>
      <c r="Q14012">
        <v>4.7600000000000003E-2</v>
      </c>
      <c r="R14012">
        <v>5.4</v>
      </c>
      <c r="S14012">
        <v>20</v>
      </c>
      <c r="T14012">
        <v>28</v>
      </c>
    </row>
    <row r="14013" spans="1:20" x14ac:dyDescent="0.2">
      <c r="A14013" t="s">
        <v>14248</v>
      </c>
      <c r="B14013" t="s">
        <v>17</v>
      </c>
      <c r="C14013" t="s">
        <v>18</v>
      </c>
      <c r="D14013" t="s">
        <v>27</v>
      </c>
      <c r="E14013" t="s">
        <v>28</v>
      </c>
      <c r="F14013" t="s">
        <v>60</v>
      </c>
      <c r="G14013">
        <v>9902.91</v>
      </c>
      <c r="H14013">
        <v>7</v>
      </c>
      <c r="I14013">
        <v>3466.02</v>
      </c>
      <c r="J14013">
        <v>72786.39</v>
      </c>
      <c r="K14013">
        <v>2</v>
      </c>
      <c r="L14013">
        <v>18</v>
      </c>
      <c r="M14013">
        <v>2025</v>
      </c>
      <c r="N14013" s="4">
        <v>0.38479166666666664</v>
      </c>
      <c r="O14013" t="s">
        <v>23</v>
      </c>
      <c r="P14013">
        <v>69320.37</v>
      </c>
      <c r="Q14013">
        <v>4.7600000000000003E-2</v>
      </c>
      <c r="R14013">
        <v>4.5</v>
      </c>
      <c r="S14013">
        <v>9</v>
      </c>
      <c r="T14013">
        <v>14</v>
      </c>
    </row>
    <row r="14014" spans="1:20" x14ac:dyDescent="0.2">
      <c r="A14014" t="s">
        <v>14249</v>
      </c>
      <c r="B14014" t="s">
        <v>25</v>
      </c>
      <c r="C14014" t="s">
        <v>26</v>
      </c>
      <c r="D14014" t="s">
        <v>19</v>
      </c>
      <c r="E14014" t="s">
        <v>28</v>
      </c>
      <c r="F14014" t="s">
        <v>34</v>
      </c>
      <c r="G14014">
        <v>3393.68</v>
      </c>
      <c r="H14014">
        <v>7</v>
      </c>
      <c r="I14014">
        <v>1187.79</v>
      </c>
      <c r="J14014">
        <v>24943.55</v>
      </c>
      <c r="K14014">
        <v>1</v>
      </c>
      <c r="L14014">
        <v>18</v>
      </c>
      <c r="M14014">
        <v>2025</v>
      </c>
      <c r="N14014" s="4">
        <v>0.79947916666666663</v>
      </c>
      <c r="O14014" t="s">
        <v>23</v>
      </c>
      <c r="P14014">
        <v>23755.759999999998</v>
      </c>
      <c r="Q14014">
        <v>4.7600000000000003E-2</v>
      </c>
      <c r="R14014">
        <v>6.4</v>
      </c>
      <c r="S14014">
        <v>19</v>
      </c>
      <c r="T14014">
        <v>11</v>
      </c>
    </row>
    <row r="14015" spans="1:20" x14ac:dyDescent="0.2">
      <c r="A14015" t="s">
        <v>14250</v>
      </c>
      <c r="B14015" t="s">
        <v>17</v>
      </c>
      <c r="C14015" t="s">
        <v>18</v>
      </c>
      <c r="D14015" t="s">
        <v>19</v>
      </c>
      <c r="E14015" t="s">
        <v>28</v>
      </c>
      <c r="F14015" t="s">
        <v>29</v>
      </c>
      <c r="G14015">
        <v>5039.6899999999996</v>
      </c>
      <c r="H14015">
        <v>4</v>
      </c>
      <c r="I14015">
        <v>1007.94</v>
      </c>
      <c r="J14015">
        <v>21166.7</v>
      </c>
      <c r="K14015">
        <v>8</v>
      </c>
      <c r="L14015">
        <v>1</v>
      </c>
      <c r="M14015">
        <v>2025</v>
      </c>
      <c r="N14015" s="4">
        <v>0.80456018518518524</v>
      </c>
      <c r="O14015" t="s">
        <v>50</v>
      </c>
      <c r="P14015">
        <v>20158.759999999998</v>
      </c>
      <c r="Q14015">
        <v>4.7600000000000003E-2</v>
      </c>
      <c r="R14015">
        <v>7.7</v>
      </c>
      <c r="S14015">
        <v>19</v>
      </c>
      <c r="T14015">
        <v>18</v>
      </c>
    </row>
    <row r="14016" spans="1:20" x14ac:dyDescent="0.2">
      <c r="A14016" t="s">
        <v>14251</v>
      </c>
      <c r="B14016" t="s">
        <v>44</v>
      </c>
      <c r="C14016" t="s">
        <v>45</v>
      </c>
      <c r="D14016" t="s">
        <v>27</v>
      </c>
      <c r="E14016" t="s">
        <v>28</v>
      </c>
      <c r="F14016" t="s">
        <v>60</v>
      </c>
      <c r="G14016">
        <v>9956.7900000000009</v>
      </c>
      <c r="H14016">
        <v>2</v>
      </c>
      <c r="I14016">
        <v>995.68</v>
      </c>
      <c r="J14016">
        <v>20909.259999999998</v>
      </c>
      <c r="K14016">
        <v>9</v>
      </c>
      <c r="L14016">
        <v>18</v>
      </c>
      <c r="M14016">
        <v>2025</v>
      </c>
      <c r="N14016" s="4">
        <v>0.78781250000000003</v>
      </c>
      <c r="O14016" t="s">
        <v>50</v>
      </c>
      <c r="P14016">
        <v>19913.580000000002</v>
      </c>
      <c r="Q14016">
        <v>4.7600000000000003E-2</v>
      </c>
      <c r="R14016">
        <v>4.0999999999999996</v>
      </c>
      <c r="S14016">
        <v>18</v>
      </c>
      <c r="T14016">
        <v>54</v>
      </c>
    </row>
    <row r="14017" spans="1:20" x14ac:dyDescent="0.2">
      <c r="A14017" t="s">
        <v>14252</v>
      </c>
      <c r="B14017" t="s">
        <v>25</v>
      </c>
      <c r="C14017" t="s">
        <v>26</v>
      </c>
      <c r="D14017" t="s">
        <v>19</v>
      </c>
      <c r="E14017" t="s">
        <v>20</v>
      </c>
      <c r="F14017" t="s">
        <v>29</v>
      </c>
      <c r="G14017">
        <v>9076.39</v>
      </c>
      <c r="H14017">
        <v>6</v>
      </c>
      <c r="I14017">
        <v>2722.92</v>
      </c>
      <c r="J14017">
        <v>57181.26</v>
      </c>
      <c r="K14017">
        <v>6</v>
      </c>
      <c r="L14017">
        <v>23</v>
      </c>
      <c r="M14017">
        <v>2025</v>
      </c>
      <c r="N14017" s="4">
        <v>0.42148148148148146</v>
      </c>
      <c r="O14017" t="s">
        <v>23</v>
      </c>
      <c r="P14017">
        <v>54458.34</v>
      </c>
      <c r="Q14017">
        <v>4.7600000000000003E-2</v>
      </c>
      <c r="R14017">
        <v>9.9</v>
      </c>
      <c r="S14017">
        <v>10</v>
      </c>
      <c r="T14017">
        <v>6</v>
      </c>
    </row>
    <row r="14018" spans="1:20" x14ac:dyDescent="0.2">
      <c r="A14018" t="s">
        <v>14253</v>
      </c>
      <c r="B14018" t="s">
        <v>25</v>
      </c>
      <c r="C14018" t="s">
        <v>26</v>
      </c>
      <c r="D14018" t="s">
        <v>19</v>
      </c>
      <c r="E14018" t="s">
        <v>28</v>
      </c>
      <c r="F14018" t="s">
        <v>46</v>
      </c>
      <c r="G14018">
        <v>2049.9899999999998</v>
      </c>
      <c r="H14018">
        <v>2</v>
      </c>
      <c r="I14018">
        <v>205</v>
      </c>
      <c r="J14018">
        <v>4304.9799999999996</v>
      </c>
      <c r="K14018">
        <v>7</v>
      </c>
      <c r="L14018">
        <v>9</v>
      </c>
      <c r="M14018">
        <v>2025</v>
      </c>
      <c r="N14018" s="4">
        <v>0.46030092592592592</v>
      </c>
      <c r="O14018" t="s">
        <v>23</v>
      </c>
      <c r="P14018">
        <v>4099.9799999999996</v>
      </c>
      <c r="Q14018">
        <v>4.7600000000000003E-2</v>
      </c>
      <c r="R14018">
        <v>9.1</v>
      </c>
      <c r="S14018">
        <v>11</v>
      </c>
      <c r="T14018">
        <v>2</v>
      </c>
    </row>
    <row r="14019" spans="1:20" x14ac:dyDescent="0.2">
      <c r="A14019" t="s">
        <v>14254</v>
      </c>
      <c r="B14019" t="s">
        <v>44</v>
      </c>
      <c r="C14019" t="s">
        <v>45</v>
      </c>
      <c r="D14019" t="s">
        <v>19</v>
      </c>
      <c r="E14019" t="s">
        <v>20</v>
      </c>
      <c r="F14019" t="s">
        <v>31</v>
      </c>
      <c r="G14019">
        <v>7627.93</v>
      </c>
      <c r="H14019">
        <v>4</v>
      </c>
      <c r="I14019">
        <v>1525.59</v>
      </c>
      <c r="J14019">
        <v>32037.31</v>
      </c>
      <c r="K14019">
        <v>9</v>
      </c>
      <c r="L14019">
        <v>5</v>
      </c>
      <c r="M14019">
        <v>2025</v>
      </c>
      <c r="N14019" s="4">
        <v>0.41364583333333332</v>
      </c>
      <c r="O14019" t="s">
        <v>32</v>
      </c>
      <c r="P14019">
        <v>30511.72</v>
      </c>
      <c r="Q14019">
        <v>4.7600000000000003E-2</v>
      </c>
      <c r="R14019">
        <v>6</v>
      </c>
      <c r="S14019">
        <v>9</v>
      </c>
      <c r="T14019">
        <v>55</v>
      </c>
    </row>
    <row r="14020" spans="1:20" x14ac:dyDescent="0.2">
      <c r="A14020" t="s">
        <v>14255</v>
      </c>
      <c r="B14020" t="s">
        <v>25</v>
      </c>
      <c r="C14020" t="s">
        <v>26</v>
      </c>
      <c r="D14020" t="s">
        <v>27</v>
      </c>
      <c r="E14020" t="s">
        <v>20</v>
      </c>
      <c r="F14020" t="s">
        <v>46</v>
      </c>
      <c r="G14020">
        <v>7816.35</v>
      </c>
      <c r="H14020">
        <v>4</v>
      </c>
      <c r="I14020">
        <v>1563.27</v>
      </c>
      <c r="J14020">
        <v>32828.67</v>
      </c>
      <c r="K14020">
        <v>5</v>
      </c>
      <c r="L14020">
        <v>6</v>
      </c>
      <c r="M14020">
        <v>2025</v>
      </c>
      <c r="N14020" s="4">
        <v>0.41375000000000001</v>
      </c>
      <c r="O14020" t="s">
        <v>23</v>
      </c>
      <c r="P14020">
        <v>31265.4</v>
      </c>
      <c r="Q14020">
        <v>4.7600000000000003E-2</v>
      </c>
      <c r="R14020">
        <v>8.6</v>
      </c>
      <c r="S14020">
        <v>9</v>
      </c>
      <c r="T14020">
        <v>55</v>
      </c>
    </row>
    <row r="14021" spans="1:20" x14ac:dyDescent="0.2">
      <c r="A14021" t="s">
        <v>14256</v>
      </c>
      <c r="B14021" t="s">
        <v>44</v>
      </c>
      <c r="C14021" t="s">
        <v>45</v>
      </c>
      <c r="D14021" t="s">
        <v>27</v>
      </c>
      <c r="E14021" t="s">
        <v>20</v>
      </c>
      <c r="F14021" t="s">
        <v>29</v>
      </c>
      <c r="G14021">
        <v>2983.51</v>
      </c>
      <c r="H14021">
        <v>3</v>
      </c>
      <c r="I14021">
        <v>447.53</v>
      </c>
      <c r="J14021">
        <v>9398.06</v>
      </c>
      <c r="K14021">
        <v>6</v>
      </c>
      <c r="L14021">
        <v>23</v>
      </c>
      <c r="M14021">
        <v>2025</v>
      </c>
      <c r="N14021" s="4">
        <v>0.44703703703703701</v>
      </c>
      <c r="O14021" t="s">
        <v>32</v>
      </c>
      <c r="P14021">
        <v>8950.5300000000007</v>
      </c>
      <c r="Q14021">
        <v>4.7600000000000003E-2</v>
      </c>
      <c r="R14021">
        <v>4.5</v>
      </c>
      <c r="S14021">
        <v>10</v>
      </c>
      <c r="T14021">
        <v>43</v>
      </c>
    </row>
    <row r="14022" spans="1:20" x14ac:dyDescent="0.2">
      <c r="A14022" t="s">
        <v>14257</v>
      </c>
      <c r="B14022" t="s">
        <v>17</v>
      </c>
      <c r="C14022" t="s">
        <v>18</v>
      </c>
      <c r="D14022" t="s">
        <v>27</v>
      </c>
      <c r="E14022" t="s">
        <v>28</v>
      </c>
      <c r="F14022" t="s">
        <v>46</v>
      </c>
      <c r="G14022">
        <v>9992.15</v>
      </c>
      <c r="H14022">
        <v>8</v>
      </c>
      <c r="I14022">
        <v>3996.86</v>
      </c>
      <c r="J14022">
        <v>83934.06</v>
      </c>
      <c r="K14022">
        <v>11</v>
      </c>
      <c r="L14022">
        <v>20</v>
      </c>
      <c r="M14022">
        <v>2025</v>
      </c>
      <c r="N14022" s="4">
        <v>0.60600694444444447</v>
      </c>
      <c r="O14022" t="s">
        <v>23</v>
      </c>
      <c r="P14022">
        <v>79937.2</v>
      </c>
      <c r="Q14022">
        <v>4.7600000000000003E-2</v>
      </c>
      <c r="R14022">
        <v>4.2</v>
      </c>
      <c r="S14022">
        <v>14</v>
      </c>
      <c r="T14022">
        <v>32</v>
      </c>
    </row>
    <row r="14023" spans="1:20" x14ac:dyDescent="0.2">
      <c r="A14023" t="s">
        <v>14258</v>
      </c>
      <c r="B14023" t="s">
        <v>44</v>
      </c>
      <c r="C14023" t="s">
        <v>45</v>
      </c>
      <c r="D14023" t="s">
        <v>19</v>
      </c>
      <c r="E14023" t="s">
        <v>28</v>
      </c>
      <c r="F14023" t="s">
        <v>60</v>
      </c>
      <c r="G14023">
        <v>1268.6600000000001</v>
      </c>
      <c r="H14023">
        <v>5</v>
      </c>
      <c r="I14023">
        <v>317.17</v>
      </c>
      <c r="J14023">
        <v>6660.47</v>
      </c>
      <c r="K14023">
        <v>1</v>
      </c>
      <c r="L14023">
        <v>8</v>
      </c>
      <c r="M14023">
        <v>2025</v>
      </c>
      <c r="N14023" s="4">
        <v>0.76473379629629634</v>
      </c>
      <c r="O14023" t="s">
        <v>50</v>
      </c>
      <c r="P14023">
        <v>6343.3</v>
      </c>
      <c r="Q14023">
        <v>4.7600000000000003E-2</v>
      </c>
      <c r="R14023">
        <v>5.5</v>
      </c>
      <c r="S14023">
        <v>18</v>
      </c>
      <c r="T14023">
        <v>21</v>
      </c>
    </row>
    <row r="14024" spans="1:20" x14ac:dyDescent="0.2">
      <c r="A14024" t="s">
        <v>14259</v>
      </c>
      <c r="B14024" t="s">
        <v>25</v>
      </c>
      <c r="C14024" t="s">
        <v>26</v>
      </c>
      <c r="D14024" t="s">
        <v>19</v>
      </c>
      <c r="E14024" t="s">
        <v>28</v>
      </c>
      <c r="F14024" t="s">
        <v>34</v>
      </c>
      <c r="G14024">
        <v>8524.32</v>
      </c>
      <c r="H14024">
        <v>5</v>
      </c>
      <c r="I14024">
        <v>2131.08</v>
      </c>
      <c r="J14024">
        <v>44752.68</v>
      </c>
      <c r="K14024">
        <v>7</v>
      </c>
      <c r="L14024">
        <v>4</v>
      </c>
      <c r="M14024">
        <v>2025</v>
      </c>
      <c r="N14024" s="4">
        <v>0.49765046296296295</v>
      </c>
      <c r="O14024" t="s">
        <v>50</v>
      </c>
      <c r="P14024">
        <v>42621.599999999999</v>
      </c>
      <c r="Q14024">
        <v>4.7600000000000003E-2</v>
      </c>
      <c r="R14024">
        <v>7.4</v>
      </c>
      <c r="S14024">
        <v>11</v>
      </c>
      <c r="T14024">
        <v>56</v>
      </c>
    </row>
    <row r="14025" spans="1:20" x14ac:dyDescent="0.2">
      <c r="A14025" t="s">
        <v>14260</v>
      </c>
      <c r="B14025" t="s">
        <v>25</v>
      </c>
      <c r="C14025" t="s">
        <v>26</v>
      </c>
      <c r="D14025" t="s">
        <v>19</v>
      </c>
      <c r="E14025" t="s">
        <v>28</v>
      </c>
      <c r="F14025" t="s">
        <v>34</v>
      </c>
      <c r="G14025">
        <v>1711.03</v>
      </c>
      <c r="H14025">
        <v>1</v>
      </c>
      <c r="I14025">
        <v>85.55</v>
      </c>
      <c r="J14025">
        <v>1796.58</v>
      </c>
      <c r="K14025">
        <v>9</v>
      </c>
      <c r="L14025">
        <v>18</v>
      </c>
      <c r="M14025">
        <v>2025</v>
      </c>
      <c r="N14025" s="4">
        <v>0.67258101851851848</v>
      </c>
      <c r="O14025" t="s">
        <v>50</v>
      </c>
      <c r="P14025">
        <v>1711.03</v>
      </c>
      <c r="Q14025">
        <v>4.7600000000000003E-2</v>
      </c>
      <c r="R14025">
        <v>5.8</v>
      </c>
      <c r="S14025">
        <v>16</v>
      </c>
      <c r="T14025">
        <v>8</v>
      </c>
    </row>
    <row r="14026" spans="1:20" x14ac:dyDescent="0.2">
      <c r="A14026" t="s">
        <v>14261</v>
      </c>
      <c r="B14026" t="s">
        <v>17</v>
      </c>
      <c r="C14026" t="s">
        <v>18</v>
      </c>
      <c r="D14026" t="s">
        <v>19</v>
      </c>
      <c r="E14026" t="s">
        <v>28</v>
      </c>
      <c r="F14026" t="s">
        <v>46</v>
      </c>
      <c r="G14026">
        <v>6620.88</v>
      </c>
      <c r="H14026">
        <v>2</v>
      </c>
      <c r="I14026">
        <v>662.09</v>
      </c>
      <c r="J14026">
        <v>13903.85</v>
      </c>
      <c r="K14026">
        <v>3</v>
      </c>
      <c r="L14026">
        <v>18</v>
      </c>
      <c r="M14026">
        <v>2025</v>
      </c>
      <c r="N14026" s="4">
        <v>0.5614351851851852</v>
      </c>
      <c r="O14026" t="s">
        <v>32</v>
      </c>
      <c r="P14026">
        <v>13241.76</v>
      </c>
      <c r="Q14026">
        <v>4.7600000000000003E-2</v>
      </c>
      <c r="R14026">
        <v>5.3</v>
      </c>
      <c r="S14026">
        <v>13</v>
      </c>
      <c r="T14026">
        <v>28</v>
      </c>
    </row>
    <row r="14027" spans="1:20" x14ac:dyDescent="0.2">
      <c r="A14027" t="s">
        <v>14262</v>
      </c>
      <c r="B14027" t="s">
        <v>25</v>
      </c>
      <c r="C14027" t="s">
        <v>26</v>
      </c>
      <c r="D14027" t="s">
        <v>19</v>
      </c>
      <c r="E14027" t="s">
        <v>28</v>
      </c>
      <c r="F14027" t="s">
        <v>29</v>
      </c>
      <c r="G14027">
        <v>8240.1200000000008</v>
      </c>
      <c r="H14027">
        <v>1</v>
      </c>
      <c r="I14027">
        <v>412.01</v>
      </c>
      <c r="J14027">
        <v>8652.1299999999992</v>
      </c>
      <c r="K14027">
        <v>3</v>
      </c>
      <c r="L14027">
        <v>7</v>
      </c>
      <c r="M14027">
        <v>2025</v>
      </c>
      <c r="N14027" s="4">
        <v>0.84854166666666664</v>
      </c>
      <c r="O14027" t="s">
        <v>23</v>
      </c>
      <c r="P14027">
        <v>8240.1200000000008</v>
      </c>
      <c r="Q14027">
        <v>4.7600000000000003E-2</v>
      </c>
      <c r="R14027">
        <v>6.9</v>
      </c>
      <c r="S14027">
        <v>20</v>
      </c>
      <c r="T14027">
        <v>21</v>
      </c>
    </row>
    <row r="14028" spans="1:20" x14ac:dyDescent="0.2">
      <c r="A14028" t="s">
        <v>14263</v>
      </c>
      <c r="B14028" t="s">
        <v>44</v>
      </c>
      <c r="C14028" t="s">
        <v>45</v>
      </c>
      <c r="D14028" t="s">
        <v>27</v>
      </c>
      <c r="E14028" t="s">
        <v>20</v>
      </c>
      <c r="F14028" t="s">
        <v>46</v>
      </c>
      <c r="G14028">
        <v>7401.75</v>
      </c>
      <c r="H14028">
        <v>9</v>
      </c>
      <c r="I14028">
        <v>3330.79</v>
      </c>
      <c r="J14028">
        <v>69946.539999999994</v>
      </c>
      <c r="K14028">
        <v>5</v>
      </c>
      <c r="L14028">
        <v>2</v>
      </c>
      <c r="M14028">
        <v>2025</v>
      </c>
      <c r="N14028" s="4">
        <v>0.812037037037037</v>
      </c>
      <c r="O14028" t="s">
        <v>23</v>
      </c>
      <c r="P14028">
        <v>66615.75</v>
      </c>
      <c r="Q14028">
        <v>4.7600000000000003E-2</v>
      </c>
      <c r="R14028">
        <v>7.3</v>
      </c>
      <c r="S14028">
        <v>19</v>
      </c>
      <c r="T14028">
        <v>29</v>
      </c>
    </row>
    <row r="14029" spans="1:20" x14ac:dyDescent="0.2">
      <c r="A14029" t="s">
        <v>14264</v>
      </c>
      <c r="B14029" t="s">
        <v>44</v>
      </c>
      <c r="C14029" t="s">
        <v>45</v>
      </c>
      <c r="D14029" t="s">
        <v>27</v>
      </c>
      <c r="E14029" t="s">
        <v>28</v>
      </c>
      <c r="F14029" t="s">
        <v>31</v>
      </c>
      <c r="G14029">
        <v>6789.66</v>
      </c>
      <c r="H14029">
        <v>7</v>
      </c>
      <c r="I14029">
        <v>2376.38</v>
      </c>
      <c r="J14029">
        <v>49904</v>
      </c>
      <c r="K14029">
        <v>3</v>
      </c>
      <c r="L14029">
        <v>17</v>
      </c>
      <c r="M14029">
        <v>2025</v>
      </c>
      <c r="N14029" s="4">
        <v>0.60420138888888886</v>
      </c>
      <c r="O14029" t="s">
        <v>23</v>
      </c>
      <c r="P14029">
        <v>47527.62</v>
      </c>
      <c r="Q14029">
        <v>4.7600000000000003E-2</v>
      </c>
      <c r="R14029">
        <v>6.7</v>
      </c>
      <c r="S14029">
        <v>14</v>
      </c>
      <c r="T14029">
        <v>30</v>
      </c>
    </row>
    <row r="14030" spans="1:20" x14ac:dyDescent="0.2">
      <c r="A14030" t="s">
        <v>14265</v>
      </c>
      <c r="B14030" t="s">
        <v>25</v>
      </c>
      <c r="C14030" t="s">
        <v>26</v>
      </c>
      <c r="D14030" t="s">
        <v>27</v>
      </c>
      <c r="E14030" t="s">
        <v>28</v>
      </c>
      <c r="F14030" t="s">
        <v>21</v>
      </c>
      <c r="G14030">
        <v>1546.5</v>
      </c>
      <c r="H14030">
        <v>10</v>
      </c>
      <c r="I14030">
        <v>773.25</v>
      </c>
      <c r="J14030">
        <v>16238.25</v>
      </c>
      <c r="K14030">
        <v>9</v>
      </c>
      <c r="L14030">
        <v>29</v>
      </c>
      <c r="M14030">
        <v>2025</v>
      </c>
      <c r="N14030" s="4">
        <v>0.79991898148148144</v>
      </c>
      <c r="O14030" t="s">
        <v>23</v>
      </c>
      <c r="P14030">
        <v>15465</v>
      </c>
      <c r="Q14030">
        <v>4.7600000000000003E-2</v>
      </c>
      <c r="R14030">
        <v>6.7</v>
      </c>
      <c r="S14030">
        <v>19</v>
      </c>
      <c r="T14030">
        <v>11</v>
      </c>
    </row>
    <row r="14031" spans="1:20" x14ac:dyDescent="0.2">
      <c r="A14031" t="s">
        <v>14266</v>
      </c>
      <c r="B14031" t="s">
        <v>44</v>
      </c>
      <c r="C14031" t="s">
        <v>45</v>
      </c>
      <c r="D14031" t="s">
        <v>27</v>
      </c>
      <c r="E14031" t="s">
        <v>20</v>
      </c>
      <c r="F14031" t="s">
        <v>31</v>
      </c>
      <c r="G14031">
        <v>3148.55</v>
      </c>
      <c r="H14031">
        <v>5</v>
      </c>
      <c r="I14031">
        <v>787.14</v>
      </c>
      <c r="J14031">
        <v>16529.89</v>
      </c>
      <c r="K14031">
        <v>6</v>
      </c>
      <c r="L14031">
        <v>24</v>
      </c>
      <c r="M14031">
        <v>2025</v>
      </c>
      <c r="N14031" s="4">
        <v>0.77041666666666664</v>
      </c>
      <c r="O14031" t="s">
        <v>23</v>
      </c>
      <c r="P14031">
        <v>15742.75</v>
      </c>
      <c r="Q14031">
        <v>4.7600000000000003E-2</v>
      </c>
      <c r="R14031">
        <v>6.8</v>
      </c>
      <c r="S14031">
        <v>18</v>
      </c>
      <c r="T14031">
        <v>29</v>
      </c>
    </row>
    <row r="14032" spans="1:20" x14ac:dyDescent="0.2">
      <c r="A14032" t="s">
        <v>14267</v>
      </c>
      <c r="B14032" t="s">
        <v>44</v>
      </c>
      <c r="C14032" t="s">
        <v>45</v>
      </c>
      <c r="D14032" t="s">
        <v>27</v>
      </c>
      <c r="E14032" t="s">
        <v>28</v>
      </c>
      <c r="F14032" t="s">
        <v>21</v>
      </c>
      <c r="G14032">
        <v>4279.96</v>
      </c>
      <c r="H14032">
        <v>1</v>
      </c>
      <c r="I14032">
        <v>214</v>
      </c>
      <c r="J14032">
        <v>4493.96</v>
      </c>
      <c r="K14032">
        <v>6</v>
      </c>
      <c r="L14032">
        <v>8</v>
      </c>
      <c r="M14032">
        <v>2025</v>
      </c>
      <c r="N14032" s="4">
        <v>0.76857638888888891</v>
      </c>
      <c r="O14032" t="s">
        <v>50</v>
      </c>
      <c r="P14032">
        <v>4279.96</v>
      </c>
      <c r="Q14032">
        <v>4.7600000000000003E-2</v>
      </c>
      <c r="R14032">
        <v>7.9</v>
      </c>
      <c r="S14032">
        <v>18</v>
      </c>
      <c r="T14032">
        <v>26</v>
      </c>
    </row>
    <row r="14033" spans="1:20" x14ac:dyDescent="0.2">
      <c r="A14033" t="s">
        <v>14268</v>
      </c>
      <c r="B14033" t="s">
        <v>17</v>
      </c>
      <c r="C14033" t="s">
        <v>18</v>
      </c>
      <c r="D14033" t="s">
        <v>27</v>
      </c>
      <c r="E14033" t="s">
        <v>28</v>
      </c>
      <c r="F14033" t="s">
        <v>34</v>
      </c>
      <c r="G14033">
        <v>7778.91</v>
      </c>
      <c r="H14033">
        <v>10</v>
      </c>
      <c r="I14033">
        <v>3889.46</v>
      </c>
      <c r="J14033">
        <v>81678.559999999998</v>
      </c>
      <c r="K14033">
        <v>8</v>
      </c>
      <c r="L14033">
        <v>20</v>
      </c>
      <c r="M14033">
        <v>2025</v>
      </c>
      <c r="N14033" s="4">
        <v>0.75737268518518519</v>
      </c>
      <c r="O14033" t="s">
        <v>50</v>
      </c>
      <c r="P14033">
        <v>77789.100000000006</v>
      </c>
      <c r="Q14033">
        <v>4.7600000000000003E-2</v>
      </c>
      <c r="R14033">
        <v>4.2</v>
      </c>
      <c r="S14033">
        <v>18</v>
      </c>
      <c r="T14033">
        <v>10</v>
      </c>
    </row>
    <row r="14034" spans="1:20" x14ac:dyDescent="0.2">
      <c r="A14034" t="s">
        <v>14269</v>
      </c>
      <c r="B14034" t="s">
        <v>25</v>
      </c>
      <c r="C14034" t="s">
        <v>26</v>
      </c>
      <c r="D14034" t="s">
        <v>19</v>
      </c>
      <c r="E14034" t="s">
        <v>20</v>
      </c>
      <c r="F14034" t="s">
        <v>34</v>
      </c>
      <c r="G14034">
        <v>1858.32</v>
      </c>
      <c r="H14034">
        <v>6</v>
      </c>
      <c r="I14034">
        <v>557.5</v>
      </c>
      <c r="J14034">
        <v>11707.42</v>
      </c>
      <c r="K14034">
        <v>10</v>
      </c>
      <c r="L14034">
        <v>14</v>
      </c>
      <c r="M14034">
        <v>2025</v>
      </c>
      <c r="N14034" s="4">
        <v>0.8253125</v>
      </c>
      <c r="O14034" t="s">
        <v>32</v>
      </c>
      <c r="P14034">
        <v>11149.92</v>
      </c>
      <c r="Q14034">
        <v>4.7600000000000003E-2</v>
      </c>
      <c r="R14034">
        <v>5.7</v>
      </c>
      <c r="S14034">
        <v>19</v>
      </c>
      <c r="T14034">
        <v>48</v>
      </c>
    </row>
    <row r="14035" spans="1:20" x14ac:dyDescent="0.2">
      <c r="A14035" t="s">
        <v>14270</v>
      </c>
      <c r="B14035" t="s">
        <v>17</v>
      </c>
      <c r="C14035" t="s">
        <v>18</v>
      </c>
      <c r="D14035" t="s">
        <v>19</v>
      </c>
      <c r="E14035" t="s">
        <v>20</v>
      </c>
      <c r="F14035" t="s">
        <v>31</v>
      </c>
      <c r="G14035">
        <v>5483.44</v>
      </c>
      <c r="H14035">
        <v>6</v>
      </c>
      <c r="I14035">
        <v>1645.03</v>
      </c>
      <c r="J14035">
        <v>34545.67</v>
      </c>
      <c r="K14035">
        <v>9</v>
      </c>
      <c r="L14035">
        <v>20</v>
      </c>
      <c r="M14035">
        <v>2025</v>
      </c>
      <c r="N14035" s="4">
        <v>0.4548611111111111</v>
      </c>
      <c r="O14035" t="s">
        <v>23</v>
      </c>
      <c r="P14035">
        <v>32900.639999999999</v>
      </c>
      <c r="Q14035">
        <v>4.7600000000000003E-2</v>
      </c>
      <c r="R14035">
        <v>6.4</v>
      </c>
      <c r="S14035">
        <v>10</v>
      </c>
      <c r="T14035">
        <v>55</v>
      </c>
    </row>
    <row r="14036" spans="1:20" x14ac:dyDescent="0.2">
      <c r="A14036" t="s">
        <v>14271</v>
      </c>
      <c r="B14036" t="s">
        <v>44</v>
      </c>
      <c r="C14036" t="s">
        <v>45</v>
      </c>
      <c r="D14036" t="s">
        <v>27</v>
      </c>
      <c r="E14036" t="s">
        <v>20</v>
      </c>
      <c r="F14036" t="s">
        <v>29</v>
      </c>
      <c r="G14036">
        <v>7339.28</v>
      </c>
      <c r="H14036">
        <v>2</v>
      </c>
      <c r="I14036">
        <v>733.93</v>
      </c>
      <c r="J14036">
        <v>15412.49</v>
      </c>
      <c r="K14036">
        <v>2</v>
      </c>
      <c r="L14036">
        <v>16</v>
      </c>
      <c r="M14036">
        <v>2025</v>
      </c>
      <c r="N14036" s="4">
        <v>0.71888888888888891</v>
      </c>
      <c r="O14036" t="s">
        <v>32</v>
      </c>
      <c r="P14036">
        <v>14678.56</v>
      </c>
      <c r="Q14036">
        <v>4.7600000000000003E-2</v>
      </c>
      <c r="R14036">
        <v>7.1</v>
      </c>
      <c r="S14036">
        <v>17</v>
      </c>
      <c r="T14036">
        <v>15</v>
      </c>
    </row>
    <row r="14037" spans="1:20" x14ac:dyDescent="0.2">
      <c r="A14037" t="s">
        <v>14272</v>
      </c>
      <c r="B14037" t="s">
        <v>44</v>
      </c>
      <c r="C14037" t="s">
        <v>45</v>
      </c>
      <c r="D14037" t="s">
        <v>19</v>
      </c>
      <c r="E14037" t="s">
        <v>28</v>
      </c>
      <c r="F14037" t="s">
        <v>60</v>
      </c>
      <c r="G14037">
        <v>9056.08</v>
      </c>
      <c r="H14037">
        <v>1</v>
      </c>
      <c r="I14037">
        <v>452.8</v>
      </c>
      <c r="J14037">
        <v>9508.8799999999992</v>
      </c>
      <c r="K14037">
        <v>10</v>
      </c>
      <c r="L14037">
        <v>16</v>
      </c>
      <c r="M14037">
        <v>2025</v>
      </c>
      <c r="N14037" s="4">
        <v>0.40187499999999998</v>
      </c>
      <c r="O14037" t="s">
        <v>32</v>
      </c>
      <c r="P14037">
        <v>9056.08</v>
      </c>
      <c r="Q14037">
        <v>4.7600000000000003E-2</v>
      </c>
      <c r="R14037">
        <v>4.9000000000000004</v>
      </c>
      <c r="S14037">
        <v>9</v>
      </c>
      <c r="T14037">
        <v>38</v>
      </c>
    </row>
    <row r="14038" spans="1:20" x14ac:dyDescent="0.2">
      <c r="A14038" t="s">
        <v>14273</v>
      </c>
      <c r="B14038" t="s">
        <v>25</v>
      </c>
      <c r="C14038" t="s">
        <v>26</v>
      </c>
      <c r="D14038" t="s">
        <v>27</v>
      </c>
      <c r="E14038" t="s">
        <v>20</v>
      </c>
      <c r="F14038" t="s">
        <v>46</v>
      </c>
      <c r="G14038">
        <v>5998.72</v>
      </c>
      <c r="H14038">
        <v>4</v>
      </c>
      <c r="I14038">
        <v>1199.74</v>
      </c>
      <c r="J14038">
        <v>25194.62</v>
      </c>
      <c r="K14038">
        <v>8</v>
      </c>
      <c r="L14038">
        <v>22</v>
      </c>
      <c r="M14038">
        <v>2025</v>
      </c>
      <c r="N14038" s="4">
        <v>0.54140046296296296</v>
      </c>
      <c r="O14038" t="s">
        <v>23</v>
      </c>
      <c r="P14038">
        <v>23994.880000000001</v>
      </c>
      <c r="Q14038">
        <v>4.7600000000000003E-2</v>
      </c>
      <c r="R14038">
        <v>4.9000000000000004</v>
      </c>
      <c r="S14038">
        <v>12</v>
      </c>
      <c r="T14038">
        <v>59</v>
      </c>
    </row>
    <row r="14039" spans="1:20" x14ac:dyDescent="0.2">
      <c r="A14039" t="s">
        <v>14274</v>
      </c>
      <c r="B14039" t="s">
        <v>44</v>
      </c>
      <c r="C14039" t="s">
        <v>45</v>
      </c>
      <c r="D14039" t="s">
        <v>19</v>
      </c>
      <c r="E14039" t="s">
        <v>28</v>
      </c>
      <c r="F14039" t="s">
        <v>21</v>
      </c>
      <c r="G14039">
        <v>3510.83</v>
      </c>
      <c r="H14039">
        <v>4</v>
      </c>
      <c r="I14039">
        <v>702.17</v>
      </c>
      <c r="J14039">
        <v>14745.49</v>
      </c>
      <c r="K14039">
        <v>3</v>
      </c>
      <c r="L14039">
        <v>3</v>
      </c>
      <c r="M14039">
        <v>2025</v>
      </c>
      <c r="N14039" s="4">
        <v>0.48556712962962961</v>
      </c>
      <c r="O14039" t="s">
        <v>32</v>
      </c>
      <c r="P14039">
        <v>14043.32</v>
      </c>
      <c r="Q14039">
        <v>4.7600000000000003E-2</v>
      </c>
      <c r="R14039">
        <v>4.7</v>
      </c>
      <c r="S14039">
        <v>11</v>
      </c>
      <c r="T14039">
        <v>39</v>
      </c>
    </row>
    <row r="14040" spans="1:20" x14ac:dyDescent="0.2">
      <c r="A14040" t="s">
        <v>14275</v>
      </c>
      <c r="B14040" t="s">
        <v>17</v>
      </c>
      <c r="C14040" t="s">
        <v>18</v>
      </c>
      <c r="D14040" t="s">
        <v>19</v>
      </c>
      <c r="E14040" t="s">
        <v>28</v>
      </c>
      <c r="F14040" t="s">
        <v>29</v>
      </c>
      <c r="G14040">
        <v>1493.29</v>
      </c>
      <c r="H14040">
        <v>8</v>
      </c>
      <c r="I14040">
        <v>597.32000000000005</v>
      </c>
      <c r="J14040">
        <v>12543.64</v>
      </c>
      <c r="K14040">
        <v>1</v>
      </c>
      <c r="L14040">
        <v>31</v>
      </c>
      <c r="M14040">
        <v>2025</v>
      </c>
      <c r="N14040" s="4">
        <v>0.56435185185185188</v>
      </c>
      <c r="O14040" t="s">
        <v>23</v>
      </c>
      <c r="P14040">
        <v>11946.32</v>
      </c>
      <c r="Q14040">
        <v>4.7600000000000003E-2</v>
      </c>
      <c r="R14040">
        <v>4.0999999999999996</v>
      </c>
      <c r="S14040">
        <v>13</v>
      </c>
      <c r="T14040">
        <v>32</v>
      </c>
    </row>
    <row r="14041" spans="1:20" x14ac:dyDescent="0.2">
      <c r="A14041" t="s">
        <v>14276</v>
      </c>
      <c r="B14041" t="s">
        <v>17</v>
      </c>
      <c r="C14041" t="s">
        <v>18</v>
      </c>
      <c r="D14041" t="s">
        <v>19</v>
      </c>
      <c r="E14041" t="s">
        <v>20</v>
      </c>
      <c r="F14041" t="s">
        <v>60</v>
      </c>
      <c r="G14041">
        <v>5394.63</v>
      </c>
      <c r="H14041">
        <v>2</v>
      </c>
      <c r="I14041">
        <v>539.46</v>
      </c>
      <c r="J14041">
        <v>11328.72</v>
      </c>
      <c r="K14041">
        <v>3</v>
      </c>
      <c r="L14041">
        <v>8</v>
      </c>
      <c r="M14041">
        <v>2025</v>
      </c>
      <c r="N14041" s="4">
        <v>0.49565972222222221</v>
      </c>
      <c r="O14041" t="s">
        <v>32</v>
      </c>
      <c r="P14041">
        <v>10789.26</v>
      </c>
      <c r="Q14041">
        <v>4.7600000000000003E-2</v>
      </c>
      <c r="R14041">
        <v>6.3</v>
      </c>
      <c r="S14041">
        <v>11</v>
      </c>
      <c r="T14041">
        <v>53</v>
      </c>
    </row>
    <row r="14042" spans="1:20" x14ac:dyDescent="0.2">
      <c r="A14042" t="s">
        <v>14277</v>
      </c>
      <c r="B14042" t="s">
        <v>17</v>
      </c>
      <c r="C14042" t="s">
        <v>18</v>
      </c>
      <c r="D14042" t="s">
        <v>27</v>
      </c>
      <c r="E14042" t="s">
        <v>20</v>
      </c>
      <c r="F14042" t="s">
        <v>21</v>
      </c>
      <c r="G14042">
        <v>4903.78</v>
      </c>
      <c r="H14042">
        <v>5</v>
      </c>
      <c r="I14042">
        <v>1225.95</v>
      </c>
      <c r="J14042">
        <v>25744.85</v>
      </c>
      <c r="K14042">
        <v>9</v>
      </c>
      <c r="L14042">
        <v>16</v>
      </c>
      <c r="M14042">
        <v>2025</v>
      </c>
      <c r="N14042" s="4">
        <v>0.44671296296296298</v>
      </c>
      <c r="O14042" t="s">
        <v>50</v>
      </c>
      <c r="P14042">
        <v>24518.9</v>
      </c>
      <c r="Q14042">
        <v>4.7600000000000003E-2</v>
      </c>
      <c r="R14042">
        <v>5</v>
      </c>
      <c r="S14042">
        <v>10</v>
      </c>
      <c r="T14042">
        <v>43</v>
      </c>
    </row>
    <row r="14043" spans="1:20" x14ac:dyDescent="0.2">
      <c r="A14043" t="s">
        <v>14278</v>
      </c>
      <c r="B14043" t="s">
        <v>44</v>
      </c>
      <c r="C14043" t="s">
        <v>45</v>
      </c>
      <c r="D14043" t="s">
        <v>19</v>
      </c>
      <c r="E14043" t="s">
        <v>28</v>
      </c>
      <c r="F14043" t="s">
        <v>46</v>
      </c>
      <c r="G14043">
        <v>8043.76</v>
      </c>
      <c r="H14043">
        <v>8</v>
      </c>
      <c r="I14043">
        <v>3217.5</v>
      </c>
      <c r="J14043">
        <v>67567.58</v>
      </c>
      <c r="K14043">
        <v>4</v>
      </c>
      <c r="L14043">
        <v>9</v>
      </c>
      <c r="M14043">
        <v>2025</v>
      </c>
      <c r="N14043" s="4">
        <v>0.78215277777777781</v>
      </c>
      <c r="O14043" t="s">
        <v>23</v>
      </c>
      <c r="P14043">
        <v>64350.080000000002</v>
      </c>
      <c r="Q14043">
        <v>4.7600000000000003E-2</v>
      </c>
      <c r="R14043">
        <v>7.1</v>
      </c>
      <c r="S14043">
        <v>18</v>
      </c>
      <c r="T14043">
        <v>46</v>
      </c>
    </row>
    <row r="14044" spans="1:20" x14ac:dyDescent="0.2">
      <c r="A14044" t="s">
        <v>14279</v>
      </c>
      <c r="B14044" t="s">
        <v>44</v>
      </c>
      <c r="C14044" t="s">
        <v>45</v>
      </c>
      <c r="D14044" t="s">
        <v>19</v>
      </c>
      <c r="E14044" t="s">
        <v>20</v>
      </c>
      <c r="F14044" t="s">
        <v>31</v>
      </c>
      <c r="G14044">
        <v>8395.92</v>
      </c>
      <c r="H14044">
        <v>9</v>
      </c>
      <c r="I14044">
        <v>3778.16</v>
      </c>
      <c r="J14044">
        <v>79341.440000000002</v>
      </c>
      <c r="K14044">
        <v>2</v>
      </c>
      <c r="L14044">
        <v>12</v>
      </c>
      <c r="M14044">
        <v>2025</v>
      </c>
      <c r="N14044" s="4">
        <v>0.57427083333333329</v>
      </c>
      <c r="O14044" t="s">
        <v>32</v>
      </c>
      <c r="P14044">
        <v>75563.28</v>
      </c>
      <c r="Q14044">
        <v>4.7600000000000003E-2</v>
      </c>
      <c r="R14044">
        <v>6.1</v>
      </c>
      <c r="S14044">
        <v>13</v>
      </c>
      <c r="T14044">
        <v>46</v>
      </c>
    </row>
    <row r="14045" spans="1:20" x14ac:dyDescent="0.2">
      <c r="A14045" t="s">
        <v>14280</v>
      </c>
      <c r="B14045" t="s">
        <v>44</v>
      </c>
      <c r="C14045" t="s">
        <v>45</v>
      </c>
      <c r="D14045" t="s">
        <v>19</v>
      </c>
      <c r="E14045" t="s">
        <v>28</v>
      </c>
      <c r="F14045" t="s">
        <v>29</v>
      </c>
      <c r="G14045">
        <v>8138.09</v>
      </c>
      <c r="H14045">
        <v>7</v>
      </c>
      <c r="I14045">
        <v>2848.33</v>
      </c>
      <c r="J14045">
        <v>59814.96</v>
      </c>
      <c r="K14045">
        <v>8</v>
      </c>
      <c r="L14045">
        <v>27</v>
      </c>
      <c r="M14045">
        <v>2025</v>
      </c>
      <c r="N14045" s="4">
        <v>0.56922453703703701</v>
      </c>
      <c r="O14045" t="s">
        <v>50</v>
      </c>
      <c r="P14045">
        <v>56966.63</v>
      </c>
      <c r="Q14045">
        <v>4.7600000000000003E-2</v>
      </c>
      <c r="R14045">
        <v>4.8</v>
      </c>
      <c r="S14045">
        <v>13</v>
      </c>
      <c r="T14045">
        <v>39</v>
      </c>
    </row>
    <row r="14046" spans="1:20" x14ac:dyDescent="0.2">
      <c r="A14046" t="s">
        <v>14281</v>
      </c>
      <c r="B14046" t="s">
        <v>44</v>
      </c>
      <c r="C14046" t="s">
        <v>45</v>
      </c>
      <c r="D14046" t="s">
        <v>27</v>
      </c>
      <c r="E14046" t="s">
        <v>28</v>
      </c>
      <c r="F14046" t="s">
        <v>60</v>
      </c>
      <c r="G14046">
        <v>2550.12</v>
      </c>
      <c r="H14046">
        <v>9</v>
      </c>
      <c r="I14046">
        <v>1147.55</v>
      </c>
      <c r="J14046">
        <v>24098.63</v>
      </c>
      <c r="K14046">
        <v>9</v>
      </c>
      <c r="L14046">
        <v>25</v>
      </c>
      <c r="M14046">
        <v>2025</v>
      </c>
      <c r="N14046" s="4">
        <v>0.78981481481481486</v>
      </c>
      <c r="O14046" t="s">
        <v>50</v>
      </c>
      <c r="P14046">
        <v>22951.08</v>
      </c>
      <c r="Q14046">
        <v>4.7600000000000003E-2</v>
      </c>
      <c r="R14046">
        <v>9.6</v>
      </c>
      <c r="S14046">
        <v>18</v>
      </c>
      <c r="T14046">
        <v>57</v>
      </c>
    </row>
    <row r="14047" spans="1:20" x14ac:dyDescent="0.2">
      <c r="A14047" t="s">
        <v>14282</v>
      </c>
      <c r="B14047" t="s">
        <v>44</v>
      </c>
      <c r="C14047" t="s">
        <v>45</v>
      </c>
      <c r="D14047" t="s">
        <v>27</v>
      </c>
      <c r="E14047" t="s">
        <v>20</v>
      </c>
      <c r="F14047" t="s">
        <v>60</v>
      </c>
      <c r="G14047">
        <v>5552.05</v>
      </c>
      <c r="H14047">
        <v>2</v>
      </c>
      <c r="I14047">
        <v>555.21</v>
      </c>
      <c r="J14047">
        <v>11659.31</v>
      </c>
      <c r="K14047">
        <v>8</v>
      </c>
      <c r="L14047">
        <v>27</v>
      </c>
      <c r="M14047">
        <v>2025</v>
      </c>
      <c r="N14047" s="4">
        <v>0.83957175925925931</v>
      </c>
      <c r="O14047" t="s">
        <v>32</v>
      </c>
      <c r="P14047">
        <v>11104.1</v>
      </c>
      <c r="Q14047">
        <v>4.7600000000000003E-2</v>
      </c>
      <c r="R14047">
        <v>9.1</v>
      </c>
      <c r="S14047">
        <v>20</v>
      </c>
      <c r="T14047">
        <v>8</v>
      </c>
    </row>
    <row r="14048" spans="1:20" x14ac:dyDescent="0.2">
      <c r="A14048" t="s">
        <v>14283</v>
      </c>
      <c r="B14048" t="s">
        <v>17</v>
      </c>
      <c r="C14048" t="s">
        <v>18</v>
      </c>
      <c r="D14048" t="s">
        <v>19</v>
      </c>
      <c r="E14048" t="s">
        <v>20</v>
      </c>
      <c r="F14048" t="s">
        <v>34</v>
      </c>
      <c r="G14048">
        <v>6329.37</v>
      </c>
      <c r="H14048">
        <v>2</v>
      </c>
      <c r="I14048">
        <v>632.94000000000005</v>
      </c>
      <c r="J14048">
        <v>13291.68</v>
      </c>
      <c r="K14048">
        <v>10</v>
      </c>
      <c r="L14048">
        <v>14</v>
      </c>
      <c r="M14048">
        <v>2025</v>
      </c>
      <c r="N14048" s="4">
        <v>0.77255787037037038</v>
      </c>
      <c r="O14048" t="s">
        <v>32</v>
      </c>
      <c r="P14048">
        <v>12658.74</v>
      </c>
      <c r="Q14048">
        <v>4.7600000000000003E-2</v>
      </c>
      <c r="R14048">
        <v>8.9</v>
      </c>
      <c r="S14048">
        <v>18</v>
      </c>
      <c r="T14048">
        <v>32</v>
      </c>
    </row>
    <row r="14049" spans="1:20" x14ac:dyDescent="0.2">
      <c r="A14049" t="s">
        <v>14284</v>
      </c>
      <c r="B14049" t="s">
        <v>17</v>
      </c>
      <c r="C14049" t="s">
        <v>18</v>
      </c>
      <c r="D14049" t="s">
        <v>19</v>
      </c>
      <c r="E14049" t="s">
        <v>28</v>
      </c>
      <c r="F14049" t="s">
        <v>31</v>
      </c>
      <c r="G14049">
        <v>9874.16</v>
      </c>
      <c r="H14049">
        <v>6</v>
      </c>
      <c r="I14049">
        <v>2962.25</v>
      </c>
      <c r="J14049">
        <v>62207.21</v>
      </c>
      <c r="K14049">
        <v>9</v>
      </c>
      <c r="L14049">
        <v>28</v>
      </c>
      <c r="M14049">
        <v>2025</v>
      </c>
      <c r="N14049" s="4">
        <v>0.75387731481481479</v>
      </c>
      <c r="O14049" t="s">
        <v>50</v>
      </c>
      <c r="P14049">
        <v>59244.959999999999</v>
      </c>
      <c r="Q14049">
        <v>4.7600000000000003E-2</v>
      </c>
      <c r="R14049">
        <v>7.9</v>
      </c>
      <c r="S14049">
        <v>18</v>
      </c>
      <c r="T14049">
        <v>5</v>
      </c>
    </row>
    <row r="14050" spans="1:20" x14ac:dyDescent="0.2">
      <c r="A14050" t="s">
        <v>14285</v>
      </c>
      <c r="B14050" t="s">
        <v>17</v>
      </c>
      <c r="C14050" t="s">
        <v>18</v>
      </c>
      <c r="D14050" t="s">
        <v>19</v>
      </c>
      <c r="E14050" t="s">
        <v>20</v>
      </c>
      <c r="F14050" t="s">
        <v>31</v>
      </c>
      <c r="G14050">
        <v>2386.84</v>
      </c>
      <c r="H14050">
        <v>7</v>
      </c>
      <c r="I14050">
        <v>835.39</v>
      </c>
      <c r="J14050">
        <v>17543.27</v>
      </c>
      <c r="K14050">
        <v>3</v>
      </c>
      <c r="L14050">
        <v>19</v>
      </c>
      <c r="M14050">
        <v>2025</v>
      </c>
      <c r="N14050" s="4">
        <v>0.83129629629629631</v>
      </c>
      <c r="O14050" t="s">
        <v>32</v>
      </c>
      <c r="P14050">
        <v>16707.88</v>
      </c>
      <c r="Q14050">
        <v>4.7600000000000003E-2</v>
      </c>
      <c r="R14050">
        <v>7.3</v>
      </c>
      <c r="S14050">
        <v>19</v>
      </c>
      <c r="T14050">
        <v>57</v>
      </c>
    </row>
    <row r="14051" spans="1:20" x14ac:dyDescent="0.2">
      <c r="A14051" t="s">
        <v>14286</v>
      </c>
      <c r="B14051" t="s">
        <v>25</v>
      </c>
      <c r="C14051" t="s">
        <v>26</v>
      </c>
      <c r="D14051" t="s">
        <v>19</v>
      </c>
      <c r="E14051" t="s">
        <v>20</v>
      </c>
      <c r="F14051" t="s">
        <v>29</v>
      </c>
      <c r="G14051">
        <v>5927.57</v>
      </c>
      <c r="H14051">
        <v>10</v>
      </c>
      <c r="I14051">
        <v>2963.78</v>
      </c>
      <c r="J14051">
        <v>62239.48</v>
      </c>
      <c r="K14051">
        <v>1</v>
      </c>
      <c r="L14051">
        <v>23</v>
      </c>
      <c r="M14051">
        <v>2025</v>
      </c>
      <c r="N14051" s="4">
        <v>0.47875000000000001</v>
      </c>
      <c r="O14051" t="s">
        <v>32</v>
      </c>
      <c r="P14051">
        <v>59275.7</v>
      </c>
      <c r="Q14051">
        <v>4.7600000000000003E-2</v>
      </c>
      <c r="R14051">
        <v>5.9</v>
      </c>
      <c r="S14051">
        <v>11</v>
      </c>
      <c r="T14051">
        <v>29</v>
      </c>
    </row>
    <row r="14052" spans="1:20" x14ac:dyDescent="0.2">
      <c r="A14052" t="s">
        <v>14287</v>
      </c>
      <c r="B14052" t="s">
        <v>25</v>
      </c>
      <c r="C14052" t="s">
        <v>26</v>
      </c>
      <c r="D14052" t="s">
        <v>19</v>
      </c>
      <c r="E14052" t="s">
        <v>28</v>
      </c>
      <c r="F14052" t="s">
        <v>46</v>
      </c>
      <c r="G14052">
        <v>3876.54</v>
      </c>
      <c r="H14052">
        <v>10</v>
      </c>
      <c r="I14052">
        <v>1938.27</v>
      </c>
      <c r="J14052">
        <v>40703.67</v>
      </c>
      <c r="K14052">
        <v>9</v>
      </c>
      <c r="L14052">
        <v>1</v>
      </c>
      <c r="M14052">
        <v>2025</v>
      </c>
      <c r="N14052" s="4">
        <v>0.41370370370370368</v>
      </c>
      <c r="O14052" t="s">
        <v>32</v>
      </c>
      <c r="P14052">
        <v>38765.4</v>
      </c>
      <c r="Q14052">
        <v>4.7600000000000003E-2</v>
      </c>
      <c r="R14052">
        <v>4.7</v>
      </c>
      <c r="S14052">
        <v>9</v>
      </c>
      <c r="T14052">
        <v>55</v>
      </c>
    </row>
    <row r="14053" spans="1:20" x14ac:dyDescent="0.2">
      <c r="A14053" t="s">
        <v>14288</v>
      </c>
      <c r="B14053" t="s">
        <v>44</v>
      </c>
      <c r="C14053" t="s">
        <v>45</v>
      </c>
      <c r="D14053" t="s">
        <v>27</v>
      </c>
      <c r="E14053" t="s">
        <v>28</v>
      </c>
      <c r="F14053" t="s">
        <v>34</v>
      </c>
      <c r="G14053">
        <v>5987.13</v>
      </c>
      <c r="H14053">
        <v>10</v>
      </c>
      <c r="I14053">
        <v>2993.57</v>
      </c>
      <c r="J14053">
        <v>62864.87</v>
      </c>
      <c r="K14053">
        <v>8</v>
      </c>
      <c r="L14053">
        <v>4</v>
      </c>
      <c r="M14053">
        <v>2025</v>
      </c>
      <c r="N14053" s="4">
        <v>0.82498842592592592</v>
      </c>
      <c r="O14053" t="s">
        <v>32</v>
      </c>
      <c r="P14053">
        <v>59871.3</v>
      </c>
      <c r="Q14053">
        <v>4.7600000000000003E-2</v>
      </c>
      <c r="R14053">
        <v>9.8000000000000007</v>
      </c>
      <c r="S14053">
        <v>19</v>
      </c>
      <c r="T14053">
        <v>47</v>
      </c>
    </row>
    <row r="14054" spans="1:20" x14ac:dyDescent="0.2">
      <c r="A14054" t="s">
        <v>14289</v>
      </c>
      <c r="B14054" t="s">
        <v>17</v>
      </c>
      <c r="C14054" t="s">
        <v>18</v>
      </c>
      <c r="D14054" t="s">
        <v>19</v>
      </c>
      <c r="E14054" t="s">
        <v>28</v>
      </c>
      <c r="F14054" t="s">
        <v>29</v>
      </c>
      <c r="G14054">
        <v>9291.0300000000007</v>
      </c>
      <c r="H14054">
        <v>10</v>
      </c>
      <c r="I14054">
        <v>4645.5200000000004</v>
      </c>
      <c r="J14054">
        <v>97555.82</v>
      </c>
      <c r="K14054">
        <v>5</v>
      </c>
      <c r="L14054">
        <v>6</v>
      </c>
      <c r="M14054">
        <v>2025</v>
      </c>
      <c r="N14054" s="4">
        <v>0.48185185185185186</v>
      </c>
      <c r="O14054" t="s">
        <v>23</v>
      </c>
      <c r="P14054">
        <v>92910.3</v>
      </c>
      <c r="Q14054">
        <v>4.7600000000000003E-2</v>
      </c>
      <c r="R14054">
        <v>6.4</v>
      </c>
      <c r="S14054">
        <v>11</v>
      </c>
      <c r="T14054">
        <v>33</v>
      </c>
    </row>
    <row r="14055" spans="1:20" x14ac:dyDescent="0.2">
      <c r="A14055" t="s">
        <v>14290</v>
      </c>
      <c r="B14055" t="s">
        <v>44</v>
      </c>
      <c r="C14055" t="s">
        <v>45</v>
      </c>
      <c r="D14055" t="s">
        <v>19</v>
      </c>
      <c r="E14055" t="s">
        <v>28</v>
      </c>
      <c r="F14055" t="s">
        <v>34</v>
      </c>
      <c r="G14055">
        <v>6563.91</v>
      </c>
      <c r="H14055">
        <v>3</v>
      </c>
      <c r="I14055">
        <v>984.59</v>
      </c>
      <c r="J14055">
        <v>20676.32</v>
      </c>
      <c r="K14055">
        <v>4</v>
      </c>
      <c r="L14055">
        <v>18</v>
      </c>
      <c r="M14055">
        <v>2025</v>
      </c>
      <c r="N14055" s="4">
        <v>0.49799768518518517</v>
      </c>
      <c r="O14055" t="s">
        <v>23</v>
      </c>
      <c r="P14055">
        <v>19691.73</v>
      </c>
      <c r="Q14055">
        <v>4.7600000000000003E-2</v>
      </c>
      <c r="R14055">
        <v>6</v>
      </c>
      <c r="S14055">
        <v>11</v>
      </c>
      <c r="T14055">
        <v>57</v>
      </c>
    </row>
    <row r="14056" spans="1:20" x14ac:dyDescent="0.2">
      <c r="A14056" t="s">
        <v>14291</v>
      </c>
      <c r="B14056" t="s">
        <v>44</v>
      </c>
      <c r="C14056" t="s">
        <v>45</v>
      </c>
      <c r="D14056" t="s">
        <v>19</v>
      </c>
      <c r="E14056" t="s">
        <v>20</v>
      </c>
      <c r="F14056" t="s">
        <v>21</v>
      </c>
      <c r="G14056">
        <v>8458.92</v>
      </c>
      <c r="H14056">
        <v>3</v>
      </c>
      <c r="I14056">
        <v>1268.8399999999999</v>
      </c>
      <c r="J14056">
        <v>26645.599999999999</v>
      </c>
      <c r="K14056">
        <v>3</v>
      </c>
      <c r="L14056">
        <v>4</v>
      </c>
      <c r="M14056">
        <v>2025</v>
      </c>
      <c r="N14056" s="4">
        <v>0.41109953703703705</v>
      </c>
      <c r="O14056" t="s">
        <v>23</v>
      </c>
      <c r="P14056">
        <v>25376.76</v>
      </c>
      <c r="Q14056">
        <v>4.7600000000000003E-2</v>
      </c>
      <c r="R14056">
        <v>8.6999999999999993</v>
      </c>
      <c r="S14056">
        <v>9</v>
      </c>
      <c r="T14056">
        <v>51</v>
      </c>
    </row>
    <row r="14057" spans="1:20" x14ac:dyDescent="0.2">
      <c r="A14057" t="s">
        <v>14292</v>
      </c>
      <c r="B14057" t="s">
        <v>25</v>
      </c>
      <c r="C14057" t="s">
        <v>26</v>
      </c>
      <c r="D14057" t="s">
        <v>19</v>
      </c>
      <c r="E14057" t="s">
        <v>20</v>
      </c>
      <c r="F14057" t="s">
        <v>34</v>
      </c>
      <c r="G14057">
        <v>8883.2099999999991</v>
      </c>
      <c r="H14057">
        <v>9</v>
      </c>
      <c r="I14057">
        <v>3997.44</v>
      </c>
      <c r="J14057">
        <v>83946.33</v>
      </c>
      <c r="K14057">
        <v>8</v>
      </c>
      <c r="L14057">
        <v>30</v>
      </c>
      <c r="M14057">
        <v>2025</v>
      </c>
      <c r="N14057" s="4">
        <v>0.75400462962962966</v>
      </c>
      <c r="O14057" t="s">
        <v>50</v>
      </c>
      <c r="P14057">
        <v>79948.89</v>
      </c>
      <c r="Q14057">
        <v>4.7600000000000003E-2</v>
      </c>
      <c r="R14057">
        <v>7.9</v>
      </c>
      <c r="S14057">
        <v>18</v>
      </c>
      <c r="T14057">
        <v>5</v>
      </c>
    </row>
    <row r="14058" spans="1:20" x14ac:dyDescent="0.2">
      <c r="A14058" t="s">
        <v>14293</v>
      </c>
      <c r="B14058" t="s">
        <v>44</v>
      </c>
      <c r="C14058" t="s">
        <v>45</v>
      </c>
      <c r="D14058" t="s">
        <v>19</v>
      </c>
      <c r="E14058" t="s">
        <v>20</v>
      </c>
      <c r="F14058" t="s">
        <v>60</v>
      </c>
      <c r="G14058">
        <v>5084.83</v>
      </c>
      <c r="H14058">
        <v>3</v>
      </c>
      <c r="I14058">
        <v>762.72</v>
      </c>
      <c r="J14058">
        <v>16017.21</v>
      </c>
      <c r="K14058">
        <v>9</v>
      </c>
      <c r="L14058">
        <v>11</v>
      </c>
      <c r="M14058">
        <v>2025</v>
      </c>
      <c r="N14058" s="4">
        <v>0.5821412037037037</v>
      </c>
      <c r="O14058" t="s">
        <v>23</v>
      </c>
      <c r="P14058">
        <v>15254.49</v>
      </c>
      <c r="Q14058">
        <v>4.7600000000000003E-2</v>
      </c>
      <c r="R14058">
        <v>4.4000000000000004</v>
      </c>
      <c r="S14058">
        <v>13</v>
      </c>
      <c r="T14058">
        <v>58</v>
      </c>
    </row>
    <row r="14059" spans="1:20" x14ac:dyDescent="0.2">
      <c r="A14059" t="s">
        <v>14294</v>
      </c>
      <c r="B14059" t="s">
        <v>44</v>
      </c>
      <c r="C14059" t="s">
        <v>45</v>
      </c>
      <c r="D14059" t="s">
        <v>27</v>
      </c>
      <c r="E14059" t="s">
        <v>20</v>
      </c>
      <c r="F14059" t="s">
        <v>46</v>
      </c>
      <c r="G14059">
        <v>9002.7800000000007</v>
      </c>
      <c r="H14059">
        <v>2</v>
      </c>
      <c r="I14059">
        <v>900.28</v>
      </c>
      <c r="J14059">
        <v>18905.84</v>
      </c>
      <c r="K14059">
        <v>11</v>
      </c>
      <c r="L14059">
        <v>14</v>
      </c>
      <c r="M14059">
        <v>2025</v>
      </c>
      <c r="N14059" s="4">
        <v>0.51949074074074075</v>
      </c>
      <c r="O14059" t="s">
        <v>32</v>
      </c>
      <c r="P14059">
        <v>18005.560000000001</v>
      </c>
      <c r="Q14059">
        <v>4.7600000000000003E-2</v>
      </c>
      <c r="R14059">
        <v>5.4</v>
      </c>
      <c r="S14059">
        <v>12</v>
      </c>
      <c r="T14059">
        <v>28</v>
      </c>
    </row>
    <row r="14060" spans="1:20" x14ac:dyDescent="0.2">
      <c r="A14060" t="s">
        <v>14295</v>
      </c>
      <c r="B14060" t="s">
        <v>44</v>
      </c>
      <c r="C14060" t="s">
        <v>45</v>
      </c>
      <c r="D14060" t="s">
        <v>19</v>
      </c>
      <c r="E14060" t="s">
        <v>28</v>
      </c>
      <c r="F14060" t="s">
        <v>31</v>
      </c>
      <c r="G14060">
        <v>4480.74</v>
      </c>
      <c r="H14060">
        <v>6</v>
      </c>
      <c r="I14060">
        <v>1344.22</v>
      </c>
      <c r="J14060">
        <v>28228.66</v>
      </c>
      <c r="K14060">
        <v>10</v>
      </c>
      <c r="L14060">
        <v>15</v>
      </c>
      <c r="M14060">
        <v>2025</v>
      </c>
      <c r="N14060" s="4">
        <v>0.6473726851851852</v>
      </c>
      <c r="O14060" t="s">
        <v>50</v>
      </c>
      <c r="P14060">
        <v>26884.44</v>
      </c>
      <c r="Q14060">
        <v>4.7600000000000003E-2</v>
      </c>
      <c r="R14060">
        <v>9.6</v>
      </c>
      <c r="S14060">
        <v>15</v>
      </c>
      <c r="T14060">
        <v>32</v>
      </c>
    </row>
    <row r="14061" spans="1:20" x14ac:dyDescent="0.2">
      <c r="A14061" t="s">
        <v>14296</v>
      </c>
      <c r="B14061" t="s">
        <v>17</v>
      </c>
      <c r="C14061" t="s">
        <v>18</v>
      </c>
      <c r="D14061" t="s">
        <v>27</v>
      </c>
      <c r="E14061" t="s">
        <v>20</v>
      </c>
      <c r="F14061" t="s">
        <v>29</v>
      </c>
      <c r="G14061">
        <v>9234.1</v>
      </c>
      <c r="H14061">
        <v>8</v>
      </c>
      <c r="I14061">
        <v>3693.64</v>
      </c>
      <c r="J14061">
        <v>77566.44</v>
      </c>
      <c r="K14061">
        <v>5</v>
      </c>
      <c r="L14061">
        <v>12</v>
      </c>
      <c r="M14061">
        <v>2025</v>
      </c>
      <c r="N14061" s="4">
        <v>0.53318287037037038</v>
      </c>
      <c r="O14061" t="s">
        <v>50</v>
      </c>
      <c r="P14061">
        <v>73872.800000000003</v>
      </c>
      <c r="Q14061">
        <v>4.7600000000000003E-2</v>
      </c>
      <c r="R14061">
        <v>9</v>
      </c>
      <c r="S14061">
        <v>12</v>
      </c>
      <c r="T14061">
        <v>47</v>
      </c>
    </row>
    <row r="14062" spans="1:20" x14ac:dyDescent="0.2">
      <c r="A14062" t="s">
        <v>14297</v>
      </c>
      <c r="B14062" t="s">
        <v>25</v>
      </c>
      <c r="C14062" t="s">
        <v>26</v>
      </c>
      <c r="D14062" t="s">
        <v>19</v>
      </c>
      <c r="E14062" t="s">
        <v>28</v>
      </c>
      <c r="F14062" t="s">
        <v>29</v>
      </c>
      <c r="G14062">
        <v>1807.35</v>
      </c>
      <c r="H14062">
        <v>9</v>
      </c>
      <c r="I14062">
        <v>813.31</v>
      </c>
      <c r="J14062">
        <v>17079.46</v>
      </c>
      <c r="K14062">
        <v>8</v>
      </c>
      <c r="L14062">
        <v>10</v>
      </c>
      <c r="M14062">
        <v>2025</v>
      </c>
      <c r="N14062" s="4">
        <v>0.40846064814814814</v>
      </c>
      <c r="O14062" t="s">
        <v>32</v>
      </c>
      <c r="P14062">
        <v>16266.15</v>
      </c>
      <c r="Q14062">
        <v>4.7600000000000003E-2</v>
      </c>
      <c r="R14062">
        <v>9.4</v>
      </c>
      <c r="S14062">
        <v>9</v>
      </c>
      <c r="T14062">
        <v>48</v>
      </c>
    </row>
    <row r="14063" spans="1:20" x14ac:dyDescent="0.2">
      <c r="A14063" t="s">
        <v>14298</v>
      </c>
      <c r="B14063" t="s">
        <v>25</v>
      </c>
      <c r="C14063" t="s">
        <v>26</v>
      </c>
      <c r="D14063" t="s">
        <v>27</v>
      </c>
      <c r="E14063" t="s">
        <v>28</v>
      </c>
      <c r="F14063" t="s">
        <v>34</v>
      </c>
      <c r="G14063">
        <v>9906.0300000000007</v>
      </c>
      <c r="H14063">
        <v>4</v>
      </c>
      <c r="I14063">
        <v>1981.21</v>
      </c>
      <c r="J14063">
        <v>41605.33</v>
      </c>
      <c r="K14063">
        <v>8</v>
      </c>
      <c r="L14063">
        <v>1</v>
      </c>
      <c r="M14063">
        <v>2025</v>
      </c>
      <c r="N14063" s="4">
        <v>0.76134259259259263</v>
      </c>
      <c r="O14063" t="s">
        <v>50</v>
      </c>
      <c r="P14063">
        <v>39624.120000000003</v>
      </c>
      <c r="Q14063">
        <v>4.7600000000000003E-2</v>
      </c>
      <c r="R14063">
        <v>7.8</v>
      </c>
      <c r="S14063">
        <v>18</v>
      </c>
      <c r="T14063">
        <v>16</v>
      </c>
    </row>
    <row r="14064" spans="1:20" x14ac:dyDescent="0.2">
      <c r="A14064" t="s">
        <v>14299</v>
      </c>
      <c r="B14064" t="s">
        <v>17</v>
      </c>
      <c r="C14064" t="s">
        <v>18</v>
      </c>
      <c r="D14064" t="s">
        <v>27</v>
      </c>
      <c r="E14064" t="s">
        <v>20</v>
      </c>
      <c r="F14064" t="s">
        <v>34</v>
      </c>
      <c r="G14064">
        <v>8049.93</v>
      </c>
      <c r="H14064">
        <v>10</v>
      </c>
      <c r="I14064">
        <v>4024.96</v>
      </c>
      <c r="J14064">
        <v>84524.26</v>
      </c>
      <c r="K14064">
        <v>6</v>
      </c>
      <c r="L14064">
        <v>12</v>
      </c>
      <c r="M14064">
        <v>2025</v>
      </c>
      <c r="N14064" s="4">
        <v>0.63302083333333337</v>
      </c>
      <c r="O14064" t="s">
        <v>23</v>
      </c>
      <c r="P14064">
        <v>80499.3</v>
      </c>
      <c r="Q14064">
        <v>4.7600000000000003E-2</v>
      </c>
      <c r="R14064">
        <v>8.9</v>
      </c>
      <c r="S14064">
        <v>15</v>
      </c>
      <c r="T14064">
        <v>11</v>
      </c>
    </row>
    <row r="14065" spans="1:20" x14ac:dyDescent="0.2">
      <c r="A14065" t="s">
        <v>14300</v>
      </c>
      <c r="B14065" t="s">
        <v>44</v>
      </c>
      <c r="C14065" t="s">
        <v>45</v>
      </c>
      <c r="D14065" t="s">
        <v>27</v>
      </c>
      <c r="E14065" t="s">
        <v>20</v>
      </c>
      <c r="F14065" t="s">
        <v>31</v>
      </c>
      <c r="G14065">
        <v>6020.77</v>
      </c>
      <c r="H14065">
        <v>5</v>
      </c>
      <c r="I14065">
        <v>1505.19</v>
      </c>
      <c r="J14065">
        <v>31609.040000000001</v>
      </c>
      <c r="K14065">
        <v>8</v>
      </c>
      <c r="L14065">
        <v>25</v>
      </c>
      <c r="M14065">
        <v>2025</v>
      </c>
      <c r="N14065" s="4">
        <v>0.64900462962962968</v>
      </c>
      <c r="O14065" t="s">
        <v>50</v>
      </c>
      <c r="P14065">
        <v>30103.85</v>
      </c>
      <c r="Q14065">
        <v>4.7600000000000003E-2</v>
      </c>
      <c r="R14065">
        <v>6.4</v>
      </c>
      <c r="S14065">
        <v>15</v>
      </c>
      <c r="T14065">
        <v>34</v>
      </c>
    </row>
    <row r="14066" spans="1:20" x14ac:dyDescent="0.2">
      <c r="A14066" t="s">
        <v>14301</v>
      </c>
      <c r="B14066" t="s">
        <v>44</v>
      </c>
      <c r="C14066" t="s">
        <v>45</v>
      </c>
      <c r="D14066" t="s">
        <v>27</v>
      </c>
      <c r="E14066" t="s">
        <v>20</v>
      </c>
      <c r="F14066" t="s">
        <v>29</v>
      </c>
      <c r="G14066">
        <v>8410.99</v>
      </c>
      <c r="H14066">
        <v>7</v>
      </c>
      <c r="I14066">
        <v>2943.85</v>
      </c>
      <c r="J14066">
        <v>61820.78</v>
      </c>
      <c r="K14066">
        <v>3</v>
      </c>
      <c r="L14066">
        <v>11</v>
      </c>
      <c r="M14066">
        <v>2025</v>
      </c>
      <c r="N14066" s="4">
        <v>0.86678240740740742</v>
      </c>
      <c r="O14066" t="s">
        <v>50</v>
      </c>
      <c r="P14066">
        <v>58876.93</v>
      </c>
      <c r="Q14066">
        <v>4.7600000000000003E-2</v>
      </c>
      <c r="R14066">
        <v>8.5</v>
      </c>
      <c r="S14066">
        <v>20</v>
      </c>
      <c r="T14066">
        <v>48</v>
      </c>
    </row>
    <row r="14067" spans="1:20" x14ac:dyDescent="0.2">
      <c r="A14067" t="s">
        <v>14302</v>
      </c>
      <c r="B14067" t="s">
        <v>17</v>
      </c>
      <c r="C14067" t="s">
        <v>18</v>
      </c>
      <c r="D14067" t="s">
        <v>27</v>
      </c>
      <c r="E14067" t="s">
        <v>20</v>
      </c>
      <c r="F14067" t="s">
        <v>29</v>
      </c>
      <c r="G14067">
        <v>1506.12</v>
      </c>
      <c r="H14067">
        <v>3</v>
      </c>
      <c r="I14067">
        <v>225.92</v>
      </c>
      <c r="J14067">
        <v>4744.28</v>
      </c>
      <c r="K14067">
        <v>4</v>
      </c>
      <c r="L14067">
        <v>9</v>
      </c>
      <c r="M14067">
        <v>2025</v>
      </c>
      <c r="N14067" s="4">
        <v>0.56365740740740744</v>
      </c>
      <c r="O14067" t="s">
        <v>32</v>
      </c>
      <c r="P14067">
        <v>4518.3599999999997</v>
      </c>
      <c r="Q14067">
        <v>4.7600000000000003E-2</v>
      </c>
      <c r="R14067">
        <v>4.5999999999999996</v>
      </c>
      <c r="S14067">
        <v>13</v>
      </c>
      <c r="T14067">
        <v>31</v>
      </c>
    </row>
    <row r="14068" spans="1:20" x14ac:dyDescent="0.2">
      <c r="A14068" t="s">
        <v>14303</v>
      </c>
      <c r="B14068" t="s">
        <v>25</v>
      </c>
      <c r="C14068" t="s">
        <v>26</v>
      </c>
      <c r="D14068" t="s">
        <v>19</v>
      </c>
      <c r="E14068" t="s">
        <v>28</v>
      </c>
      <c r="F14068" t="s">
        <v>29</v>
      </c>
      <c r="G14068">
        <v>9561.48</v>
      </c>
      <c r="H14068">
        <v>7</v>
      </c>
      <c r="I14068">
        <v>3346.52</v>
      </c>
      <c r="J14068">
        <v>70276.88</v>
      </c>
      <c r="K14068">
        <v>4</v>
      </c>
      <c r="L14068">
        <v>6</v>
      </c>
      <c r="M14068">
        <v>2025</v>
      </c>
      <c r="N14068" s="4">
        <v>0.69401620370370365</v>
      </c>
      <c r="O14068" t="s">
        <v>23</v>
      </c>
      <c r="P14068">
        <v>66930.36</v>
      </c>
      <c r="Q14068">
        <v>4.7600000000000003E-2</v>
      </c>
      <c r="R14068">
        <v>4.5999999999999996</v>
      </c>
      <c r="S14068">
        <v>16</v>
      </c>
      <c r="T14068">
        <v>39</v>
      </c>
    </row>
    <row r="14069" spans="1:20" x14ac:dyDescent="0.2">
      <c r="A14069" t="s">
        <v>14304</v>
      </c>
      <c r="B14069" t="s">
        <v>25</v>
      </c>
      <c r="C14069" t="s">
        <v>26</v>
      </c>
      <c r="D14069" t="s">
        <v>27</v>
      </c>
      <c r="E14069" t="s">
        <v>28</v>
      </c>
      <c r="F14069" t="s">
        <v>60</v>
      </c>
      <c r="G14069">
        <v>8806.9</v>
      </c>
      <c r="H14069">
        <v>8</v>
      </c>
      <c r="I14069">
        <v>3522.76</v>
      </c>
      <c r="J14069">
        <v>73977.960000000006</v>
      </c>
      <c r="K14069">
        <v>3</v>
      </c>
      <c r="L14069">
        <v>5</v>
      </c>
      <c r="M14069">
        <v>2025</v>
      </c>
      <c r="N14069" s="4">
        <v>0.68891203703703707</v>
      </c>
      <c r="O14069" t="s">
        <v>23</v>
      </c>
      <c r="P14069">
        <v>70455.199999999997</v>
      </c>
      <c r="Q14069">
        <v>4.7600000000000003E-2</v>
      </c>
      <c r="R14069">
        <v>9.6999999999999993</v>
      </c>
      <c r="S14069">
        <v>16</v>
      </c>
      <c r="T14069">
        <v>32</v>
      </c>
    </row>
    <row r="14070" spans="1:20" x14ac:dyDescent="0.2">
      <c r="A14070" t="s">
        <v>14305</v>
      </c>
      <c r="B14070" t="s">
        <v>44</v>
      </c>
      <c r="C14070" t="s">
        <v>45</v>
      </c>
      <c r="D14070" t="s">
        <v>27</v>
      </c>
      <c r="E14070" t="s">
        <v>28</v>
      </c>
      <c r="F14070" t="s">
        <v>60</v>
      </c>
      <c r="G14070">
        <v>8811.7999999999993</v>
      </c>
      <c r="H14070">
        <v>1</v>
      </c>
      <c r="I14070">
        <v>440.59</v>
      </c>
      <c r="J14070">
        <v>9252.39</v>
      </c>
      <c r="K14070">
        <v>6</v>
      </c>
      <c r="L14070">
        <v>16</v>
      </c>
      <c r="M14070">
        <v>2025</v>
      </c>
      <c r="N14070" s="4">
        <v>0.4395486111111111</v>
      </c>
      <c r="O14070" t="s">
        <v>50</v>
      </c>
      <c r="P14070">
        <v>8811.7999999999993</v>
      </c>
      <c r="Q14070">
        <v>4.7600000000000003E-2</v>
      </c>
      <c r="R14070">
        <v>4.8</v>
      </c>
      <c r="S14070">
        <v>10</v>
      </c>
      <c r="T14070">
        <v>32</v>
      </c>
    </row>
    <row r="14071" spans="1:20" x14ac:dyDescent="0.2">
      <c r="A14071" t="s">
        <v>14306</v>
      </c>
      <c r="B14071" t="s">
        <v>44</v>
      </c>
      <c r="C14071" t="s">
        <v>45</v>
      </c>
      <c r="D14071" t="s">
        <v>27</v>
      </c>
      <c r="E14071" t="s">
        <v>20</v>
      </c>
      <c r="F14071" t="s">
        <v>31</v>
      </c>
      <c r="G14071">
        <v>8882.43</v>
      </c>
      <c r="H14071">
        <v>5</v>
      </c>
      <c r="I14071">
        <v>2220.61</v>
      </c>
      <c r="J14071">
        <v>46632.76</v>
      </c>
      <c r="K14071">
        <v>5</v>
      </c>
      <c r="L14071">
        <v>7</v>
      </c>
      <c r="M14071">
        <v>2025</v>
      </c>
      <c r="N14071" s="4">
        <v>0.57708333333333328</v>
      </c>
      <c r="O14071" t="s">
        <v>50</v>
      </c>
      <c r="P14071">
        <v>44412.15</v>
      </c>
      <c r="Q14071">
        <v>4.7600000000000003E-2</v>
      </c>
      <c r="R14071">
        <v>5.4</v>
      </c>
      <c r="S14071">
        <v>13</v>
      </c>
      <c r="T14071">
        <v>51</v>
      </c>
    </row>
    <row r="14072" spans="1:20" x14ac:dyDescent="0.2">
      <c r="A14072" t="s">
        <v>14307</v>
      </c>
      <c r="B14072" t="s">
        <v>17</v>
      </c>
      <c r="C14072" t="s">
        <v>18</v>
      </c>
      <c r="D14072" t="s">
        <v>19</v>
      </c>
      <c r="E14072" t="s">
        <v>20</v>
      </c>
      <c r="F14072" t="s">
        <v>21</v>
      </c>
      <c r="G14072">
        <v>7913.91</v>
      </c>
      <c r="H14072">
        <v>6</v>
      </c>
      <c r="I14072">
        <v>2374.17</v>
      </c>
      <c r="J14072">
        <v>49857.63</v>
      </c>
      <c r="K14072">
        <v>5</v>
      </c>
      <c r="L14072">
        <v>12</v>
      </c>
      <c r="M14072">
        <v>2025</v>
      </c>
      <c r="N14072" s="4">
        <v>0.41820601851851852</v>
      </c>
      <c r="O14072" t="s">
        <v>50</v>
      </c>
      <c r="P14072">
        <v>47483.46</v>
      </c>
      <c r="Q14072">
        <v>4.7600000000000003E-2</v>
      </c>
      <c r="R14072">
        <v>7.9</v>
      </c>
      <c r="S14072">
        <v>10</v>
      </c>
      <c r="T14072">
        <v>2</v>
      </c>
    </row>
    <row r="14073" spans="1:20" x14ac:dyDescent="0.2">
      <c r="A14073" t="s">
        <v>14308</v>
      </c>
      <c r="B14073" t="s">
        <v>44</v>
      </c>
      <c r="C14073" t="s">
        <v>45</v>
      </c>
      <c r="D14073" t="s">
        <v>27</v>
      </c>
      <c r="E14073" t="s">
        <v>20</v>
      </c>
      <c r="F14073" t="s">
        <v>34</v>
      </c>
      <c r="G14073">
        <v>9979.7999999999993</v>
      </c>
      <c r="H14073">
        <v>3</v>
      </c>
      <c r="I14073">
        <v>1496.97</v>
      </c>
      <c r="J14073">
        <v>31436.37</v>
      </c>
      <c r="K14073">
        <v>6</v>
      </c>
      <c r="L14073">
        <v>30</v>
      </c>
      <c r="M14073">
        <v>2025</v>
      </c>
      <c r="N14073" s="4">
        <v>0.42218749999999999</v>
      </c>
      <c r="O14073" t="s">
        <v>50</v>
      </c>
      <c r="P14073">
        <v>29939.4</v>
      </c>
      <c r="Q14073">
        <v>4.7600000000000003E-2</v>
      </c>
      <c r="R14073">
        <v>6.8</v>
      </c>
      <c r="S14073">
        <v>10</v>
      </c>
      <c r="T14073">
        <v>7</v>
      </c>
    </row>
    <row r="14074" spans="1:20" x14ac:dyDescent="0.2">
      <c r="A14074" t="s">
        <v>14309</v>
      </c>
      <c r="B14074" t="s">
        <v>44</v>
      </c>
      <c r="C14074" t="s">
        <v>45</v>
      </c>
      <c r="D14074" t="s">
        <v>27</v>
      </c>
      <c r="E14074" t="s">
        <v>20</v>
      </c>
      <c r="F14074" t="s">
        <v>21</v>
      </c>
      <c r="G14074">
        <v>2922.21</v>
      </c>
      <c r="H14074">
        <v>5</v>
      </c>
      <c r="I14074">
        <v>730.55</v>
      </c>
      <c r="J14074">
        <v>15341.6</v>
      </c>
      <c r="K14074">
        <v>3</v>
      </c>
      <c r="L14074">
        <v>22</v>
      </c>
      <c r="M14074">
        <v>2025</v>
      </c>
      <c r="N14074" s="4">
        <v>0.58511574074074069</v>
      </c>
      <c r="O14074" t="s">
        <v>23</v>
      </c>
      <c r="P14074">
        <v>14611.05</v>
      </c>
      <c r="Q14074">
        <v>4.7600000000000003E-2</v>
      </c>
      <c r="R14074">
        <v>5.0999999999999996</v>
      </c>
      <c r="S14074">
        <v>14</v>
      </c>
      <c r="T14074">
        <v>2</v>
      </c>
    </row>
    <row r="14075" spans="1:20" x14ac:dyDescent="0.2">
      <c r="A14075" t="s">
        <v>14310</v>
      </c>
      <c r="B14075" t="s">
        <v>17</v>
      </c>
      <c r="C14075" t="s">
        <v>18</v>
      </c>
      <c r="D14075" t="s">
        <v>27</v>
      </c>
      <c r="E14075" t="s">
        <v>28</v>
      </c>
      <c r="F14075" t="s">
        <v>34</v>
      </c>
      <c r="G14075">
        <v>9199.7099999999991</v>
      </c>
      <c r="H14075">
        <v>3</v>
      </c>
      <c r="I14075">
        <v>1379.96</v>
      </c>
      <c r="J14075">
        <v>28979.09</v>
      </c>
      <c r="K14075">
        <v>9</v>
      </c>
      <c r="L14075">
        <v>4</v>
      </c>
      <c r="M14075">
        <v>2025</v>
      </c>
      <c r="N14075" s="4">
        <v>0.82255787037037043</v>
      </c>
      <c r="O14075" t="s">
        <v>50</v>
      </c>
      <c r="P14075">
        <v>27599.13</v>
      </c>
      <c r="Q14075">
        <v>4.7600000000000003E-2</v>
      </c>
      <c r="R14075">
        <v>9.5</v>
      </c>
      <c r="S14075">
        <v>19</v>
      </c>
      <c r="T14075">
        <v>44</v>
      </c>
    </row>
    <row r="14076" spans="1:20" x14ac:dyDescent="0.2">
      <c r="A14076" t="s">
        <v>14311</v>
      </c>
      <c r="B14076" t="s">
        <v>44</v>
      </c>
      <c r="C14076" t="s">
        <v>45</v>
      </c>
      <c r="D14076" t="s">
        <v>27</v>
      </c>
      <c r="E14076" t="s">
        <v>28</v>
      </c>
      <c r="F14076" t="s">
        <v>21</v>
      </c>
      <c r="G14076">
        <v>1647.48</v>
      </c>
      <c r="H14076">
        <v>9</v>
      </c>
      <c r="I14076">
        <v>741.37</v>
      </c>
      <c r="J14076">
        <v>15568.69</v>
      </c>
      <c r="K14076">
        <v>10</v>
      </c>
      <c r="L14076">
        <v>4</v>
      </c>
      <c r="M14076">
        <v>2025</v>
      </c>
      <c r="N14076" s="4">
        <v>0.7184490740740741</v>
      </c>
      <c r="O14076" t="s">
        <v>32</v>
      </c>
      <c r="P14076">
        <v>14827.32</v>
      </c>
      <c r="Q14076">
        <v>4.7600000000000003E-2</v>
      </c>
      <c r="R14076">
        <v>6.4</v>
      </c>
      <c r="S14076">
        <v>17</v>
      </c>
      <c r="T14076">
        <v>14</v>
      </c>
    </row>
    <row r="14077" spans="1:20" x14ac:dyDescent="0.2">
      <c r="A14077" t="s">
        <v>14312</v>
      </c>
      <c r="B14077" t="s">
        <v>17</v>
      </c>
      <c r="C14077" t="s">
        <v>18</v>
      </c>
      <c r="D14077" t="s">
        <v>27</v>
      </c>
      <c r="E14077" t="s">
        <v>20</v>
      </c>
      <c r="F14077" t="s">
        <v>34</v>
      </c>
      <c r="G14077">
        <v>5109.18</v>
      </c>
      <c r="H14077">
        <v>3</v>
      </c>
      <c r="I14077">
        <v>766.38</v>
      </c>
      <c r="J14077">
        <v>16093.92</v>
      </c>
      <c r="K14077">
        <v>6</v>
      </c>
      <c r="L14077">
        <v>21</v>
      </c>
      <c r="M14077">
        <v>2025</v>
      </c>
      <c r="N14077" s="4">
        <v>0.49614583333333334</v>
      </c>
      <c r="O14077" t="s">
        <v>23</v>
      </c>
      <c r="P14077">
        <v>15327.54</v>
      </c>
      <c r="Q14077">
        <v>4.7600000000000003E-2</v>
      </c>
      <c r="R14077">
        <v>5</v>
      </c>
      <c r="S14077">
        <v>11</v>
      </c>
      <c r="T14077">
        <v>54</v>
      </c>
    </row>
    <row r="14078" spans="1:20" x14ac:dyDescent="0.2">
      <c r="A14078" t="s">
        <v>14313</v>
      </c>
      <c r="B14078" t="s">
        <v>44</v>
      </c>
      <c r="C14078" t="s">
        <v>45</v>
      </c>
      <c r="D14078" t="s">
        <v>27</v>
      </c>
      <c r="E14078" t="s">
        <v>28</v>
      </c>
      <c r="F14078" t="s">
        <v>29</v>
      </c>
      <c r="G14078">
        <v>9817.06</v>
      </c>
      <c r="H14078">
        <v>10</v>
      </c>
      <c r="I14078">
        <v>4908.53</v>
      </c>
      <c r="J14078">
        <v>103079.13</v>
      </c>
      <c r="K14078">
        <v>1</v>
      </c>
      <c r="L14078">
        <v>28</v>
      </c>
      <c r="M14078">
        <v>2025</v>
      </c>
      <c r="N14078" s="4">
        <v>0.63858796296296294</v>
      </c>
      <c r="O14078" t="s">
        <v>32</v>
      </c>
      <c r="P14078">
        <v>98170.6</v>
      </c>
      <c r="Q14078">
        <v>4.7600000000000003E-2</v>
      </c>
      <c r="R14078">
        <v>9.3000000000000007</v>
      </c>
      <c r="S14078">
        <v>15</v>
      </c>
      <c r="T14078">
        <v>19</v>
      </c>
    </row>
    <row r="14079" spans="1:20" x14ac:dyDescent="0.2">
      <c r="A14079" t="s">
        <v>14314</v>
      </c>
      <c r="B14079" t="s">
        <v>17</v>
      </c>
      <c r="C14079" t="s">
        <v>18</v>
      </c>
      <c r="D14079" t="s">
        <v>19</v>
      </c>
      <c r="E14079" t="s">
        <v>28</v>
      </c>
      <c r="F14079" t="s">
        <v>60</v>
      </c>
      <c r="G14079">
        <v>5705.35</v>
      </c>
      <c r="H14079">
        <v>7</v>
      </c>
      <c r="I14079">
        <v>1996.87</v>
      </c>
      <c r="J14079">
        <v>41934.32</v>
      </c>
      <c r="K14079">
        <v>2</v>
      </c>
      <c r="L14079">
        <v>5</v>
      </c>
      <c r="M14079">
        <v>2025</v>
      </c>
      <c r="N14079" s="4">
        <v>0.44952546296296297</v>
      </c>
      <c r="O14079" t="s">
        <v>32</v>
      </c>
      <c r="P14079">
        <v>39937.449999999997</v>
      </c>
      <c r="Q14079">
        <v>4.7600000000000003E-2</v>
      </c>
      <c r="R14079">
        <v>4.4000000000000004</v>
      </c>
      <c r="S14079">
        <v>10</v>
      </c>
      <c r="T14079">
        <v>47</v>
      </c>
    </row>
    <row r="14080" spans="1:20" x14ac:dyDescent="0.2">
      <c r="A14080" t="s">
        <v>14315</v>
      </c>
      <c r="B14080" t="s">
        <v>25</v>
      </c>
      <c r="C14080" t="s">
        <v>26</v>
      </c>
      <c r="D14080" t="s">
        <v>19</v>
      </c>
      <c r="E14080" t="s">
        <v>28</v>
      </c>
      <c r="F14080" t="s">
        <v>31</v>
      </c>
      <c r="G14080">
        <v>4316.67</v>
      </c>
      <c r="H14080">
        <v>10</v>
      </c>
      <c r="I14080">
        <v>2158.34</v>
      </c>
      <c r="J14080">
        <v>45325.04</v>
      </c>
      <c r="K14080">
        <v>7</v>
      </c>
      <c r="L14080">
        <v>14</v>
      </c>
      <c r="M14080">
        <v>2025</v>
      </c>
      <c r="N14080" s="4">
        <v>0.84841435185185188</v>
      </c>
      <c r="O14080" t="s">
        <v>23</v>
      </c>
      <c r="P14080">
        <v>43166.7</v>
      </c>
      <c r="Q14080">
        <v>4.7600000000000003E-2</v>
      </c>
      <c r="R14080">
        <v>7</v>
      </c>
      <c r="S14080">
        <v>20</v>
      </c>
      <c r="T14080">
        <v>21</v>
      </c>
    </row>
    <row r="14081" spans="1:20" x14ac:dyDescent="0.2">
      <c r="A14081" t="s">
        <v>14316</v>
      </c>
      <c r="B14081" t="s">
        <v>25</v>
      </c>
      <c r="C14081" t="s">
        <v>26</v>
      </c>
      <c r="D14081" t="s">
        <v>27</v>
      </c>
      <c r="E14081" t="s">
        <v>28</v>
      </c>
      <c r="F14081" t="s">
        <v>60</v>
      </c>
      <c r="G14081">
        <v>4587.8100000000004</v>
      </c>
      <c r="H14081">
        <v>1</v>
      </c>
      <c r="I14081">
        <v>229.39</v>
      </c>
      <c r="J14081">
        <v>4817.2</v>
      </c>
      <c r="K14081">
        <v>11</v>
      </c>
      <c r="L14081">
        <v>26</v>
      </c>
      <c r="M14081">
        <v>2025</v>
      </c>
      <c r="N14081" s="4">
        <v>0.80899305555555556</v>
      </c>
      <c r="O14081" t="s">
        <v>23</v>
      </c>
      <c r="P14081">
        <v>4587.8100000000004</v>
      </c>
      <c r="Q14081">
        <v>4.7600000000000003E-2</v>
      </c>
      <c r="R14081">
        <v>8.1</v>
      </c>
      <c r="S14081">
        <v>19</v>
      </c>
      <c r="T14081">
        <v>24</v>
      </c>
    </row>
    <row r="14082" spans="1:20" x14ac:dyDescent="0.2">
      <c r="A14082" t="s">
        <v>14317</v>
      </c>
      <c r="B14082" t="s">
        <v>44</v>
      </c>
      <c r="C14082" t="s">
        <v>45</v>
      </c>
      <c r="D14082" t="s">
        <v>19</v>
      </c>
      <c r="E14082" t="s">
        <v>28</v>
      </c>
      <c r="F14082" t="s">
        <v>31</v>
      </c>
      <c r="G14082">
        <v>1665.37</v>
      </c>
      <c r="H14082">
        <v>9</v>
      </c>
      <c r="I14082">
        <v>749.42</v>
      </c>
      <c r="J14082">
        <v>15737.75</v>
      </c>
      <c r="K14082">
        <v>1</v>
      </c>
      <c r="L14082">
        <v>25</v>
      </c>
      <c r="M14082">
        <v>2025</v>
      </c>
      <c r="N14082" s="4">
        <v>0.49983796296296296</v>
      </c>
      <c r="O14082" t="s">
        <v>23</v>
      </c>
      <c r="P14082">
        <v>14988.33</v>
      </c>
      <c r="Q14082">
        <v>4.7600000000000003E-2</v>
      </c>
      <c r="R14082">
        <v>9.1999999999999993</v>
      </c>
      <c r="S14082">
        <v>11</v>
      </c>
      <c r="T14082">
        <v>59</v>
      </c>
    </row>
    <row r="14083" spans="1:20" x14ac:dyDescent="0.2">
      <c r="A14083" t="s">
        <v>14318</v>
      </c>
      <c r="B14083" t="s">
        <v>25</v>
      </c>
      <c r="C14083" t="s">
        <v>26</v>
      </c>
      <c r="D14083" t="s">
        <v>19</v>
      </c>
      <c r="E14083" t="s">
        <v>20</v>
      </c>
      <c r="F14083" t="s">
        <v>21</v>
      </c>
      <c r="G14083">
        <v>2407.81</v>
      </c>
      <c r="H14083">
        <v>9</v>
      </c>
      <c r="I14083">
        <v>1083.51</v>
      </c>
      <c r="J14083">
        <v>22753.8</v>
      </c>
      <c r="K14083">
        <v>9</v>
      </c>
      <c r="L14083">
        <v>13</v>
      </c>
      <c r="M14083">
        <v>2025</v>
      </c>
      <c r="N14083" s="4">
        <v>0.84358796296296301</v>
      </c>
      <c r="O14083" t="s">
        <v>50</v>
      </c>
      <c r="P14083">
        <v>21670.29</v>
      </c>
      <c r="Q14083">
        <v>4.7600000000000003E-2</v>
      </c>
      <c r="R14083">
        <v>9.1999999999999993</v>
      </c>
      <c r="S14083">
        <v>20</v>
      </c>
      <c r="T14083">
        <v>14</v>
      </c>
    </row>
    <row r="14084" spans="1:20" x14ac:dyDescent="0.2">
      <c r="A14084" t="s">
        <v>14319</v>
      </c>
      <c r="B14084" t="s">
        <v>17</v>
      </c>
      <c r="C14084" t="s">
        <v>18</v>
      </c>
      <c r="D14084" t="s">
        <v>27</v>
      </c>
      <c r="E14084" t="s">
        <v>28</v>
      </c>
      <c r="F14084" t="s">
        <v>29</v>
      </c>
      <c r="G14084">
        <v>9639.57</v>
      </c>
      <c r="H14084">
        <v>3</v>
      </c>
      <c r="I14084">
        <v>1445.94</v>
      </c>
      <c r="J14084">
        <v>30364.65</v>
      </c>
      <c r="K14084">
        <v>3</v>
      </c>
      <c r="L14084">
        <v>30</v>
      </c>
      <c r="M14084">
        <v>2025</v>
      </c>
      <c r="N14084" s="4">
        <v>0.65729166666666672</v>
      </c>
      <c r="O14084" t="s">
        <v>23</v>
      </c>
      <c r="P14084">
        <v>28918.71</v>
      </c>
      <c r="Q14084">
        <v>4.7600000000000003E-2</v>
      </c>
      <c r="R14084">
        <v>7.5</v>
      </c>
      <c r="S14084">
        <v>15</v>
      </c>
      <c r="T14084">
        <v>46</v>
      </c>
    </row>
    <row r="14085" spans="1:20" x14ac:dyDescent="0.2">
      <c r="A14085" t="s">
        <v>14320</v>
      </c>
      <c r="B14085" t="s">
        <v>25</v>
      </c>
      <c r="C14085" t="s">
        <v>26</v>
      </c>
      <c r="D14085" t="s">
        <v>27</v>
      </c>
      <c r="E14085" t="s">
        <v>28</v>
      </c>
      <c r="F14085" t="s">
        <v>21</v>
      </c>
      <c r="G14085">
        <v>3632.57</v>
      </c>
      <c r="H14085">
        <v>9</v>
      </c>
      <c r="I14085">
        <v>1634.66</v>
      </c>
      <c r="J14085">
        <v>34327.79</v>
      </c>
      <c r="K14085">
        <v>1</v>
      </c>
      <c r="L14085">
        <v>7</v>
      </c>
      <c r="M14085">
        <v>2025</v>
      </c>
      <c r="N14085" s="4">
        <v>0.53450231481481481</v>
      </c>
      <c r="O14085" t="s">
        <v>32</v>
      </c>
      <c r="P14085">
        <v>32693.13</v>
      </c>
      <c r="Q14085">
        <v>4.7600000000000003E-2</v>
      </c>
      <c r="R14085">
        <v>5.8</v>
      </c>
      <c r="S14085">
        <v>12</v>
      </c>
      <c r="T14085">
        <v>49</v>
      </c>
    </row>
    <row r="14086" spans="1:20" x14ac:dyDescent="0.2">
      <c r="A14086" t="s">
        <v>14321</v>
      </c>
      <c r="B14086" t="s">
        <v>25</v>
      </c>
      <c r="C14086" t="s">
        <v>26</v>
      </c>
      <c r="D14086" t="s">
        <v>27</v>
      </c>
      <c r="E14086" t="s">
        <v>28</v>
      </c>
      <c r="F14086" t="s">
        <v>29</v>
      </c>
      <c r="G14086">
        <v>9583.24</v>
      </c>
      <c r="H14086">
        <v>3</v>
      </c>
      <c r="I14086">
        <v>1437.49</v>
      </c>
      <c r="J14086">
        <v>30187.21</v>
      </c>
      <c r="K14086">
        <v>1</v>
      </c>
      <c r="L14086">
        <v>22</v>
      </c>
      <c r="M14086">
        <v>2025</v>
      </c>
      <c r="N14086" s="4">
        <v>0.62194444444444441</v>
      </c>
      <c r="O14086" t="s">
        <v>50</v>
      </c>
      <c r="P14086">
        <v>28749.72</v>
      </c>
      <c r="Q14086">
        <v>4.7600000000000003E-2</v>
      </c>
      <c r="R14086">
        <v>7</v>
      </c>
      <c r="S14086">
        <v>14</v>
      </c>
      <c r="T14086">
        <v>55</v>
      </c>
    </row>
    <row r="14087" spans="1:20" x14ac:dyDescent="0.2">
      <c r="A14087" t="s">
        <v>14322</v>
      </c>
      <c r="B14087" t="s">
        <v>25</v>
      </c>
      <c r="C14087" t="s">
        <v>26</v>
      </c>
      <c r="D14087" t="s">
        <v>19</v>
      </c>
      <c r="E14087" t="s">
        <v>28</v>
      </c>
      <c r="F14087" t="s">
        <v>34</v>
      </c>
      <c r="G14087">
        <v>3537.55</v>
      </c>
      <c r="H14087">
        <v>7</v>
      </c>
      <c r="I14087">
        <v>1238.1400000000001</v>
      </c>
      <c r="J14087">
        <v>26000.99</v>
      </c>
      <c r="K14087">
        <v>8</v>
      </c>
      <c r="L14087">
        <v>16</v>
      </c>
      <c r="M14087">
        <v>2025</v>
      </c>
      <c r="N14087" s="4">
        <v>0.73209490740740746</v>
      </c>
      <c r="O14087" t="s">
        <v>50</v>
      </c>
      <c r="P14087">
        <v>24762.85</v>
      </c>
      <c r="Q14087">
        <v>4.7600000000000003E-2</v>
      </c>
      <c r="R14087">
        <v>5</v>
      </c>
      <c r="S14087">
        <v>17</v>
      </c>
      <c r="T14087">
        <v>34</v>
      </c>
    </row>
    <row r="14088" spans="1:20" x14ac:dyDescent="0.2">
      <c r="A14088" t="s">
        <v>14323</v>
      </c>
      <c r="B14088" t="s">
        <v>17</v>
      </c>
      <c r="C14088" t="s">
        <v>18</v>
      </c>
      <c r="D14088" t="s">
        <v>27</v>
      </c>
      <c r="E14088" t="s">
        <v>28</v>
      </c>
      <c r="F14088" t="s">
        <v>21</v>
      </c>
      <c r="G14088">
        <v>3916.38</v>
      </c>
      <c r="H14088">
        <v>7</v>
      </c>
      <c r="I14088">
        <v>1370.73</v>
      </c>
      <c r="J14088">
        <v>28785.39</v>
      </c>
      <c r="K14088">
        <v>11</v>
      </c>
      <c r="L14088">
        <v>16</v>
      </c>
      <c r="M14088">
        <v>2025</v>
      </c>
      <c r="N14088" s="4">
        <v>0.46913194444444445</v>
      </c>
      <c r="O14088" t="s">
        <v>50</v>
      </c>
      <c r="P14088">
        <v>27414.66</v>
      </c>
      <c r="Q14088">
        <v>4.7600000000000003E-2</v>
      </c>
      <c r="R14088">
        <v>9.6</v>
      </c>
      <c r="S14088">
        <v>11</v>
      </c>
      <c r="T14088">
        <v>15</v>
      </c>
    </row>
    <row r="14089" spans="1:20" x14ac:dyDescent="0.2">
      <c r="A14089" t="s">
        <v>14324</v>
      </c>
      <c r="B14089" t="s">
        <v>17</v>
      </c>
      <c r="C14089" t="s">
        <v>18</v>
      </c>
      <c r="D14089" t="s">
        <v>19</v>
      </c>
      <c r="E14089" t="s">
        <v>20</v>
      </c>
      <c r="F14089" t="s">
        <v>34</v>
      </c>
      <c r="G14089">
        <v>5415.96</v>
      </c>
      <c r="H14089">
        <v>6</v>
      </c>
      <c r="I14089">
        <v>1624.79</v>
      </c>
      <c r="J14089">
        <v>34120.550000000003</v>
      </c>
      <c r="K14089">
        <v>4</v>
      </c>
      <c r="L14089">
        <v>6</v>
      </c>
      <c r="M14089">
        <v>2025</v>
      </c>
      <c r="N14089" s="4">
        <v>0.74417824074074079</v>
      </c>
      <c r="O14089" t="s">
        <v>32</v>
      </c>
      <c r="P14089">
        <v>32495.759999999998</v>
      </c>
      <c r="Q14089">
        <v>4.7600000000000003E-2</v>
      </c>
      <c r="R14089">
        <v>6.8</v>
      </c>
      <c r="S14089">
        <v>17</v>
      </c>
      <c r="T14089">
        <v>51</v>
      </c>
    </row>
    <row r="14090" spans="1:20" x14ac:dyDescent="0.2">
      <c r="A14090" t="s">
        <v>14325</v>
      </c>
      <c r="B14090" t="s">
        <v>17</v>
      </c>
      <c r="C14090" t="s">
        <v>18</v>
      </c>
      <c r="D14090" t="s">
        <v>19</v>
      </c>
      <c r="E14090" t="s">
        <v>20</v>
      </c>
      <c r="F14090" t="s">
        <v>34</v>
      </c>
      <c r="G14090">
        <v>8082.98</v>
      </c>
      <c r="H14090">
        <v>2</v>
      </c>
      <c r="I14090">
        <v>808.3</v>
      </c>
      <c r="J14090">
        <v>16974.259999999998</v>
      </c>
      <c r="K14090">
        <v>3</v>
      </c>
      <c r="L14090">
        <v>15</v>
      </c>
      <c r="M14090">
        <v>2025</v>
      </c>
      <c r="N14090" s="4">
        <v>0.7734375</v>
      </c>
      <c r="O14090" t="s">
        <v>32</v>
      </c>
      <c r="P14090">
        <v>16165.96</v>
      </c>
      <c r="Q14090">
        <v>4.7600000000000003E-2</v>
      </c>
      <c r="R14090">
        <v>8.9</v>
      </c>
      <c r="S14090">
        <v>18</v>
      </c>
      <c r="T14090">
        <v>33</v>
      </c>
    </row>
    <row r="14091" spans="1:20" x14ac:dyDescent="0.2">
      <c r="A14091" t="s">
        <v>14326</v>
      </c>
      <c r="B14091" t="s">
        <v>25</v>
      </c>
      <c r="C14091" t="s">
        <v>26</v>
      </c>
      <c r="D14091" t="s">
        <v>27</v>
      </c>
      <c r="E14091" t="s">
        <v>28</v>
      </c>
      <c r="F14091" t="s">
        <v>31</v>
      </c>
      <c r="G14091">
        <v>8223.74</v>
      </c>
      <c r="H14091">
        <v>4</v>
      </c>
      <c r="I14091">
        <v>1644.75</v>
      </c>
      <c r="J14091">
        <v>34539.71</v>
      </c>
      <c r="K14091">
        <v>6</v>
      </c>
      <c r="L14091">
        <v>20</v>
      </c>
      <c r="M14091">
        <v>2025</v>
      </c>
      <c r="N14091" s="4">
        <v>0.77013888888888893</v>
      </c>
      <c r="O14091" t="s">
        <v>23</v>
      </c>
      <c r="P14091">
        <v>32894.959999999999</v>
      </c>
      <c r="Q14091">
        <v>4.7600000000000003E-2</v>
      </c>
      <c r="R14091">
        <v>5.9</v>
      </c>
      <c r="S14091">
        <v>18</v>
      </c>
      <c r="T14091">
        <v>29</v>
      </c>
    </row>
    <row r="14092" spans="1:20" x14ac:dyDescent="0.2">
      <c r="A14092" t="s">
        <v>14327</v>
      </c>
      <c r="B14092" t="s">
        <v>25</v>
      </c>
      <c r="C14092" t="s">
        <v>26</v>
      </c>
      <c r="D14092" t="s">
        <v>27</v>
      </c>
      <c r="E14092" t="s">
        <v>28</v>
      </c>
      <c r="F14092" t="s">
        <v>21</v>
      </c>
      <c r="G14092">
        <v>3748.48</v>
      </c>
      <c r="H14092">
        <v>7</v>
      </c>
      <c r="I14092">
        <v>1311.97</v>
      </c>
      <c r="J14092">
        <v>27551.33</v>
      </c>
      <c r="K14092">
        <v>2</v>
      </c>
      <c r="L14092">
        <v>5</v>
      </c>
      <c r="M14092">
        <v>2025</v>
      </c>
      <c r="N14092" s="4">
        <v>0.60465277777777782</v>
      </c>
      <c r="O14092" t="s">
        <v>32</v>
      </c>
      <c r="P14092">
        <v>26239.360000000001</v>
      </c>
      <c r="Q14092">
        <v>4.7600000000000003E-2</v>
      </c>
      <c r="R14092">
        <v>6.7</v>
      </c>
      <c r="S14092">
        <v>14</v>
      </c>
      <c r="T14092">
        <v>30</v>
      </c>
    </row>
    <row r="14093" spans="1:20" x14ac:dyDescent="0.2">
      <c r="A14093" t="s">
        <v>14328</v>
      </c>
      <c r="B14093" t="s">
        <v>17</v>
      </c>
      <c r="C14093" t="s">
        <v>18</v>
      </c>
      <c r="D14093" t="s">
        <v>27</v>
      </c>
      <c r="E14093" t="s">
        <v>28</v>
      </c>
      <c r="F14093" t="s">
        <v>21</v>
      </c>
      <c r="G14093">
        <v>7530.2</v>
      </c>
      <c r="H14093">
        <v>3</v>
      </c>
      <c r="I14093">
        <v>1129.53</v>
      </c>
      <c r="J14093">
        <v>23720.13</v>
      </c>
      <c r="K14093">
        <v>5</v>
      </c>
      <c r="L14093">
        <v>13</v>
      </c>
      <c r="M14093">
        <v>2025</v>
      </c>
      <c r="N14093" s="4">
        <v>0.57063657407407409</v>
      </c>
      <c r="O14093" t="s">
        <v>23</v>
      </c>
      <c r="P14093">
        <v>22590.6</v>
      </c>
      <c r="Q14093">
        <v>4.7600000000000003E-2</v>
      </c>
      <c r="R14093">
        <v>9.4</v>
      </c>
      <c r="S14093">
        <v>13</v>
      </c>
      <c r="T14093">
        <v>41</v>
      </c>
    </row>
    <row r="14094" spans="1:20" x14ac:dyDescent="0.2">
      <c r="A14094" t="s">
        <v>14329</v>
      </c>
      <c r="B14094" t="s">
        <v>44</v>
      </c>
      <c r="C14094" t="s">
        <v>45</v>
      </c>
      <c r="D14094" t="s">
        <v>27</v>
      </c>
      <c r="E14094" t="s">
        <v>28</v>
      </c>
      <c r="F14094" t="s">
        <v>31</v>
      </c>
      <c r="G14094">
        <v>1762.47</v>
      </c>
      <c r="H14094">
        <v>1</v>
      </c>
      <c r="I14094">
        <v>88.12</v>
      </c>
      <c r="J14094">
        <v>1850.59</v>
      </c>
      <c r="K14094">
        <v>1</v>
      </c>
      <c r="L14094">
        <v>31</v>
      </c>
      <c r="M14094">
        <v>2025</v>
      </c>
      <c r="N14094" s="4">
        <v>0.42109953703703706</v>
      </c>
      <c r="O14094" t="s">
        <v>23</v>
      </c>
      <c r="P14094">
        <v>1762.47</v>
      </c>
      <c r="Q14094">
        <v>4.7600000000000003E-2</v>
      </c>
      <c r="R14094">
        <v>8.3000000000000007</v>
      </c>
      <c r="S14094">
        <v>10</v>
      </c>
      <c r="T14094">
        <v>6</v>
      </c>
    </row>
    <row r="14095" spans="1:20" x14ac:dyDescent="0.2">
      <c r="A14095" t="s">
        <v>14330</v>
      </c>
      <c r="B14095" t="s">
        <v>44</v>
      </c>
      <c r="C14095" t="s">
        <v>45</v>
      </c>
      <c r="D14095" t="s">
        <v>19</v>
      </c>
      <c r="E14095" t="s">
        <v>28</v>
      </c>
      <c r="F14095" t="s">
        <v>60</v>
      </c>
      <c r="G14095">
        <v>3941.09</v>
      </c>
      <c r="H14095">
        <v>1</v>
      </c>
      <c r="I14095">
        <v>197.05</v>
      </c>
      <c r="J14095">
        <v>4138.1400000000003</v>
      </c>
      <c r="K14095">
        <v>4</v>
      </c>
      <c r="L14095">
        <v>10</v>
      </c>
      <c r="M14095">
        <v>2025</v>
      </c>
      <c r="N14095" s="4">
        <v>0.75950231481481478</v>
      </c>
      <c r="O14095" t="s">
        <v>50</v>
      </c>
      <c r="P14095">
        <v>3941.09</v>
      </c>
      <c r="Q14095">
        <v>4.7600000000000003E-2</v>
      </c>
      <c r="R14095">
        <v>8.6</v>
      </c>
      <c r="S14095">
        <v>18</v>
      </c>
      <c r="T14095">
        <v>13</v>
      </c>
    </row>
    <row r="14096" spans="1:20" x14ac:dyDescent="0.2">
      <c r="A14096" t="s">
        <v>14331</v>
      </c>
      <c r="B14096" t="s">
        <v>44</v>
      </c>
      <c r="C14096" t="s">
        <v>45</v>
      </c>
      <c r="D14096" t="s">
        <v>19</v>
      </c>
      <c r="E14096" t="s">
        <v>28</v>
      </c>
      <c r="F14096" t="s">
        <v>29</v>
      </c>
      <c r="G14096">
        <v>2821.57</v>
      </c>
      <c r="H14096">
        <v>9</v>
      </c>
      <c r="I14096">
        <v>1269.71</v>
      </c>
      <c r="J14096">
        <v>26663.84</v>
      </c>
      <c r="K14096">
        <v>6</v>
      </c>
      <c r="L14096">
        <v>18</v>
      </c>
      <c r="M14096">
        <v>2025</v>
      </c>
      <c r="N14096" s="4">
        <v>0.87236111111111114</v>
      </c>
      <c r="O14096" t="s">
        <v>50</v>
      </c>
      <c r="P14096">
        <v>25394.13</v>
      </c>
      <c r="Q14096">
        <v>4.7600000000000003E-2</v>
      </c>
      <c r="R14096">
        <v>6.9</v>
      </c>
      <c r="S14096">
        <v>20</v>
      </c>
      <c r="T14096">
        <v>56</v>
      </c>
    </row>
    <row r="14097" spans="1:20" x14ac:dyDescent="0.2">
      <c r="A14097" t="s">
        <v>14332</v>
      </c>
      <c r="B14097" t="s">
        <v>44</v>
      </c>
      <c r="C14097" t="s">
        <v>45</v>
      </c>
      <c r="D14097" t="s">
        <v>27</v>
      </c>
      <c r="E14097" t="s">
        <v>28</v>
      </c>
      <c r="F14097" t="s">
        <v>31</v>
      </c>
      <c r="G14097">
        <v>9393</v>
      </c>
      <c r="H14097">
        <v>10</v>
      </c>
      <c r="I14097">
        <v>4696.5</v>
      </c>
      <c r="J14097">
        <v>98626.5</v>
      </c>
      <c r="K14097">
        <v>2</v>
      </c>
      <c r="L14097">
        <v>25</v>
      </c>
      <c r="M14097">
        <v>2025</v>
      </c>
      <c r="N14097" s="4">
        <v>0.49086805555555557</v>
      </c>
      <c r="O14097" t="s">
        <v>23</v>
      </c>
      <c r="P14097">
        <v>93930</v>
      </c>
      <c r="Q14097">
        <v>4.7600000000000003E-2</v>
      </c>
      <c r="R14097">
        <v>7.3</v>
      </c>
      <c r="S14097">
        <v>11</v>
      </c>
      <c r="T14097">
        <v>46</v>
      </c>
    </row>
    <row r="14098" spans="1:20" x14ac:dyDescent="0.2">
      <c r="A14098" t="s">
        <v>14333</v>
      </c>
      <c r="B14098" t="s">
        <v>17</v>
      </c>
      <c r="C14098" t="s">
        <v>18</v>
      </c>
      <c r="D14098" t="s">
        <v>19</v>
      </c>
      <c r="E14098" t="s">
        <v>20</v>
      </c>
      <c r="F14098" t="s">
        <v>60</v>
      </c>
      <c r="G14098">
        <v>7434</v>
      </c>
      <c r="H14098">
        <v>10</v>
      </c>
      <c r="I14098">
        <v>3717</v>
      </c>
      <c r="J14098">
        <v>78057</v>
      </c>
      <c r="K14098">
        <v>11</v>
      </c>
      <c r="L14098">
        <v>17</v>
      </c>
      <c r="M14098">
        <v>2025</v>
      </c>
      <c r="N14098" s="4">
        <v>0.53945601851851854</v>
      </c>
      <c r="O14098" t="s">
        <v>50</v>
      </c>
      <c r="P14098">
        <v>74340</v>
      </c>
      <c r="Q14098">
        <v>4.7600000000000003E-2</v>
      </c>
      <c r="R14098">
        <v>9.1999999999999993</v>
      </c>
      <c r="S14098">
        <v>12</v>
      </c>
      <c r="T14098">
        <v>56</v>
      </c>
    </row>
    <row r="14099" spans="1:20" x14ac:dyDescent="0.2">
      <c r="A14099" t="s">
        <v>14334</v>
      </c>
      <c r="B14099" t="s">
        <v>17</v>
      </c>
      <c r="C14099" t="s">
        <v>18</v>
      </c>
      <c r="D14099" t="s">
        <v>19</v>
      </c>
      <c r="E14099" t="s">
        <v>28</v>
      </c>
      <c r="F14099" t="s">
        <v>34</v>
      </c>
      <c r="G14099">
        <v>9001.49</v>
      </c>
      <c r="H14099">
        <v>9</v>
      </c>
      <c r="I14099">
        <v>4050.67</v>
      </c>
      <c r="J14099">
        <v>85064.08</v>
      </c>
      <c r="K14099">
        <v>7</v>
      </c>
      <c r="L14099">
        <v>21</v>
      </c>
      <c r="M14099">
        <v>2025</v>
      </c>
      <c r="N14099" s="4">
        <v>0.41951388888888891</v>
      </c>
      <c r="O14099" t="s">
        <v>50</v>
      </c>
      <c r="P14099">
        <v>81013.41</v>
      </c>
      <c r="Q14099">
        <v>4.7600000000000003E-2</v>
      </c>
      <c r="R14099">
        <v>5.7</v>
      </c>
      <c r="S14099">
        <v>10</v>
      </c>
      <c r="T14099">
        <v>4</v>
      </c>
    </row>
    <row r="14100" spans="1:20" x14ac:dyDescent="0.2">
      <c r="A14100" t="s">
        <v>14335</v>
      </c>
      <c r="B14100" t="s">
        <v>25</v>
      </c>
      <c r="C14100" t="s">
        <v>26</v>
      </c>
      <c r="D14100" t="s">
        <v>19</v>
      </c>
      <c r="E14100" t="s">
        <v>28</v>
      </c>
      <c r="F14100" t="s">
        <v>21</v>
      </c>
      <c r="G14100">
        <v>2438.2399999999998</v>
      </c>
      <c r="H14100">
        <v>6</v>
      </c>
      <c r="I14100">
        <v>731.47</v>
      </c>
      <c r="J14100">
        <v>15360.91</v>
      </c>
      <c r="K14100">
        <v>3</v>
      </c>
      <c r="L14100">
        <v>28</v>
      </c>
      <c r="M14100">
        <v>2025</v>
      </c>
      <c r="N14100" s="4">
        <v>0.5031944444444445</v>
      </c>
      <c r="O14100" t="s">
        <v>32</v>
      </c>
      <c r="P14100">
        <v>14629.44</v>
      </c>
      <c r="Q14100">
        <v>4.7600000000000003E-2</v>
      </c>
      <c r="R14100">
        <v>8.4</v>
      </c>
      <c r="S14100">
        <v>12</v>
      </c>
      <c r="T14100">
        <v>4</v>
      </c>
    </row>
    <row r="14101" spans="1:20" x14ac:dyDescent="0.2">
      <c r="A14101" t="s">
        <v>14336</v>
      </c>
      <c r="B14101" t="s">
        <v>17</v>
      </c>
      <c r="C14101" t="s">
        <v>18</v>
      </c>
      <c r="D14101" t="s">
        <v>19</v>
      </c>
      <c r="E14101" t="s">
        <v>20</v>
      </c>
      <c r="F14101" t="s">
        <v>60</v>
      </c>
      <c r="G14101">
        <v>5557.2</v>
      </c>
      <c r="H14101">
        <v>8</v>
      </c>
      <c r="I14101">
        <v>2222.88</v>
      </c>
      <c r="J14101">
        <v>46680.480000000003</v>
      </c>
      <c r="K14101">
        <v>10</v>
      </c>
      <c r="L14101">
        <v>27</v>
      </c>
      <c r="M14101">
        <v>2025</v>
      </c>
      <c r="N14101" s="4">
        <v>0.44070601851851854</v>
      </c>
      <c r="O14101" t="s">
        <v>32</v>
      </c>
      <c r="P14101">
        <v>44457.599999999999</v>
      </c>
      <c r="Q14101">
        <v>4.7600000000000003E-2</v>
      </c>
      <c r="R14101">
        <v>8</v>
      </c>
      <c r="S14101">
        <v>10</v>
      </c>
      <c r="T14101">
        <v>34</v>
      </c>
    </row>
    <row r="14102" spans="1:20" x14ac:dyDescent="0.2">
      <c r="A14102" t="s">
        <v>14337</v>
      </c>
      <c r="B14102" t="s">
        <v>17</v>
      </c>
      <c r="C14102" t="s">
        <v>18</v>
      </c>
      <c r="D14102" t="s">
        <v>19</v>
      </c>
      <c r="E14102" t="s">
        <v>28</v>
      </c>
      <c r="F14102" t="s">
        <v>46</v>
      </c>
      <c r="G14102">
        <v>8484.1200000000008</v>
      </c>
      <c r="H14102">
        <v>8</v>
      </c>
      <c r="I14102">
        <v>3393.65</v>
      </c>
      <c r="J14102">
        <v>71266.61</v>
      </c>
      <c r="K14102">
        <v>5</v>
      </c>
      <c r="L14102">
        <v>25</v>
      </c>
      <c r="M14102">
        <v>2025</v>
      </c>
      <c r="N14102" s="4">
        <v>0.4034375</v>
      </c>
      <c r="O14102" t="s">
        <v>32</v>
      </c>
      <c r="P14102">
        <v>67872.960000000006</v>
      </c>
      <c r="Q14102">
        <v>4.7600000000000003E-2</v>
      </c>
      <c r="R14102">
        <v>9.1</v>
      </c>
      <c r="S14102">
        <v>9</v>
      </c>
      <c r="T14102">
        <v>40</v>
      </c>
    </row>
    <row r="14103" spans="1:20" x14ac:dyDescent="0.2">
      <c r="A14103" t="s">
        <v>14338</v>
      </c>
      <c r="B14103" t="s">
        <v>25</v>
      </c>
      <c r="C14103" t="s">
        <v>26</v>
      </c>
      <c r="D14103" t="s">
        <v>27</v>
      </c>
      <c r="E14103" t="s">
        <v>20</v>
      </c>
      <c r="F14103" t="s">
        <v>31</v>
      </c>
      <c r="G14103">
        <v>9035.6200000000008</v>
      </c>
      <c r="H14103">
        <v>2</v>
      </c>
      <c r="I14103">
        <v>903.56</v>
      </c>
      <c r="J14103">
        <v>18974.8</v>
      </c>
      <c r="K14103">
        <v>11</v>
      </c>
      <c r="L14103">
        <v>19</v>
      </c>
      <c r="M14103">
        <v>2025</v>
      </c>
      <c r="N14103" s="4">
        <v>0.68057870370370366</v>
      </c>
      <c r="O14103" t="s">
        <v>32</v>
      </c>
      <c r="P14103">
        <v>18071.240000000002</v>
      </c>
      <c r="Q14103">
        <v>4.7600000000000003E-2</v>
      </c>
      <c r="R14103">
        <v>7.2</v>
      </c>
      <c r="S14103">
        <v>16</v>
      </c>
      <c r="T14103">
        <v>20</v>
      </c>
    </row>
    <row r="14104" spans="1:20" x14ac:dyDescent="0.2">
      <c r="A14104" t="s">
        <v>14339</v>
      </c>
      <c r="B14104" t="s">
        <v>44</v>
      </c>
      <c r="C14104" t="s">
        <v>45</v>
      </c>
      <c r="D14104" t="s">
        <v>19</v>
      </c>
      <c r="E14104" t="s">
        <v>20</v>
      </c>
      <c r="F14104" t="s">
        <v>31</v>
      </c>
      <c r="G14104">
        <v>3592.94</v>
      </c>
      <c r="H14104">
        <v>9</v>
      </c>
      <c r="I14104">
        <v>1616.82</v>
      </c>
      <c r="J14104">
        <v>33953.279999999999</v>
      </c>
      <c r="K14104">
        <v>4</v>
      </c>
      <c r="L14104">
        <v>20</v>
      </c>
      <c r="M14104">
        <v>2025</v>
      </c>
      <c r="N14104" s="4">
        <v>0.69127314814814811</v>
      </c>
      <c r="O14104" t="s">
        <v>32</v>
      </c>
      <c r="P14104">
        <v>32336.46</v>
      </c>
      <c r="Q14104">
        <v>4.7600000000000003E-2</v>
      </c>
      <c r="R14104">
        <v>8.5</v>
      </c>
      <c r="S14104">
        <v>16</v>
      </c>
      <c r="T14104">
        <v>35</v>
      </c>
    </row>
    <row r="14105" spans="1:20" x14ac:dyDescent="0.2">
      <c r="A14105" t="s">
        <v>14340</v>
      </c>
      <c r="B14105" t="s">
        <v>44</v>
      </c>
      <c r="C14105" t="s">
        <v>45</v>
      </c>
      <c r="D14105" t="s">
        <v>27</v>
      </c>
      <c r="E14105" t="s">
        <v>20</v>
      </c>
      <c r="F14105" t="s">
        <v>29</v>
      </c>
      <c r="G14105">
        <v>2783</v>
      </c>
      <c r="H14105">
        <v>9</v>
      </c>
      <c r="I14105">
        <v>1252.3499999999999</v>
      </c>
      <c r="J14105">
        <v>26299.35</v>
      </c>
      <c r="K14105">
        <v>1</v>
      </c>
      <c r="L14105">
        <v>8</v>
      </c>
      <c r="M14105">
        <v>2025</v>
      </c>
      <c r="N14105" s="4">
        <v>0.62668981481481478</v>
      </c>
      <c r="O14105" t="s">
        <v>32</v>
      </c>
      <c r="P14105">
        <v>25047</v>
      </c>
      <c r="Q14105">
        <v>4.7600000000000003E-2</v>
      </c>
      <c r="R14105">
        <v>5.9</v>
      </c>
      <c r="S14105">
        <v>15</v>
      </c>
      <c r="T14105">
        <v>2</v>
      </c>
    </row>
    <row r="14106" spans="1:20" x14ac:dyDescent="0.2">
      <c r="A14106" t="s">
        <v>14341</v>
      </c>
      <c r="B14106" t="s">
        <v>25</v>
      </c>
      <c r="C14106" t="s">
        <v>26</v>
      </c>
      <c r="D14106" t="s">
        <v>19</v>
      </c>
      <c r="E14106" t="s">
        <v>20</v>
      </c>
      <c r="F14106" t="s">
        <v>46</v>
      </c>
      <c r="G14106">
        <v>6165.82</v>
      </c>
      <c r="H14106">
        <v>8</v>
      </c>
      <c r="I14106">
        <v>2466.33</v>
      </c>
      <c r="J14106">
        <v>51792.89</v>
      </c>
      <c r="K14106">
        <v>6</v>
      </c>
      <c r="L14106">
        <v>18</v>
      </c>
      <c r="M14106">
        <v>2025</v>
      </c>
      <c r="N14106" s="4">
        <v>0.46528935185185183</v>
      </c>
      <c r="O14106" t="s">
        <v>23</v>
      </c>
      <c r="P14106">
        <v>49326.559999999998</v>
      </c>
      <c r="Q14106">
        <v>4.7600000000000003E-2</v>
      </c>
      <c r="R14106">
        <v>9.5</v>
      </c>
      <c r="S14106">
        <v>11</v>
      </c>
      <c r="T14106">
        <v>10</v>
      </c>
    </row>
    <row r="14107" spans="1:20" x14ac:dyDescent="0.2">
      <c r="A14107" t="s">
        <v>14342</v>
      </c>
      <c r="B14107" t="s">
        <v>17</v>
      </c>
      <c r="C14107" t="s">
        <v>18</v>
      </c>
      <c r="D14107" t="s">
        <v>19</v>
      </c>
      <c r="E14107" t="s">
        <v>28</v>
      </c>
      <c r="F14107" t="s">
        <v>31</v>
      </c>
      <c r="G14107">
        <v>4773.82</v>
      </c>
      <c r="H14107">
        <v>10</v>
      </c>
      <c r="I14107">
        <v>2386.91</v>
      </c>
      <c r="J14107">
        <v>50125.11</v>
      </c>
      <c r="K14107">
        <v>4</v>
      </c>
      <c r="L14107">
        <v>28</v>
      </c>
      <c r="M14107">
        <v>2025</v>
      </c>
      <c r="N14107" s="4">
        <v>0.42268518518518516</v>
      </c>
      <c r="O14107" t="s">
        <v>50</v>
      </c>
      <c r="P14107">
        <v>47738.2</v>
      </c>
      <c r="Q14107">
        <v>4.7600000000000003E-2</v>
      </c>
      <c r="R14107">
        <v>4.5</v>
      </c>
      <c r="S14107">
        <v>10</v>
      </c>
      <c r="T14107">
        <v>8</v>
      </c>
    </row>
    <row r="14108" spans="1:20" x14ac:dyDescent="0.2">
      <c r="A14108" t="s">
        <v>14343</v>
      </c>
      <c r="B14108" t="s">
        <v>25</v>
      </c>
      <c r="C14108" t="s">
        <v>26</v>
      </c>
      <c r="D14108" t="s">
        <v>19</v>
      </c>
      <c r="E14108" t="s">
        <v>28</v>
      </c>
      <c r="F14108" t="s">
        <v>31</v>
      </c>
      <c r="G14108">
        <v>2858.01</v>
      </c>
      <c r="H14108">
        <v>9</v>
      </c>
      <c r="I14108">
        <v>1286.0999999999999</v>
      </c>
      <c r="J14108">
        <v>27008.19</v>
      </c>
      <c r="K14108">
        <v>7</v>
      </c>
      <c r="L14108">
        <v>31</v>
      </c>
      <c r="M14108">
        <v>2025</v>
      </c>
      <c r="N14108" s="4">
        <v>0.86246527777777782</v>
      </c>
      <c r="O14108" t="s">
        <v>32</v>
      </c>
      <c r="P14108">
        <v>25722.09</v>
      </c>
      <c r="Q14108">
        <v>4.7600000000000003E-2</v>
      </c>
      <c r="R14108">
        <v>5.6</v>
      </c>
      <c r="S14108">
        <v>20</v>
      </c>
      <c r="T14108">
        <v>41</v>
      </c>
    </row>
    <row r="14109" spans="1:20" x14ac:dyDescent="0.2">
      <c r="A14109" t="s">
        <v>14344</v>
      </c>
      <c r="B14109" t="s">
        <v>44</v>
      </c>
      <c r="C14109" t="s">
        <v>45</v>
      </c>
      <c r="D14109" t="s">
        <v>27</v>
      </c>
      <c r="E14109" t="s">
        <v>28</v>
      </c>
      <c r="F14109" t="s">
        <v>29</v>
      </c>
      <c r="G14109">
        <v>6552.01</v>
      </c>
      <c r="H14109">
        <v>8</v>
      </c>
      <c r="I14109">
        <v>2620.8000000000002</v>
      </c>
      <c r="J14109">
        <v>55036.88</v>
      </c>
      <c r="K14109">
        <v>1</v>
      </c>
      <c r="L14109">
        <v>17</v>
      </c>
      <c r="M14109">
        <v>2025</v>
      </c>
      <c r="N14109" s="4">
        <v>0.56024305555555554</v>
      </c>
      <c r="O14109" t="s">
        <v>50</v>
      </c>
      <c r="P14109">
        <v>52416.08</v>
      </c>
      <c r="Q14109">
        <v>4.7600000000000003E-2</v>
      </c>
      <c r="R14109">
        <v>7.4</v>
      </c>
      <c r="S14109">
        <v>13</v>
      </c>
      <c r="T14109">
        <v>26</v>
      </c>
    </row>
    <row r="14110" spans="1:20" x14ac:dyDescent="0.2">
      <c r="A14110" t="s">
        <v>14345</v>
      </c>
      <c r="B14110" t="s">
        <v>44</v>
      </c>
      <c r="C14110" t="s">
        <v>45</v>
      </c>
      <c r="D14110" t="s">
        <v>19</v>
      </c>
      <c r="E14110" t="s">
        <v>20</v>
      </c>
      <c r="F14110" t="s">
        <v>29</v>
      </c>
      <c r="G14110">
        <v>8362.6299999999992</v>
      </c>
      <c r="H14110">
        <v>4</v>
      </c>
      <c r="I14110">
        <v>1672.53</v>
      </c>
      <c r="J14110">
        <v>35123.050000000003</v>
      </c>
      <c r="K14110">
        <v>3</v>
      </c>
      <c r="L14110">
        <v>16</v>
      </c>
      <c r="M14110">
        <v>2025</v>
      </c>
      <c r="N14110" s="4">
        <v>0.56931712962962966</v>
      </c>
      <c r="O14110" t="s">
        <v>23</v>
      </c>
      <c r="P14110">
        <v>33450.519999999997</v>
      </c>
      <c r="Q14110">
        <v>4.7600000000000003E-2</v>
      </c>
      <c r="R14110">
        <v>9.1</v>
      </c>
      <c r="S14110">
        <v>13</v>
      </c>
      <c r="T14110">
        <v>39</v>
      </c>
    </row>
    <row r="14111" spans="1:20" x14ac:dyDescent="0.2">
      <c r="A14111" t="s">
        <v>14346</v>
      </c>
      <c r="B14111" t="s">
        <v>44</v>
      </c>
      <c r="C14111" t="s">
        <v>45</v>
      </c>
      <c r="D14111" t="s">
        <v>27</v>
      </c>
      <c r="E14111" t="s">
        <v>20</v>
      </c>
      <c r="F14111" t="s">
        <v>46</v>
      </c>
      <c r="G14111">
        <v>2523.61</v>
      </c>
      <c r="H14111">
        <v>9</v>
      </c>
      <c r="I14111">
        <v>1135.6199999999999</v>
      </c>
      <c r="J14111">
        <v>23848.11</v>
      </c>
      <c r="K14111">
        <v>11</v>
      </c>
      <c r="L14111">
        <v>23</v>
      </c>
      <c r="M14111">
        <v>2025</v>
      </c>
      <c r="N14111" s="4">
        <v>0.61887731481481478</v>
      </c>
      <c r="O14111" t="s">
        <v>23</v>
      </c>
      <c r="P14111">
        <v>22712.49</v>
      </c>
      <c r="Q14111">
        <v>4.7600000000000003E-2</v>
      </c>
      <c r="R14111">
        <v>5.7</v>
      </c>
      <c r="S14111">
        <v>14</v>
      </c>
      <c r="T14111">
        <v>51</v>
      </c>
    </row>
    <row r="14112" spans="1:20" x14ac:dyDescent="0.2">
      <c r="A14112" t="s">
        <v>14347</v>
      </c>
      <c r="B14112" t="s">
        <v>17</v>
      </c>
      <c r="C14112" t="s">
        <v>18</v>
      </c>
      <c r="D14112" t="s">
        <v>19</v>
      </c>
      <c r="E14112" t="s">
        <v>28</v>
      </c>
      <c r="F14112" t="s">
        <v>46</v>
      </c>
      <c r="G14112">
        <v>1949.68</v>
      </c>
      <c r="H14112">
        <v>7</v>
      </c>
      <c r="I14112">
        <v>682.39</v>
      </c>
      <c r="J14112">
        <v>14330.15</v>
      </c>
      <c r="K14112">
        <v>7</v>
      </c>
      <c r="L14112">
        <v>23</v>
      </c>
      <c r="M14112">
        <v>2025</v>
      </c>
      <c r="N14112" s="4">
        <v>0.57423611111111106</v>
      </c>
      <c r="O14112" t="s">
        <v>23</v>
      </c>
      <c r="P14112">
        <v>13647.76</v>
      </c>
      <c r="Q14112">
        <v>4.7600000000000003E-2</v>
      </c>
      <c r="R14112">
        <v>5.3</v>
      </c>
      <c r="S14112">
        <v>13</v>
      </c>
      <c r="T14112">
        <v>46</v>
      </c>
    </row>
    <row r="14113" spans="1:20" x14ac:dyDescent="0.2">
      <c r="A14113" t="s">
        <v>14348</v>
      </c>
      <c r="B14113" t="s">
        <v>17</v>
      </c>
      <c r="C14113" t="s">
        <v>18</v>
      </c>
      <c r="D14113" t="s">
        <v>27</v>
      </c>
      <c r="E14113" t="s">
        <v>20</v>
      </c>
      <c r="F14113" t="s">
        <v>29</v>
      </c>
      <c r="G14113">
        <v>2133.89</v>
      </c>
      <c r="H14113">
        <v>8</v>
      </c>
      <c r="I14113">
        <v>853.56</v>
      </c>
      <c r="J14113">
        <v>17924.68</v>
      </c>
      <c r="K14113">
        <v>4</v>
      </c>
      <c r="L14113">
        <v>29</v>
      </c>
      <c r="M14113">
        <v>2025</v>
      </c>
      <c r="N14113" s="4">
        <v>0.50869212962962962</v>
      </c>
      <c r="O14113" t="s">
        <v>32</v>
      </c>
      <c r="P14113">
        <v>17071.12</v>
      </c>
      <c r="Q14113">
        <v>4.7600000000000003E-2</v>
      </c>
      <c r="R14113">
        <v>6.4</v>
      </c>
      <c r="S14113">
        <v>12</v>
      </c>
      <c r="T14113">
        <v>12</v>
      </c>
    </row>
    <row r="14114" spans="1:20" x14ac:dyDescent="0.2">
      <c r="A14114" t="s">
        <v>14349</v>
      </c>
      <c r="B14114" t="s">
        <v>17</v>
      </c>
      <c r="C14114" t="s">
        <v>18</v>
      </c>
      <c r="D14114" t="s">
        <v>27</v>
      </c>
      <c r="E14114" t="s">
        <v>28</v>
      </c>
      <c r="F14114" t="s">
        <v>34</v>
      </c>
      <c r="G14114">
        <v>3997.43</v>
      </c>
      <c r="H14114">
        <v>9</v>
      </c>
      <c r="I14114">
        <v>1798.84</v>
      </c>
      <c r="J14114">
        <v>37775.71</v>
      </c>
      <c r="K14114">
        <v>5</v>
      </c>
      <c r="L14114">
        <v>31</v>
      </c>
      <c r="M14114">
        <v>2025</v>
      </c>
      <c r="N14114" s="4">
        <v>0.69148148148148147</v>
      </c>
      <c r="O14114" t="s">
        <v>50</v>
      </c>
      <c r="P14114">
        <v>35976.870000000003</v>
      </c>
      <c r="Q14114">
        <v>4.7600000000000003E-2</v>
      </c>
      <c r="R14114">
        <v>5.5</v>
      </c>
      <c r="S14114">
        <v>16</v>
      </c>
      <c r="T14114">
        <v>35</v>
      </c>
    </row>
    <row r="14115" spans="1:20" x14ac:dyDescent="0.2">
      <c r="A14115" t="s">
        <v>14350</v>
      </c>
      <c r="B14115" t="s">
        <v>17</v>
      </c>
      <c r="C14115" t="s">
        <v>18</v>
      </c>
      <c r="D14115" t="s">
        <v>27</v>
      </c>
      <c r="E14115" t="s">
        <v>20</v>
      </c>
      <c r="F14115" t="s">
        <v>34</v>
      </c>
      <c r="G14115">
        <v>9832.17</v>
      </c>
      <c r="H14115">
        <v>9</v>
      </c>
      <c r="I14115">
        <v>4424.4799999999996</v>
      </c>
      <c r="J14115">
        <v>92914.01</v>
      </c>
      <c r="K14115">
        <v>9</v>
      </c>
      <c r="L14115">
        <v>22</v>
      </c>
      <c r="M14115">
        <v>2025</v>
      </c>
      <c r="N14115" s="4">
        <v>0.59015046296296292</v>
      </c>
      <c r="O14115" t="s">
        <v>50</v>
      </c>
      <c r="P14115">
        <v>88489.53</v>
      </c>
      <c r="Q14115">
        <v>4.7600000000000003E-2</v>
      </c>
      <c r="R14115">
        <v>10</v>
      </c>
      <c r="S14115">
        <v>14</v>
      </c>
      <c r="T14115">
        <v>9</v>
      </c>
    </row>
    <row r="14116" spans="1:20" x14ac:dyDescent="0.2">
      <c r="A14116" t="s">
        <v>14351</v>
      </c>
      <c r="B14116" t="s">
        <v>25</v>
      </c>
      <c r="C14116" t="s">
        <v>26</v>
      </c>
      <c r="D14116" t="s">
        <v>19</v>
      </c>
      <c r="E14116" t="s">
        <v>28</v>
      </c>
      <c r="F14116" t="s">
        <v>46</v>
      </c>
      <c r="G14116">
        <v>4516.12</v>
      </c>
      <c r="H14116">
        <v>9</v>
      </c>
      <c r="I14116">
        <v>2032.25</v>
      </c>
      <c r="J14116">
        <v>42677.33</v>
      </c>
      <c r="K14116">
        <v>3</v>
      </c>
      <c r="L14116">
        <v>30</v>
      </c>
      <c r="M14116">
        <v>2025</v>
      </c>
      <c r="N14116" s="4">
        <v>0.5499074074074074</v>
      </c>
      <c r="O14116" t="s">
        <v>32</v>
      </c>
      <c r="P14116">
        <v>40645.08</v>
      </c>
      <c r="Q14116">
        <v>4.7600000000000003E-2</v>
      </c>
      <c r="R14116">
        <v>5.8</v>
      </c>
      <c r="S14116">
        <v>13</v>
      </c>
      <c r="T14116">
        <v>11</v>
      </c>
    </row>
    <row r="14117" spans="1:20" x14ac:dyDescent="0.2">
      <c r="A14117" t="s">
        <v>14352</v>
      </c>
      <c r="B14117" t="s">
        <v>25</v>
      </c>
      <c r="C14117" t="s">
        <v>26</v>
      </c>
      <c r="D14117" t="s">
        <v>19</v>
      </c>
      <c r="E14117" t="s">
        <v>28</v>
      </c>
      <c r="F14117" t="s">
        <v>34</v>
      </c>
      <c r="G14117">
        <v>5748.52</v>
      </c>
      <c r="H14117">
        <v>7</v>
      </c>
      <c r="I14117">
        <v>2011.98</v>
      </c>
      <c r="J14117">
        <v>42251.62</v>
      </c>
      <c r="K14117">
        <v>7</v>
      </c>
      <c r="L14117">
        <v>30</v>
      </c>
      <c r="M14117">
        <v>2025</v>
      </c>
      <c r="N14117" s="4">
        <v>0.39724537037037039</v>
      </c>
      <c r="O14117" t="s">
        <v>32</v>
      </c>
      <c r="P14117">
        <v>40239.64</v>
      </c>
      <c r="Q14117">
        <v>4.7600000000000003E-2</v>
      </c>
      <c r="R14117">
        <v>5.6</v>
      </c>
      <c r="S14117">
        <v>9</v>
      </c>
      <c r="T14117">
        <v>32</v>
      </c>
    </row>
    <row r="14118" spans="1:20" x14ac:dyDescent="0.2">
      <c r="A14118" t="s">
        <v>14353</v>
      </c>
      <c r="B14118" t="s">
        <v>17</v>
      </c>
      <c r="C14118" t="s">
        <v>18</v>
      </c>
      <c r="D14118" t="s">
        <v>27</v>
      </c>
      <c r="E14118" t="s">
        <v>20</v>
      </c>
      <c r="F14118" t="s">
        <v>31</v>
      </c>
      <c r="G14118">
        <v>2051.5300000000002</v>
      </c>
      <c r="H14118">
        <v>5</v>
      </c>
      <c r="I14118">
        <v>512.88</v>
      </c>
      <c r="J14118">
        <v>10770.53</v>
      </c>
      <c r="K14118">
        <v>3</v>
      </c>
      <c r="L14118">
        <v>22</v>
      </c>
      <c r="M14118">
        <v>2025</v>
      </c>
      <c r="N14118" s="4">
        <v>0.41214120370370372</v>
      </c>
      <c r="O14118" t="s">
        <v>50</v>
      </c>
      <c r="P14118">
        <v>10257.65</v>
      </c>
      <c r="Q14118">
        <v>4.7600000000000003E-2</v>
      </c>
      <c r="R14118">
        <v>8.3000000000000007</v>
      </c>
      <c r="S14118">
        <v>9</v>
      </c>
      <c r="T14118">
        <v>53</v>
      </c>
    </row>
    <row r="14119" spans="1:20" x14ac:dyDescent="0.2">
      <c r="A14119" t="s">
        <v>14354</v>
      </c>
      <c r="B14119" t="s">
        <v>44</v>
      </c>
      <c r="C14119" t="s">
        <v>45</v>
      </c>
      <c r="D14119" t="s">
        <v>19</v>
      </c>
      <c r="E14119" t="s">
        <v>20</v>
      </c>
      <c r="F14119" t="s">
        <v>46</v>
      </c>
      <c r="G14119">
        <v>1661.26</v>
      </c>
      <c r="H14119">
        <v>2</v>
      </c>
      <c r="I14119">
        <v>166.13</v>
      </c>
      <c r="J14119">
        <v>3488.65</v>
      </c>
      <c r="K14119">
        <v>2</v>
      </c>
      <c r="L14119">
        <v>21</v>
      </c>
      <c r="M14119">
        <v>2025</v>
      </c>
      <c r="N14119" s="4">
        <v>0.43199074074074073</v>
      </c>
      <c r="O14119" t="s">
        <v>23</v>
      </c>
      <c r="P14119">
        <v>3322.52</v>
      </c>
      <c r="Q14119">
        <v>4.7600000000000003E-2</v>
      </c>
      <c r="R14119">
        <v>10</v>
      </c>
      <c r="S14119">
        <v>10</v>
      </c>
      <c r="T14119">
        <v>22</v>
      </c>
    </row>
    <row r="14120" spans="1:20" x14ac:dyDescent="0.2">
      <c r="A14120" t="s">
        <v>14355</v>
      </c>
      <c r="B14120" t="s">
        <v>44</v>
      </c>
      <c r="C14120" t="s">
        <v>45</v>
      </c>
      <c r="D14120" t="s">
        <v>19</v>
      </c>
      <c r="E14120" t="s">
        <v>20</v>
      </c>
      <c r="F14120" t="s">
        <v>60</v>
      </c>
      <c r="G14120">
        <v>8378.56</v>
      </c>
      <c r="H14120">
        <v>6</v>
      </c>
      <c r="I14120">
        <v>2513.5700000000002</v>
      </c>
      <c r="J14120">
        <v>52784.93</v>
      </c>
      <c r="K14120">
        <v>2</v>
      </c>
      <c r="L14120">
        <v>16</v>
      </c>
      <c r="M14120">
        <v>2025</v>
      </c>
      <c r="N14120" s="4">
        <v>0.45226851851851851</v>
      </c>
      <c r="O14120" t="s">
        <v>23</v>
      </c>
      <c r="P14120">
        <v>50271.360000000001</v>
      </c>
      <c r="Q14120">
        <v>4.7600000000000003E-2</v>
      </c>
      <c r="R14120">
        <v>5.7</v>
      </c>
      <c r="S14120">
        <v>10</v>
      </c>
      <c r="T14120">
        <v>51</v>
      </c>
    </row>
    <row r="14121" spans="1:20" x14ac:dyDescent="0.2">
      <c r="A14121" t="s">
        <v>14356</v>
      </c>
      <c r="B14121" t="s">
        <v>25</v>
      </c>
      <c r="C14121" t="s">
        <v>26</v>
      </c>
      <c r="D14121" t="s">
        <v>27</v>
      </c>
      <c r="E14121" t="s">
        <v>28</v>
      </c>
      <c r="F14121" t="s">
        <v>31</v>
      </c>
      <c r="G14121">
        <v>6837.3</v>
      </c>
      <c r="H14121">
        <v>10</v>
      </c>
      <c r="I14121">
        <v>3418.65</v>
      </c>
      <c r="J14121">
        <v>71791.649999999994</v>
      </c>
      <c r="K14121">
        <v>10</v>
      </c>
      <c r="L14121">
        <v>22</v>
      </c>
      <c r="M14121">
        <v>2025</v>
      </c>
      <c r="N14121" s="4">
        <v>0.38927083333333334</v>
      </c>
      <c r="O14121" t="s">
        <v>32</v>
      </c>
      <c r="P14121">
        <v>68373</v>
      </c>
      <c r="Q14121">
        <v>4.7600000000000003E-2</v>
      </c>
      <c r="R14121">
        <v>6.4</v>
      </c>
      <c r="S14121">
        <v>9</v>
      </c>
      <c r="T14121">
        <v>20</v>
      </c>
    </row>
    <row r="14122" spans="1:20" x14ac:dyDescent="0.2">
      <c r="A14122" t="s">
        <v>14357</v>
      </c>
      <c r="B14122" t="s">
        <v>44</v>
      </c>
      <c r="C14122" t="s">
        <v>45</v>
      </c>
      <c r="D14122" t="s">
        <v>19</v>
      </c>
      <c r="E14122" t="s">
        <v>28</v>
      </c>
      <c r="F14122" t="s">
        <v>34</v>
      </c>
      <c r="G14122">
        <v>9404.86</v>
      </c>
      <c r="H14122">
        <v>4</v>
      </c>
      <c r="I14122">
        <v>1880.97</v>
      </c>
      <c r="J14122">
        <v>39500.410000000003</v>
      </c>
      <c r="K14122">
        <v>3</v>
      </c>
      <c r="L14122">
        <v>10</v>
      </c>
      <c r="M14122">
        <v>2025</v>
      </c>
      <c r="N14122" s="4">
        <v>0.42086805555555556</v>
      </c>
      <c r="O14122" t="s">
        <v>32</v>
      </c>
      <c r="P14122">
        <v>37619.440000000002</v>
      </c>
      <c r="Q14122">
        <v>4.7600000000000003E-2</v>
      </c>
      <c r="R14122">
        <v>7</v>
      </c>
      <c r="S14122">
        <v>10</v>
      </c>
      <c r="T14122">
        <v>6</v>
      </c>
    </row>
    <row r="14123" spans="1:20" x14ac:dyDescent="0.2">
      <c r="A14123" t="s">
        <v>14358</v>
      </c>
      <c r="B14123" t="s">
        <v>25</v>
      </c>
      <c r="C14123" t="s">
        <v>26</v>
      </c>
      <c r="D14123" t="s">
        <v>19</v>
      </c>
      <c r="E14123" t="s">
        <v>20</v>
      </c>
      <c r="F14123" t="s">
        <v>31</v>
      </c>
      <c r="G14123">
        <v>4533.49</v>
      </c>
      <c r="H14123">
        <v>6</v>
      </c>
      <c r="I14123">
        <v>1360.05</v>
      </c>
      <c r="J14123">
        <v>28560.99</v>
      </c>
      <c r="K14123">
        <v>2</v>
      </c>
      <c r="L14123">
        <v>22</v>
      </c>
      <c r="M14123">
        <v>2025</v>
      </c>
      <c r="N14123" s="4">
        <v>0.70068287037037036</v>
      </c>
      <c r="O14123" t="s">
        <v>32</v>
      </c>
      <c r="P14123">
        <v>27200.94</v>
      </c>
      <c r="Q14123">
        <v>4.7600000000000003E-2</v>
      </c>
      <c r="R14123">
        <v>4.8</v>
      </c>
      <c r="S14123">
        <v>16</v>
      </c>
      <c r="T14123">
        <v>48</v>
      </c>
    </row>
    <row r="14124" spans="1:20" x14ac:dyDescent="0.2">
      <c r="A14124" t="s">
        <v>14359</v>
      </c>
      <c r="B14124" t="s">
        <v>25</v>
      </c>
      <c r="C14124" t="s">
        <v>26</v>
      </c>
      <c r="D14124" t="s">
        <v>19</v>
      </c>
      <c r="E14124" t="s">
        <v>20</v>
      </c>
      <c r="F14124" t="s">
        <v>60</v>
      </c>
      <c r="G14124">
        <v>1613.61</v>
      </c>
      <c r="H14124">
        <v>9</v>
      </c>
      <c r="I14124">
        <v>726.12</v>
      </c>
      <c r="J14124">
        <v>15248.61</v>
      </c>
      <c r="K14124">
        <v>2</v>
      </c>
      <c r="L14124">
        <v>17</v>
      </c>
      <c r="M14124">
        <v>2025</v>
      </c>
      <c r="N14124" s="4">
        <v>0.49732638888888892</v>
      </c>
      <c r="O14124" t="s">
        <v>32</v>
      </c>
      <c r="P14124">
        <v>14522.49</v>
      </c>
      <c r="Q14124">
        <v>4.7600000000000003E-2</v>
      </c>
      <c r="R14124">
        <v>7.1</v>
      </c>
      <c r="S14124">
        <v>11</v>
      </c>
      <c r="T14124">
        <v>56</v>
      </c>
    </row>
    <row r="14125" spans="1:20" x14ac:dyDescent="0.2">
      <c r="A14125" t="s">
        <v>14360</v>
      </c>
      <c r="B14125" t="s">
        <v>25</v>
      </c>
      <c r="C14125" t="s">
        <v>26</v>
      </c>
      <c r="D14125" t="s">
        <v>19</v>
      </c>
      <c r="E14125" t="s">
        <v>20</v>
      </c>
      <c r="F14125" t="s">
        <v>60</v>
      </c>
      <c r="G14125">
        <v>7755.86</v>
      </c>
      <c r="H14125">
        <v>10</v>
      </c>
      <c r="I14125">
        <v>3877.93</v>
      </c>
      <c r="J14125">
        <v>81436.53</v>
      </c>
      <c r="K14125">
        <v>8</v>
      </c>
      <c r="L14125">
        <v>7</v>
      </c>
      <c r="M14125">
        <v>2025</v>
      </c>
      <c r="N14125" s="4">
        <v>0.44983796296296297</v>
      </c>
      <c r="O14125" t="s">
        <v>50</v>
      </c>
      <c r="P14125">
        <v>77558.600000000006</v>
      </c>
      <c r="Q14125">
        <v>4.7600000000000003E-2</v>
      </c>
      <c r="R14125">
        <v>6.2</v>
      </c>
      <c r="S14125">
        <v>10</v>
      </c>
      <c r="T14125">
        <v>47</v>
      </c>
    </row>
    <row r="14126" spans="1:20" x14ac:dyDescent="0.2">
      <c r="A14126" t="s">
        <v>14361</v>
      </c>
      <c r="B14126" t="s">
        <v>44</v>
      </c>
      <c r="C14126" t="s">
        <v>45</v>
      </c>
      <c r="D14126" t="s">
        <v>27</v>
      </c>
      <c r="E14126" t="s">
        <v>20</v>
      </c>
      <c r="F14126" t="s">
        <v>34</v>
      </c>
      <c r="G14126">
        <v>8543.9599999999991</v>
      </c>
      <c r="H14126">
        <v>6</v>
      </c>
      <c r="I14126">
        <v>2563.19</v>
      </c>
      <c r="J14126">
        <v>53826.95</v>
      </c>
      <c r="K14126">
        <v>4</v>
      </c>
      <c r="L14126">
        <v>13</v>
      </c>
      <c r="M14126">
        <v>2025</v>
      </c>
      <c r="N14126" s="4">
        <v>0.40206018518518516</v>
      </c>
      <c r="O14126" t="s">
        <v>32</v>
      </c>
      <c r="P14126">
        <v>51263.76</v>
      </c>
      <c r="Q14126">
        <v>4.7600000000000003E-2</v>
      </c>
      <c r="R14126">
        <v>6.4</v>
      </c>
      <c r="S14126">
        <v>9</v>
      </c>
      <c r="T14126">
        <v>38</v>
      </c>
    </row>
    <row r="14127" spans="1:20" x14ac:dyDescent="0.2">
      <c r="A14127" t="s">
        <v>14362</v>
      </c>
      <c r="B14127" t="s">
        <v>44</v>
      </c>
      <c r="C14127" t="s">
        <v>45</v>
      </c>
      <c r="D14127" t="s">
        <v>19</v>
      </c>
      <c r="E14127" t="s">
        <v>28</v>
      </c>
      <c r="F14127" t="s">
        <v>60</v>
      </c>
      <c r="G14127">
        <v>1462.59</v>
      </c>
      <c r="H14127">
        <v>7</v>
      </c>
      <c r="I14127">
        <v>511.91</v>
      </c>
      <c r="J14127">
        <v>10750.04</v>
      </c>
      <c r="K14127">
        <v>9</v>
      </c>
      <c r="L14127">
        <v>20</v>
      </c>
      <c r="M14127">
        <v>2025</v>
      </c>
      <c r="N14127" s="4">
        <v>0.62741898148148145</v>
      </c>
      <c r="O14127" t="s">
        <v>32</v>
      </c>
      <c r="P14127">
        <v>10238.129999999999</v>
      </c>
      <c r="Q14127">
        <v>4.7600000000000003E-2</v>
      </c>
      <c r="R14127">
        <v>8.5</v>
      </c>
      <c r="S14127">
        <v>15</v>
      </c>
      <c r="T14127">
        <v>3</v>
      </c>
    </row>
    <row r="14128" spans="1:20" x14ac:dyDescent="0.2">
      <c r="A14128" t="s">
        <v>14363</v>
      </c>
      <c r="B14128" t="s">
        <v>44</v>
      </c>
      <c r="C14128" t="s">
        <v>45</v>
      </c>
      <c r="D14128" t="s">
        <v>27</v>
      </c>
      <c r="E14128" t="s">
        <v>20</v>
      </c>
      <c r="F14128" t="s">
        <v>31</v>
      </c>
      <c r="G14128">
        <v>3596.37</v>
      </c>
      <c r="H14128">
        <v>8</v>
      </c>
      <c r="I14128">
        <v>1438.55</v>
      </c>
      <c r="J14128">
        <v>30209.51</v>
      </c>
      <c r="K14128">
        <v>1</v>
      </c>
      <c r="L14128">
        <v>1</v>
      </c>
      <c r="M14128">
        <v>2025</v>
      </c>
      <c r="N14128" s="4">
        <v>0.75531250000000005</v>
      </c>
      <c r="O14128" t="s">
        <v>32</v>
      </c>
      <c r="P14128">
        <v>28770.959999999999</v>
      </c>
      <c r="Q14128">
        <v>4.7600000000000003E-2</v>
      </c>
      <c r="R14128">
        <v>6</v>
      </c>
      <c r="S14128">
        <v>18</v>
      </c>
      <c r="T14128">
        <v>7</v>
      </c>
    </row>
    <row r="14129" spans="1:20" x14ac:dyDescent="0.2">
      <c r="A14129" t="s">
        <v>14364</v>
      </c>
      <c r="B14129" t="s">
        <v>25</v>
      </c>
      <c r="C14129" t="s">
        <v>26</v>
      </c>
      <c r="D14129" t="s">
        <v>19</v>
      </c>
      <c r="E14129" t="s">
        <v>28</v>
      </c>
      <c r="F14129" t="s">
        <v>29</v>
      </c>
      <c r="G14129">
        <v>4868.32</v>
      </c>
      <c r="H14129">
        <v>7</v>
      </c>
      <c r="I14129">
        <v>1703.91</v>
      </c>
      <c r="J14129">
        <v>35782.15</v>
      </c>
      <c r="K14129">
        <v>7</v>
      </c>
      <c r="L14129">
        <v>21</v>
      </c>
      <c r="M14129">
        <v>2025</v>
      </c>
      <c r="N14129" s="4">
        <v>0.83556712962962965</v>
      </c>
      <c r="O14129" t="s">
        <v>23</v>
      </c>
      <c r="P14129">
        <v>34078.239999999998</v>
      </c>
      <c r="Q14129">
        <v>4.7600000000000003E-2</v>
      </c>
      <c r="R14129">
        <v>5.0999999999999996</v>
      </c>
      <c r="S14129">
        <v>20</v>
      </c>
      <c r="T14129">
        <v>3</v>
      </c>
    </row>
    <row r="14130" spans="1:20" x14ac:dyDescent="0.2">
      <c r="A14130" t="s">
        <v>14365</v>
      </c>
      <c r="B14130" t="s">
        <v>25</v>
      </c>
      <c r="C14130" t="s">
        <v>26</v>
      </c>
      <c r="D14130" t="s">
        <v>27</v>
      </c>
      <c r="E14130" t="s">
        <v>20</v>
      </c>
      <c r="F14130" t="s">
        <v>21</v>
      </c>
      <c r="G14130">
        <v>6120.82</v>
      </c>
      <c r="H14130">
        <v>10</v>
      </c>
      <c r="I14130">
        <v>3060.41</v>
      </c>
      <c r="J14130">
        <v>64268.61</v>
      </c>
      <c r="K14130">
        <v>9</v>
      </c>
      <c r="L14130">
        <v>11</v>
      </c>
      <c r="M14130">
        <v>2025</v>
      </c>
      <c r="N14130" s="4">
        <v>0.49991898148148151</v>
      </c>
      <c r="O14130" t="s">
        <v>32</v>
      </c>
      <c r="P14130">
        <v>61208.2</v>
      </c>
      <c r="Q14130">
        <v>4.7600000000000003E-2</v>
      </c>
      <c r="R14130">
        <v>9.3000000000000007</v>
      </c>
      <c r="S14130">
        <v>11</v>
      </c>
      <c r="T14130">
        <v>59</v>
      </c>
    </row>
    <row r="14131" spans="1:20" x14ac:dyDescent="0.2">
      <c r="A14131" t="s">
        <v>14366</v>
      </c>
      <c r="B14131" t="s">
        <v>17</v>
      </c>
      <c r="C14131" t="s">
        <v>18</v>
      </c>
      <c r="D14131" t="s">
        <v>19</v>
      </c>
      <c r="E14131" t="s">
        <v>28</v>
      </c>
      <c r="F14131" t="s">
        <v>29</v>
      </c>
      <c r="G14131">
        <v>7034.73</v>
      </c>
      <c r="H14131">
        <v>1</v>
      </c>
      <c r="I14131">
        <v>351.74</v>
      </c>
      <c r="J14131">
        <v>7386.47</v>
      </c>
      <c r="K14131">
        <v>1</v>
      </c>
      <c r="L14131">
        <v>11</v>
      </c>
      <c r="M14131">
        <v>2025</v>
      </c>
      <c r="N14131" s="4">
        <v>0.60532407407407407</v>
      </c>
      <c r="O14131" t="s">
        <v>32</v>
      </c>
      <c r="P14131">
        <v>7034.73</v>
      </c>
      <c r="Q14131">
        <v>4.7600000000000003E-2</v>
      </c>
      <c r="R14131">
        <v>6.3</v>
      </c>
      <c r="S14131">
        <v>14</v>
      </c>
      <c r="T14131">
        <v>31</v>
      </c>
    </row>
    <row r="14132" spans="1:20" x14ac:dyDescent="0.2">
      <c r="A14132" t="s">
        <v>14367</v>
      </c>
      <c r="B14132" t="s">
        <v>17</v>
      </c>
      <c r="C14132" t="s">
        <v>18</v>
      </c>
      <c r="D14132" t="s">
        <v>27</v>
      </c>
      <c r="E14132" t="s">
        <v>20</v>
      </c>
      <c r="F14132" t="s">
        <v>60</v>
      </c>
      <c r="G14132">
        <v>1508.53</v>
      </c>
      <c r="H14132">
        <v>2</v>
      </c>
      <c r="I14132">
        <v>150.85</v>
      </c>
      <c r="J14132">
        <v>3167.91</v>
      </c>
      <c r="K14132">
        <v>9</v>
      </c>
      <c r="L14132">
        <v>11</v>
      </c>
      <c r="M14132">
        <v>2025</v>
      </c>
      <c r="N14132" s="4">
        <v>0.38674768518518521</v>
      </c>
      <c r="O14132" t="s">
        <v>50</v>
      </c>
      <c r="P14132">
        <v>3017.06</v>
      </c>
      <c r="Q14132">
        <v>4.7600000000000003E-2</v>
      </c>
      <c r="R14132">
        <v>7.2</v>
      </c>
      <c r="S14132">
        <v>9</v>
      </c>
      <c r="T14132">
        <v>16</v>
      </c>
    </row>
    <row r="14133" spans="1:20" x14ac:dyDescent="0.2">
      <c r="A14133" t="s">
        <v>14368</v>
      </c>
      <c r="B14133" t="s">
        <v>17</v>
      </c>
      <c r="C14133" t="s">
        <v>18</v>
      </c>
      <c r="D14133" t="s">
        <v>19</v>
      </c>
      <c r="E14133" t="s">
        <v>20</v>
      </c>
      <c r="F14133" t="s">
        <v>46</v>
      </c>
      <c r="G14133">
        <v>4517.88</v>
      </c>
      <c r="H14133">
        <v>5</v>
      </c>
      <c r="I14133">
        <v>1129.47</v>
      </c>
      <c r="J14133">
        <v>23718.87</v>
      </c>
      <c r="K14133">
        <v>8</v>
      </c>
      <c r="L14133">
        <v>2</v>
      </c>
      <c r="M14133">
        <v>2025</v>
      </c>
      <c r="N14133" s="4">
        <v>0.53917824074074072</v>
      </c>
      <c r="O14133" t="s">
        <v>32</v>
      </c>
      <c r="P14133">
        <v>22589.4</v>
      </c>
      <c r="Q14133">
        <v>4.7600000000000003E-2</v>
      </c>
      <c r="R14133">
        <v>7.3</v>
      </c>
      <c r="S14133">
        <v>12</v>
      </c>
      <c r="T14133">
        <v>56</v>
      </c>
    </row>
    <row r="14134" spans="1:20" x14ac:dyDescent="0.2">
      <c r="A14134" t="s">
        <v>14369</v>
      </c>
      <c r="B14134" t="s">
        <v>17</v>
      </c>
      <c r="C14134" t="s">
        <v>18</v>
      </c>
      <c r="D14134" t="s">
        <v>19</v>
      </c>
      <c r="E14134" t="s">
        <v>20</v>
      </c>
      <c r="F14134" t="s">
        <v>31</v>
      </c>
      <c r="G14134">
        <v>2761.7</v>
      </c>
      <c r="H14134">
        <v>5</v>
      </c>
      <c r="I14134">
        <v>690.42</v>
      </c>
      <c r="J14134">
        <v>14498.92</v>
      </c>
      <c r="K14134">
        <v>8</v>
      </c>
      <c r="L14134">
        <v>21</v>
      </c>
      <c r="M14134">
        <v>2025</v>
      </c>
      <c r="N14134" s="4">
        <v>0.50574074074074071</v>
      </c>
      <c r="O14134" t="s">
        <v>23</v>
      </c>
      <c r="P14134">
        <v>13808.5</v>
      </c>
      <c r="Q14134">
        <v>4.7600000000000003E-2</v>
      </c>
      <c r="R14134">
        <v>5.4</v>
      </c>
      <c r="S14134">
        <v>12</v>
      </c>
      <c r="T14134">
        <v>8</v>
      </c>
    </row>
    <row r="14135" spans="1:20" x14ac:dyDescent="0.2">
      <c r="A14135" t="s">
        <v>14370</v>
      </c>
      <c r="B14135" t="s">
        <v>17</v>
      </c>
      <c r="C14135" t="s">
        <v>18</v>
      </c>
      <c r="D14135" t="s">
        <v>19</v>
      </c>
      <c r="E14135" t="s">
        <v>20</v>
      </c>
      <c r="F14135" t="s">
        <v>29</v>
      </c>
      <c r="G14135">
        <v>9082.52</v>
      </c>
      <c r="H14135">
        <v>8</v>
      </c>
      <c r="I14135">
        <v>3633.01</v>
      </c>
      <c r="J14135">
        <v>76293.17</v>
      </c>
      <c r="K14135">
        <v>9</v>
      </c>
      <c r="L14135">
        <v>5</v>
      </c>
      <c r="M14135">
        <v>2025</v>
      </c>
      <c r="N14135" s="4">
        <v>0.77932870370370366</v>
      </c>
      <c r="O14135" t="s">
        <v>50</v>
      </c>
      <c r="P14135">
        <v>72660.160000000003</v>
      </c>
      <c r="Q14135">
        <v>4.7600000000000003E-2</v>
      </c>
      <c r="R14135">
        <v>4.2</v>
      </c>
      <c r="S14135">
        <v>18</v>
      </c>
      <c r="T14135">
        <v>42</v>
      </c>
    </row>
    <row r="14136" spans="1:20" x14ac:dyDescent="0.2">
      <c r="A14136" t="s">
        <v>14371</v>
      </c>
      <c r="B14136" t="s">
        <v>44</v>
      </c>
      <c r="C14136" t="s">
        <v>45</v>
      </c>
      <c r="D14136" t="s">
        <v>19</v>
      </c>
      <c r="E14136" t="s">
        <v>28</v>
      </c>
      <c r="F14136" t="s">
        <v>46</v>
      </c>
      <c r="G14136">
        <v>3210.99</v>
      </c>
      <c r="H14136">
        <v>7</v>
      </c>
      <c r="I14136">
        <v>1123.8499999999999</v>
      </c>
      <c r="J14136">
        <v>23600.78</v>
      </c>
      <c r="K14136">
        <v>5</v>
      </c>
      <c r="L14136">
        <v>18</v>
      </c>
      <c r="M14136">
        <v>2025</v>
      </c>
      <c r="N14136" s="4">
        <v>0.71452546296296293</v>
      </c>
      <c r="O14136" t="s">
        <v>32</v>
      </c>
      <c r="P14136">
        <v>22476.93</v>
      </c>
      <c r="Q14136">
        <v>4.7600000000000003E-2</v>
      </c>
      <c r="R14136">
        <v>8.5</v>
      </c>
      <c r="S14136">
        <v>17</v>
      </c>
      <c r="T14136">
        <v>8</v>
      </c>
    </row>
    <row r="14137" spans="1:20" x14ac:dyDescent="0.2">
      <c r="A14137" t="s">
        <v>14372</v>
      </c>
      <c r="B14137" t="s">
        <v>25</v>
      </c>
      <c r="C14137" t="s">
        <v>26</v>
      </c>
      <c r="D14137" t="s">
        <v>27</v>
      </c>
      <c r="E14137" t="s">
        <v>28</v>
      </c>
      <c r="F14137" t="s">
        <v>29</v>
      </c>
      <c r="G14137">
        <v>6159.41</v>
      </c>
      <c r="H14137">
        <v>10</v>
      </c>
      <c r="I14137">
        <v>3079.7</v>
      </c>
      <c r="J14137">
        <v>64673.8</v>
      </c>
      <c r="K14137">
        <v>8</v>
      </c>
      <c r="L14137">
        <v>3</v>
      </c>
      <c r="M14137">
        <v>2025</v>
      </c>
      <c r="N14137" s="4">
        <v>0.71561342592592592</v>
      </c>
      <c r="O14137" t="s">
        <v>23</v>
      </c>
      <c r="P14137">
        <v>61594.1</v>
      </c>
      <c r="Q14137">
        <v>4.7600000000000003E-2</v>
      </c>
      <c r="R14137">
        <v>9</v>
      </c>
      <c r="S14137">
        <v>17</v>
      </c>
      <c r="T14137">
        <v>10</v>
      </c>
    </row>
    <row r="14138" spans="1:20" x14ac:dyDescent="0.2">
      <c r="A14138" t="s">
        <v>14373</v>
      </c>
      <c r="B14138" t="s">
        <v>44</v>
      </c>
      <c r="C14138" t="s">
        <v>45</v>
      </c>
      <c r="D14138" t="s">
        <v>19</v>
      </c>
      <c r="E14138" t="s">
        <v>20</v>
      </c>
      <c r="F14138" t="s">
        <v>34</v>
      </c>
      <c r="G14138">
        <v>8278.07</v>
      </c>
      <c r="H14138">
        <v>8</v>
      </c>
      <c r="I14138">
        <v>3311.23</v>
      </c>
      <c r="J14138">
        <v>69535.789999999994</v>
      </c>
      <c r="K14138">
        <v>7</v>
      </c>
      <c r="L14138">
        <v>17</v>
      </c>
      <c r="M14138">
        <v>2025</v>
      </c>
      <c r="N14138" s="4">
        <v>0.70065972222222217</v>
      </c>
      <c r="O14138" t="s">
        <v>23</v>
      </c>
      <c r="P14138">
        <v>66224.56</v>
      </c>
      <c r="Q14138">
        <v>4.7600000000000003E-2</v>
      </c>
      <c r="R14138">
        <v>9.1999999999999993</v>
      </c>
      <c r="S14138">
        <v>16</v>
      </c>
      <c r="T14138">
        <v>48</v>
      </c>
    </row>
    <row r="14139" spans="1:20" x14ac:dyDescent="0.2">
      <c r="A14139" t="s">
        <v>14374</v>
      </c>
      <c r="B14139" t="s">
        <v>25</v>
      </c>
      <c r="C14139" t="s">
        <v>26</v>
      </c>
      <c r="D14139" t="s">
        <v>19</v>
      </c>
      <c r="E14139" t="s">
        <v>28</v>
      </c>
      <c r="F14139" t="s">
        <v>34</v>
      </c>
      <c r="G14139">
        <v>4035.38</v>
      </c>
      <c r="H14139">
        <v>1</v>
      </c>
      <c r="I14139">
        <v>201.77</v>
      </c>
      <c r="J14139">
        <v>4237.1499999999996</v>
      </c>
      <c r="K14139">
        <v>9</v>
      </c>
      <c r="L14139">
        <v>1</v>
      </c>
      <c r="M14139">
        <v>2025</v>
      </c>
      <c r="N14139" s="4">
        <v>0.3825925925925926</v>
      </c>
      <c r="O14139" t="s">
        <v>32</v>
      </c>
      <c r="P14139">
        <v>4035.38</v>
      </c>
      <c r="Q14139">
        <v>4.7600000000000003E-2</v>
      </c>
      <c r="R14139">
        <v>5.7</v>
      </c>
      <c r="S14139">
        <v>9</v>
      </c>
      <c r="T14139">
        <v>10</v>
      </c>
    </row>
    <row r="14140" spans="1:20" x14ac:dyDescent="0.2">
      <c r="A14140" t="s">
        <v>14375</v>
      </c>
      <c r="B14140" t="s">
        <v>17</v>
      </c>
      <c r="C14140" t="s">
        <v>18</v>
      </c>
      <c r="D14140" t="s">
        <v>27</v>
      </c>
      <c r="E14140" t="s">
        <v>20</v>
      </c>
      <c r="F14140" t="s">
        <v>60</v>
      </c>
      <c r="G14140">
        <v>5857.73</v>
      </c>
      <c r="H14140">
        <v>10</v>
      </c>
      <c r="I14140">
        <v>2928.86</v>
      </c>
      <c r="J14140">
        <v>61506.16</v>
      </c>
      <c r="K14140">
        <v>10</v>
      </c>
      <c r="L14140">
        <v>21</v>
      </c>
      <c r="M14140">
        <v>2025</v>
      </c>
      <c r="N14140" s="4">
        <v>0.70732638888888888</v>
      </c>
      <c r="O14140" t="s">
        <v>23</v>
      </c>
      <c r="P14140">
        <v>58577.3</v>
      </c>
      <c r="Q14140">
        <v>4.7600000000000003E-2</v>
      </c>
      <c r="R14140">
        <v>4.3</v>
      </c>
      <c r="S14140">
        <v>16</v>
      </c>
      <c r="T14140">
        <v>58</v>
      </c>
    </row>
    <row r="14141" spans="1:20" x14ac:dyDescent="0.2">
      <c r="A14141" t="s">
        <v>14376</v>
      </c>
      <c r="B14141" t="s">
        <v>17</v>
      </c>
      <c r="C14141" t="s">
        <v>18</v>
      </c>
      <c r="D14141" t="s">
        <v>19</v>
      </c>
      <c r="E14141" t="s">
        <v>28</v>
      </c>
      <c r="F14141" t="s">
        <v>60</v>
      </c>
      <c r="G14141">
        <v>3490.42</v>
      </c>
      <c r="H14141">
        <v>10</v>
      </c>
      <c r="I14141">
        <v>1745.21</v>
      </c>
      <c r="J14141">
        <v>36649.410000000003</v>
      </c>
      <c r="K14141">
        <v>9</v>
      </c>
      <c r="L14141">
        <v>23</v>
      </c>
      <c r="M14141">
        <v>2025</v>
      </c>
      <c r="N14141" s="4">
        <v>0.40715277777777775</v>
      </c>
      <c r="O14141" t="s">
        <v>32</v>
      </c>
      <c r="P14141">
        <v>34904.199999999997</v>
      </c>
      <c r="Q14141">
        <v>4.7600000000000003E-2</v>
      </c>
      <c r="R14141">
        <v>5.2</v>
      </c>
      <c r="S14141">
        <v>9</v>
      </c>
      <c r="T14141">
        <v>46</v>
      </c>
    </row>
    <row r="14142" spans="1:20" x14ac:dyDescent="0.2">
      <c r="A14142" t="s">
        <v>14377</v>
      </c>
      <c r="B14142" t="s">
        <v>44</v>
      </c>
      <c r="C14142" t="s">
        <v>45</v>
      </c>
      <c r="D14142" t="s">
        <v>19</v>
      </c>
      <c r="E14142" t="s">
        <v>20</v>
      </c>
      <c r="F14142" t="s">
        <v>46</v>
      </c>
      <c r="G14142">
        <v>2672.16</v>
      </c>
      <c r="H14142">
        <v>8</v>
      </c>
      <c r="I14142">
        <v>1068.8599999999999</v>
      </c>
      <c r="J14142">
        <v>22446.14</v>
      </c>
      <c r="K14142">
        <v>11</v>
      </c>
      <c r="L14142">
        <v>15</v>
      </c>
      <c r="M14142">
        <v>2025</v>
      </c>
      <c r="N14142" s="4">
        <v>0.84775462962962966</v>
      </c>
      <c r="O14142" t="s">
        <v>23</v>
      </c>
      <c r="P14142">
        <v>21377.279999999999</v>
      </c>
      <c r="Q14142">
        <v>4.7600000000000003E-2</v>
      </c>
      <c r="R14142">
        <v>7.1</v>
      </c>
      <c r="S14142">
        <v>20</v>
      </c>
      <c r="T14142">
        <v>20</v>
      </c>
    </row>
    <row r="14143" spans="1:20" x14ac:dyDescent="0.2">
      <c r="A14143" t="s">
        <v>14378</v>
      </c>
      <c r="B14143" t="s">
        <v>25</v>
      </c>
      <c r="C14143" t="s">
        <v>26</v>
      </c>
      <c r="D14143" t="s">
        <v>19</v>
      </c>
      <c r="E14143" t="s">
        <v>20</v>
      </c>
      <c r="F14143" t="s">
        <v>29</v>
      </c>
      <c r="G14143">
        <v>1156.82</v>
      </c>
      <c r="H14143">
        <v>3</v>
      </c>
      <c r="I14143">
        <v>173.52</v>
      </c>
      <c r="J14143">
        <v>3643.98</v>
      </c>
      <c r="K14143">
        <v>4</v>
      </c>
      <c r="L14143">
        <v>20</v>
      </c>
      <c r="M14143">
        <v>2025</v>
      </c>
      <c r="N14143" s="4">
        <v>0.69594907407407403</v>
      </c>
      <c r="O14143" t="s">
        <v>32</v>
      </c>
      <c r="P14143">
        <v>3470.46</v>
      </c>
      <c r="Q14143">
        <v>4.7600000000000003E-2</v>
      </c>
      <c r="R14143">
        <v>6.4</v>
      </c>
      <c r="S14143">
        <v>16</v>
      </c>
      <c r="T14143">
        <v>42</v>
      </c>
    </row>
    <row r="14144" spans="1:20" x14ac:dyDescent="0.2">
      <c r="A14144" t="s">
        <v>14379</v>
      </c>
      <c r="B14144" t="s">
        <v>25</v>
      </c>
      <c r="C14144" t="s">
        <v>26</v>
      </c>
      <c r="D14144" t="s">
        <v>27</v>
      </c>
      <c r="E14144" t="s">
        <v>20</v>
      </c>
      <c r="F14144" t="s">
        <v>21</v>
      </c>
      <c r="G14144">
        <v>2467.25</v>
      </c>
      <c r="H14144">
        <v>2</v>
      </c>
      <c r="I14144">
        <v>246.73</v>
      </c>
      <c r="J14144">
        <v>5181.2299999999996</v>
      </c>
      <c r="K14144">
        <v>3</v>
      </c>
      <c r="L14144">
        <v>15</v>
      </c>
      <c r="M14144">
        <v>2025</v>
      </c>
      <c r="N14144" s="4">
        <v>0.41416666666666668</v>
      </c>
      <c r="O14144" t="s">
        <v>32</v>
      </c>
      <c r="P14144">
        <v>4934.5</v>
      </c>
      <c r="Q14144">
        <v>4.7600000000000003E-2</v>
      </c>
      <c r="R14144">
        <v>6.3</v>
      </c>
      <c r="S14144">
        <v>9</v>
      </c>
      <c r="T14144">
        <v>56</v>
      </c>
    </row>
    <row r="14145" spans="1:20" x14ac:dyDescent="0.2">
      <c r="A14145" t="s">
        <v>14380</v>
      </c>
      <c r="B14145" t="s">
        <v>25</v>
      </c>
      <c r="C14145" t="s">
        <v>26</v>
      </c>
      <c r="D14145" t="s">
        <v>27</v>
      </c>
      <c r="E14145" t="s">
        <v>28</v>
      </c>
      <c r="F14145" t="s">
        <v>21</v>
      </c>
      <c r="G14145">
        <v>5360.65</v>
      </c>
      <c r="H14145">
        <v>9</v>
      </c>
      <c r="I14145">
        <v>2412.29</v>
      </c>
      <c r="J14145">
        <v>50658.14</v>
      </c>
      <c r="K14145">
        <v>7</v>
      </c>
      <c r="L14145">
        <v>18</v>
      </c>
      <c r="M14145">
        <v>2025</v>
      </c>
      <c r="N14145" s="4">
        <v>0.75408564814814816</v>
      </c>
      <c r="O14145" t="s">
        <v>23</v>
      </c>
      <c r="P14145">
        <v>48245.85</v>
      </c>
      <c r="Q14145">
        <v>4.7600000000000003E-2</v>
      </c>
      <c r="R14145">
        <v>4.4000000000000004</v>
      </c>
      <c r="S14145">
        <v>18</v>
      </c>
      <c r="T14145">
        <v>5</v>
      </c>
    </row>
    <row r="14146" spans="1:20" x14ac:dyDescent="0.2">
      <c r="A14146" t="s">
        <v>14381</v>
      </c>
      <c r="B14146" t="s">
        <v>17</v>
      </c>
      <c r="C14146" t="s">
        <v>18</v>
      </c>
      <c r="D14146" t="s">
        <v>19</v>
      </c>
      <c r="E14146" t="s">
        <v>28</v>
      </c>
      <c r="F14146" t="s">
        <v>60</v>
      </c>
      <c r="G14146">
        <v>2009.41</v>
      </c>
      <c r="H14146">
        <v>10</v>
      </c>
      <c r="I14146">
        <v>1004.7</v>
      </c>
      <c r="J14146">
        <v>21098.799999999999</v>
      </c>
      <c r="K14146">
        <v>1</v>
      </c>
      <c r="L14146">
        <v>7</v>
      </c>
      <c r="M14146">
        <v>2025</v>
      </c>
      <c r="N14146" s="4">
        <v>0.80681712962962959</v>
      </c>
      <c r="O14146" t="s">
        <v>50</v>
      </c>
      <c r="P14146">
        <v>20094.099999999999</v>
      </c>
      <c r="Q14146">
        <v>4.7600000000000003E-2</v>
      </c>
      <c r="R14146">
        <v>5.6</v>
      </c>
      <c r="S14146">
        <v>19</v>
      </c>
      <c r="T14146">
        <v>21</v>
      </c>
    </row>
    <row r="14147" spans="1:20" x14ac:dyDescent="0.2">
      <c r="A14147" t="s">
        <v>14382</v>
      </c>
      <c r="B14147" t="s">
        <v>25</v>
      </c>
      <c r="C14147" t="s">
        <v>26</v>
      </c>
      <c r="D14147" t="s">
        <v>27</v>
      </c>
      <c r="E14147" t="s">
        <v>20</v>
      </c>
      <c r="F14147" t="s">
        <v>21</v>
      </c>
      <c r="G14147">
        <v>1074.54</v>
      </c>
      <c r="H14147">
        <v>9</v>
      </c>
      <c r="I14147">
        <v>483.54</v>
      </c>
      <c r="J14147">
        <v>10154.4</v>
      </c>
      <c r="K14147">
        <v>3</v>
      </c>
      <c r="L14147">
        <v>6</v>
      </c>
      <c r="M14147">
        <v>2025</v>
      </c>
      <c r="N14147" s="4">
        <v>0.65280092592592598</v>
      </c>
      <c r="O14147" t="s">
        <v>23</v>
      </c>
      <c r="P14147">
        <v>9670.86</v>
      </c>
      <c r="Q14147">
        <v>4.7600000000000003E-2</v>
      </c>
      <c r="R14147">
        <v>7.5</v>
      </c>
      <c r="S14147">
        <v>15</v>
      </c>
      <c r="T14147">
        <v>40</v>
      </c>
    </row>
    <row r="14148" spans="1:20" x14ac:dyDescent="0.2">
      <c r="A14148" t="s">
        <v>14383</v>
      </c>
      <c r="B14148" t="s">
        <v>44</v>
      </c>
      <c r="C14148" t="s">
        <v>45</v>
      </c>
      <c r="D14148" t="s">
        <v>27</v>
      </c>
      <c r="E14148" t="s">
        <v>28</v>
      </c>
      <c r="F14148" t="s">
        <v>46</v>
      </c>
      <c r="G14148">
        <v>7561.48</v>
      </c>
      <c r="H14148">
        <v>3</v>
      </c>
      <c r="I14148">
        <v>1134.22</v>
      </c>
      <c r="J14148">
        <v>23818.66</v>
      </c>
      <c r="K14148">
        <v>3</v>
      </c>
      <c r="L14148">
        <v>31</v>
      </c>
      <c r="M14148">
        <v>2025</v>
      </c>
      <c r="N14148" s="4">
        <v>0.86780092592592595</v>
      </c>
      <c r="O14148" t="s">
        <v>23</v>
      </c>
      <c r="P14148">
        <v>22684.44</v>
      </c>
      <c r="Q14148">
        <v>4.7600000000000003E-2</v>
      </c>
      <c r="R14148">
        <v>8.6999999999999993</v>
      </c>
      <c r="S14148">
        <v>20</v>
      </c>
      <c r="T14148">
        <v>49</v>
      </c>
    </row>
    <row r="14149" spans="1:20" x14ac:dyDescent="0.2">
      <c r="A14149" t="s">
        <v>14384</v>
      </c>
      <c r="B14149" t="s">
        <v>17</v>
      </c>
      <c r="C14149" t="s">
        <v>18</v>
      </c>
      <c r="D14149" t="s">
        <v>27</v>
      </c>
      <c r="E14149" t="s">
        <v>28</v>
      </c>
      <c r="F14149" t="s">
        <v>21</v>
      </c>
      <c r="G14149">
        <v>2064.6</v>
      </c>
      <c r="H14149">
        <v>2</v>
      </c>
      <c r="I14149">
        <v>206.46</v>
      </c>
      <c r="J14149">
        <v>4335.66</v>
      </c>
      <c r="K14149">
        <v>6</v>
      </c>
      <c r="L14149">
        <v>6</v>
      </c>
      <c r="M14149">
        <v>2025</v>
      </c>
      <c r="N14149" s="4">
        <v>0.52445601851851853</v>
      </c>
      <c r="O14149" t="s">
        <v>32</v>
      </c>
      <c r="P14149">
        <v>4129.2</v>
      </c>
      <c r="Q14149">
        <v>4.7600000000000003E-2</v>
      </c>
      <c r="R14149">
        <v>8</v>
      </c>
      <c r="S14149">
        <v>12</v>
      </c>
      <c r="T14149">
        <v>35</v>
      </c>
    </row>
    <row r="14150" spans="1:20" x14ac:dyDescent="0.2">
      <c r="A14150" t="s">
        <v>14385</v>
      </c>
      <c r="B14150" t="s">
        <v>44</v>
      </c>
      <c r="C14150" t="s">
        <v>45</v>
      </c>
      <c r="D14150" t="s">
        <v>19</v>
      </c>
      <c r="E14150" t="s">
        <v>20</v>
      </c>
      <c r="F14150" t="s">
        <v>60</v>
      </c>
      <c r="G14150">
        <v>5405.32</v>
      </c>
      <c r="H14150">
        <v>6</v>
      </c>
      <c r="I14150">
        <v>1621.6</v>
      </c>
      <c r="J14150">
        <v>34053.519999999997</v>
      </c>
      <c r="K14150">
        <v>11</v>
      </c>
      <c r="L14150">
        <v>14</v>
      </c>
      <c r="M14150">
        <v>2025</v>
      </c>
      <c r="N14150" s="4">
        <v>0.84112268518518518</v>
      </c>
      <c r="O14150" t="s">
        <v>23</v>
      </c>
      <c r="P14150">
        <v>32431.919999999998</v>
      </c>
      <c r="Q14150">
        <v>4.7600000000000003E-2</v>
      </c>
      <c r="R14150">
        <v>6.6</v>
      </c>
      <c r="S14150">
        <v>20</v>
      </c>
      <c r="T14150">
        <v>11</v>
      </c>
    </row>
    <row r="14151" spans="1:20" x14ac:dyDescent="0.2">
      <c r="A14151" t="s">
        <v>14386</v>
      </c>
      <c r="B14151" t="s">
        <v>17</v>
      </c>
      <c r="C14151" t="s">
        <v>18</v>
      </c>
      <c r="D14151" t="s">
        <v>27</v>
      </c>
      <c r="E14151" t="s">
        <v>28</v>
      </c>
      <c r="F14151" t="s">
        <v>46</v>
      </c>
      <c r="G14151">
        <v>5038.8599999999997</v>
      </c>
      <c r="H14151">
        <v>8</v>
      </c>
      <c r="I14151">
        <v>2015.54</v>
      </c>
      <c r="J14151">
        <v>42326.42</v>
      </c>
      <c r="K14151">
        <v>11</v>
      </c>
      <c r="L14151">
        <v>25</v>
      </c>
      <c r="M14151">
        <v>2025</v>
      </c>
      <c r="N14151" s="4">
        <v>0.83261574074074074</v>
      </c>
      <c r="O14151" t="s">
        <v>50</v>
      </c>
      <c r="P14151">
        <v>40310.879999999997</v>
      </c>
      <c r="Q14151">
        <v>4.7600000000000003E-2</v>
      </c>
      <c r="R14151">
        <v>4.7</v>
      </c>
      <c r="S14151">
        <v>19</v>
      </c>
      <c r="T14151">
        <v>58</v>
      </c>
    </row>
    <row r="14152" spans="1:20" x14ac:dyDescent="0.2">
      <c r="A14152" t="s">
        <v>14387</v>
      </c>
      <c r="B14152" t="s">
        <v>44</v>
      </c>
      <c r="C14152" t="s">
        <v>45</v>
      </c>
      <c r="D14152" t="s">
        <v>27</v>
      </c>
      <c r="E14152" t="s">
        <v>28</v>
      </c>
      <c r="F14152" t="s">
        <v>29</v>
      </c>
      <c r="G14152">
        <v>3825.38</v>
      </c>
      <c r="H14152">
        <v>10</v>
      </c>
      <c r="I14152">
        <v>1912.69</v>
      </c>
      <c r="J14152">
        <v>40166.49</v>
      </c>
      <c r="K14152">
        <v>6</v>
      </c>
      <c r="L14152">
        <v>15</v>
      </c>
      <c r="M14152">
        <v>2025</v>
      </c>
      <c r="N14152" s="4">
        <v>0.84188657407407408</v>
      </c>
      <c r="O14152" t="s">
        <v>23</v>
      </c>
      <c r="P14152">
        <v>38253.800000000003</v>
      </c>
      <c r="Q14152">
        <v>4.7600000000000003E-2</v>
      </c>
      <c r="R14152">
        <v>4.5999999999999996</v>
      </c>
      <c r="S14152">
        <v>20</v>
      </c>
      <c r="T14152">
        <v>12</v>
      </c>
    </row>
    <row r="14153" spans="1:20" x14ac:dyDescent="0.2">
      <c r="A14153" t="s">
        <v>14388</v>
      </c>
      <c r="B14153" t="s">
        <v>25</v>
      </c>
      <c r="C14153" t="s">
        <v>26</v>
      </c>
      <c r="D14153" t="s">
        <v>27</v>
      </c>
      <c r="E14153" t="s">
        <v>20</v>
      </c>
      <c r="F14153" t="s">
        <v>31</v>
      </c>
      <c r="G14153">
        <v>2069.2600000000002</v>
      </c>
      <c r="H14153">
        <v>5</v>
      </c>
      <c r="I14153">
        <v>517.30999999999995</v>
      </c>
      <c r="J14153">
        <v>10863.61</v>
      </c>
      <c r="K14153">
        <v>7</v>
      </c>
      <c r="L14153">
        <v>23</v>
      </c>
      <c r="M14153">
        <v>2025</v>
      </c>
      <c r="N14153" s="4">
        <v>0.41245370370370371</v>
      </c>
      <c r="O14153" t="s">
        <v>50</v>
      </c>
      <c r="P14153">
        <v>10346.299999999999</v>
      </c>
      <c r="Q14153">
        <v>4.7600000000000003E-2</v>
      </c>
      <c r="R14153">
        <v>5.2</v>
      </c>
      <c r="S14153">
        <v>9</v>
      </c>
      <c r="T14153">
        <v>53</v>
      </c>
    </row>
    <row r="14154" spans="1:20" x14ac:dyDescent="0.2">
      <c r="A14154" t="s">
        <v>14389</v>
      </c>
      <c r="B14154" t="s">
        <v>25</v>
      </c>
      <c r="C14154" t="s">
        <v>26</v>
      </c>
      <c r="D14154" t="s">
        <v>19</v>
      </c>
      <c r="E14154" t="s">
        <v>28</v>
      </c>
      <c r="F14154" t="s">
        <v>21</v>
      </c>
      <c r="G14154">
        <v>9672.6</v>
      </c>
      <c r="H14154">
        <v>1</v>
      </c>
      <c r="I14154">
        <v>483.63</v>
      </c>
      <c r="J14154">
        <v>10156.23</v>
      </c>
      <c r="K14154">
        <v>10</v>
      </c>
      <c r="L14154">
        <v>6</v>
      </c>
      <c r="M14154">
        <v>2025</v>
      </c>
      <c r="N14154" s="4">
        <v>0.64258101851851857</v>
      </c>
      <c r="O14154" t="s">
        <v>23</v>
      </c>
      <c r="P14154">
        <v>9672.6</v>
      </c>
      <c r="Q14154">
        <v>4.7600000000000003E-2</v>
      </c>
      <c r="R14154">
        <v>5.9</v>
      </c>
      <c r="S14154">
        <v>15</v>
      </c>
      <c r="T14154">
        <v>25</v>
      </c>
    </row>
    <row r="14155" spans="1:20" x14ac:dyDescent="0.2">
      <c r="A14155" t="s">
        <v>14390</v>
      </c>
      <c r="B14155" t="s">
        <v>17</v>
      </c>
      <c r="C14155" t="s">
        <v>18</v>
      </c>
      <c r="D14155" t="s">
        <v>19</v>
      </c>
      <c r="E14155" t="s">
        <v>20</v>
      </c>
      <c r="F14155" t="s">
        <v>21</v>
      </c>
      <c r="G14155">
        <v>4983.97</v>
      </c>
      <c r="H14155">
        <v>8</v>
      </c>
      <c r="I14155">
        <v>1993.59</v>
      </c>
      <c r="J14155">
        <v>41865.35</v>
      </c>
      <c r="K14155">
        <v>8</v>
      </c>
      <c r="L14155">
        <v>6</v>
      </c>
      <c r="M14155">
        <v>2025</v>
      </c>
      <c r="N14155" s="4">
        <v>0.74261574074074077</v>
      </c>
      <c r="O14155" t="s">
        <v>23</v>
      </c>
      <c r="P14155">
        <v>39871.760000000002</v>
      </c>
      <c r="Q14155">
        <v>4.7600000000000003E-2</v>
      </c>
      <c r="R14155">
        <v>9.3000000000000007</v>
      </c>
      <c r="S14155">
        <v>17</v>
      </c>
      <c r="T14155">
        <v>49</v>
      </c>
    </row>
    <row r="14156" spans="1:20" x14ac:dyDescent="0.2">
      <c r="A14156" t="s">
        <v>14391</v>
      </c>
      <c r="B14156" t="s">
        <v>17</v>
      </c>
      <c r="C14156" t="s">
        <v>18</v>
      </c>
      <c r="D14156" t="s">
        <v>27</v>
      </c>
      <c r="E14156" t="s">
        <v>28</v>
      </c>
      <c r="F14156" t="s">
        <v>31</v>
      </c>
      <c r="G14156">
        <v>8628.9</v>
      </c>
      <c r="H14156">
        <v>1</v>
      </c>
      <c r="I14156">
        <v>431.44</v>
      </c>
      <c r="J14156">
        <v>9060.34</v>
      </c>
      <c r="K14156">
        <v>4</v>
      </c>
      <c r="L14156">
        <v>6</v>
      </c>
      <c r="M14156">
        <v>2025</v>
      </c>
      <c r="N14156" s="4">
        <v>0.79833333333333334</v>
      </c>
      <c r="O14156" t="s">
        <v>50</v>
      </c>
      <c r="P14156">
        <v>8628.9</v>
      </c>
      <c r="Q14156">
        <v>4.7600000000000003E-2</v>
      </c>
      <c r="R14156">
        <v>6.7</v>
      </c>
      <c r="S14156">
        <v>19</v>
      </c>
      <c r="T14156">
        <v>9</v>
      </c>
    </row>
    <row r="14157" spans="1:20" x14ac:dyDescent="0.2">
      <c r="A14157" t="s">
        <v>14392</v>
      </c>
      <c r="B14157" t="s">
        <v>17</v>
      </c>
      <c r="C14157" t="s">
        <v>18</v>
      </c>
      <c r="D14157" t="s">
        <v>19</v>
      </c>
      <c r="E14157" t="s">
        <v>28</v>
      </c>
      <c r="F14157" t="s">
        <v>60</v>
      </c>
      <c r="G14157">
        <v>3128.1</v>
      </c>
      <c r="H14157">
        <v>10</v>
      </c>
      <c r="I14157">
        <v>1564.05</v>
      </c>
      <c r="J14157">
        <v>32845.050000000003</v>
      </c>
      <c r="K14157">
        <v>8</v>
      </c>
      <c r="L14157">
        <v>2</v>
      </c>
      <c r="M14157">
        <v>2025</v>
      </c>
      <c r="N14157" s="4">
        <v>0.47181712962962963</v>
      </c>
      <c r="O14157" t="s">
        <v>23</v>
      </c>
      <c r="P14157">
        <v>31281</v>
      </c>
      <c r="Q14157">
        <v>4.7600000000000003E-2</v>
      </c>
      <c r="R14157">
        <v>8.6</v>
      </c>
      <c r="S14157">
        <v>11</v>
      </c>
      <c r="T14157">
        <v>19</v>
      </c>
    </row>
    <row r="14158" spans="1:20" x14ac:dyDescent="0.2">
      <c r="A14158" t="s">
        <v>14393</v>
      </c>
      <c r="B14158" t="s">
        <v>25</v>
      </c>
      <c r="C14158" t="s">
        <v>26</v>
      </c>
      <c r="D14158" t="s">
        <v>27</v>
      </c>
      <c r="E14158" t="s">
        <v>28</v>
      </c>
      <c r="F14158" t="s">
        <v>46</v>
      </c>
      <c r="G14158">
        <v>2802.66</v>
      </c>
      <c r="H14158">
        <v>5</v>
      </c>
      <c r="I14158">
        <v>700.66</v>
      </c>
      <c r="J14158">
        <v>14713.96</v>
      </c>
      <c r="K14158">
        <v>3</v>
      </c>
      <c r="L14158">
        <v>8</v>
      </c>
      <c r="M14158">
        <v>2025</v>
      </c>
      <c r="N14158" s="4">
        <v>0.59409722222222228</v>
      </c>
      <c r="O14158" t="s">
        <v>23</v>
      </c>
      <c r="P14158">
        <v>14013.3</v>
      </c>
      <c r="Q14158">
        <v>4.7600000000000003E-2</v>
      </c>
      <c r="R14158">
        <v>8</v>
      </c>
      <c r="S14158">
        <v>14</v>
      </c>
      <c r="T14158">
        <v>15</v>
      </c>
    </row>
    <row r="14159" spans="1:20" x14ac:dyDescent="0.2">
      <c r="A14159" t="s">
        <v>14394</v>
      </c>
      <c r="B14159" t="s">
        <v>17</v>
      </c>
      <c r="C14159" t="s">
        <v>18</v>
      </c>
      <c r="D14159" t="s">
        <v>19</v>
      </c>
      <c r="E14159" t="s">
        <v>28</v>
      </c>
      <c r="F14159" t="s">
        <v>29</v>
      </c>
      <c r="G14159">
        <v>8640.67</v>
      </c>
      <c r="H14159">
        <v>2</v>
      </c>
      <c r="I14159">
        <v>864.07</v>
      </c>
      <c r="J14159">
        <v>18145.41</v>
      </c>
      <c r="K14159">
        <v>10</v>
      </c>
      <c r="L14159">
        <v>13</v>
      </c>
      <c r="M14159">
        <v>2025</v>
      </c>
      <c r="N14159" s="4">
        <v>0.78995370370370366</v>
      </c>
      <c r="O14159" t="s">
        <v>32</v>
      </c>
      <c r="P14159">
        <v>17281.34</v>
      </c>
      <c r="Q14159">
        <v>4.7600000000000003E-2</v>
      </c>
      <c r="R14159">
        <v>5.3</v>
      </c>
      <c r="S14159">
        <v>18</v>
      </c>
      <c r="T14159">
        <v>57</v>
      </c>
    </row>
    <row r="14160" spans="1:20" x14ac:dyDescent="0.2">
      <c r="A14160" t="s">
        <v>14395</v>
      </c>
      <c r="B14160" t="s">
        <v>25</v>
      </c>
      <c r="C14160" t="s">
        <v>26</v>
      </c>
      <c r="D14160" t="s">
        <v>19</v>
      </c>
      <c r="E14160" t="s">
        <v>20</v>
      </c>
      <c r="F14160" t="s">
        <v>34</v>
      </c>
      <c r="G14160">
        <v>3277.57</v>
      </c>
      <c r="H14160">
        <v>10</v>
      </c>
      <c r="I14160">
        <v>1638.78</v>
      </c>
      <c r="J14160">
        <v>34414.480000000003</v>
      </c>
      <c r="K14160">
        <v>8</v>
      </c>
      <c r="L14160">
        <v>4</v>
      </c>
      <c r="M14160">
        <v>2025</v>
      </c>
      <c r="N14160" s="4">
        <v>0.56664351851851846</v>
      </c>
      <c r="O14160" t="s">
        <v>50</v>
      </c>
      <c r="P14160">
        <v>32775.699999999997</v>
      </c>
      <c r="Q14160">
        <v>4.7600000000000003E-2</v>
      </c>
      <c r="R14160">
        <v>8.1999999999999993</v>
      </c>
      <c r="S14160">
        <v>13</v>
      </c>
      <c r="T14160">
        <v>35</v>
      </c>
    </row>
    <row r="14161" spans="1:20" x14ac:dyDescent="0.2">
      <c r="A14161" t="s">
        <v>14396</v>
      </c>
      <c r="B14161" t="s">
        <v>17</v>
      </c>
      <c r="C14161" t="s">
        <v>18</v>
      </c>
      <c r="D14161" t="s">
        <v>19</v>
      </c>
      <c r="E14161" t="s">
        <v>28</v>
      </c>
      <c r="F14161" t="s">
        <v>60</v>
      </c>
      <c r="G14161">
        <v>3394.87</v>
      </c>
      <c r="H14161">
        <v>7</v>
      </c>
      <c r="I14161">
        <v>1188.2</v>
      </c>
      <c r="J14161">
        <v>24952.29</v>
      </c>
      <c r="K14161">
        <v>7</v>
      </c>
      <c r="L14161">
        <v>14</v>
      </c>
      <c r="M14161">
        <v>2025</v>
      </c>
      <c r="N14161" s="4">
        <v>0.38917824074074076</v>
      </c>
      <c r="O14161" t="s">
        <v>23</v>
      </c>
      <c r="P14161">
        <v>23764.09</v>
      </c>
      <c r="Q14161">
        <v>4.7600000000000003E-2</v>
      </c>
      <c r="R14161">
        <v>7.8</v>
      </c>
      <c r="S14161">
        <v>9</v>
      </c>
      <c r="T14161">
        <v>20</v>
      </c>
    </row>
    <row r="14162" spans="1:20" x14ac:dyDescent="0.2">
      <c r="A14162" t="s">
        <v>14397</v>
      </c>
      <c r="B14162" t="s">
        <v>17</v>
      </c>
      <c r="C14162" t="s">
        <v>18</v>
      </c>
      <c r="D14162" t="s">
        <v>19</v>
      </c>
      <c r="E14162" t="s">
        <v>20</v>
      </c>
      <c r="F14162" t="s">
        <v>31</v>
      </c>
      <c r="G14162">
        <v>2715.03</v>
      </c>
      <c r="H14162">
        <v>1</v>
      </c>
      <c r="I14162">
        <v>135.75</v>
      </c>
      <c r="J14162">
        <v>2850.78</v>
      </c>
      <c r="K14162">
        <v>8</v>
      </c>
      <c r="L14162">
        <v>14</v>
      </c>
      <c r="M14162">
        <v>2025</v>
      </c>
      <c r="N14162" s="4">
        <v>0.66275462962962961</v>
      </c>
      <c r="O14162" t="s">
        <v>32</v>
      </c>
      <c r="P14162">
        <v>2715.03</v>
      </c>
      <c r="Q14162">
        <v>4.7600000000000003E-2</v>
      </c>
      <c r="R14162">
        <v>8.1999999999999993</v>
      </c>
      <c r="S14162">
        <v>15</v>
      </c>
      <c r="T14162">
        <v>54</v>
      </c>
    </row>
    <row r="14163" spans="1:20" x14ac:dyDescent="0.2">
      <c r="A14163" t="s">
        <v>14398</v>
      </c>
      <c r="B14163" t="s">
        <v>25</v>
      </c>
      <c r="C14163" t="s">
        <v>26</v>
      </c>
      <c r="D14163" t="s">
        <v>19</v>
      </c>
      <c r="E14163" t="s">
        <v>28</v>
      </c>
      <c r="F14163" t="s">
        <v>34</v>
      </c>
      <c r="G14163">
        <v>6255.23</v>
      </c>
      <c r="H14163">
        <v>6</v>
      </c>
      <c r="I14163">
        <v>1876.57</v>
      </c>
      <c r="J14163">
        <v>39407.949999999997</v>
      </c>
      <c r="K14163">
        <v>11</v>
      </c>
      <c r="L14163">
        <v>19</v>
      </c>
      <c r="M14163">
        <v>2025</v>
      </c>
      <c r="N14163" s="4">
        <v>0.75186342592592592</v>
      </c>
      <c r="O14163" t="s">
        <v>50</v>
      </c>
      <c r="P14163">
        <v>37531.379999999997</v>
      </c>
      <c r="Q14163">
        <v>4.7600000000000003E-2</v>
      </c>
      <c r="R14163">
        <v>8.6999999999999993</v>
      </c>
      <c r="S14163">
        <v>18</v>
      </c>
      <c r="T14163">
        <v>2</v>
      </c>
    </row>
    <row r="14164" spans="1:20" x14ac:dyDescent="0.2">
      <c r="A14164" t="s">
        <v>14399</v>
      </c>
      <c r="B14164" t="s">
        <v>17</v>
      </c>
      <c r="C14164" t="s">
        <v>18</v>
      </c>
      <c r="D14164" t="s">
        <v>19</v>
      </c>
      <c r="E14164" t="s">
        <v>20</v>
      </c>
      <c r="F14164" t="s">
        <v>21</v>
      </c>
      <c r="G14164">
        <v>1888.21</v>
      </c>
      <c r="H14164">
        <v>3</v>
      </c>
      <c r="I14164">
        <v>283.23</v>
      </c>
      <c r="J14164">
        <v>5947.86</v>
      </c>
      <c r="K14164">
        <v>11</v>
      </c>
      <c r="L14164">
        <v>8</v>
      </c>
      <c r="M14164">
        <v>2025</v>
      </c>
      <c r="N14164" s="4">
        <v>0.44438657407407406</v>
      </c>
      <c r="O14164" t="s">
        <v>50</v>
      </c>
      <c r="P14164">
        <v>5664.63</v>
      </c>
      <c r="Q14164">
        <v>4.7600000000000003E-2</v>
      </c>
      <c r="R14164">
        <v>8.6</v>
      </c>
      <c r="S14164">
        <v>10</v>
      </c>
      <c r="T14164">
        <v>39</v>
      </c>
    </row>
    <row r="14165" spans="1:20" x14ac:dyDescent="0.2">
      <c r="A14165" t="s">
        <v>14400</v>
      </c>
      <c r="B14165" t="s">
        <v>44</v>
      </c>
      <c r="C14165" t="s">
        <v>45</v>
      </c>
      <c r="D14165" t="s">
        <v>27</v>
      </c>
      <c r="E14165" t="s">
        <v>28</v>
      </c>
      <c r="F14165" t="s">
        <v>31</v>
      </c>
      <c r="G14165">
        <v>3135.25</v>
      </c>
      <c r="H14165">
        <v>5</v>
      </c>
      <c r="I14165">
        <v>783.81</v>
      </c>
      <c r="J14165">
        <v>16460.060000000001</v>
      </c>
      <c r="K14165">
        <v>3</v>
      </c>
      <c r="L14165">
        <v>3</v>
      </c>
      <c r="M14165">
        <v>2025</v>
      </c>
      <c r="N14165" s="4">
        <v>0.76223379629629628</v>
      </c>
      <c r="O14165" t="s">
        <v>32</v>
      </c>
      <c r="P14165">
        <v>15676.25</v>
      </c>
      <c r="Q14165">
        <v>4.7600000000000003E-2</v>
      </c>
      <c r="R14165">
        <v>5.4</v>
      </c>
      <c r="S14165">
        <v>18</v>
      </c>
      <c r="T14165">
        <v>17</v>
      </c>
    </row>
    <row r="14166" spans="1:20" x14ac:dyDescent="0.2">
      <c r="A14166" t="s">
        <v>14401</v>
      </c>
      <c r="B14166" t="s">
        <v>44</v>
      </c>
      <c r="C14166" t="s">
        <v>45</v>
      </c>
      <c r="D14166" t="s">
        <v>19</v>
      </c>
      <c r="E14166" t="s">
        <v>28</v>
      </c>
      <c r="F14166" t="s">
        <v>21</v>
      </c>
      <c r="G14166">
        <v>5844.74</v>
      </c>
      <c r="H14166">
        <v>1</v>
      </c>
      <c r="I14166">
        <v>292.24</v>
      </c>
      <c r="J14166">
        <v>6136.98</v>
      </c>
      <c r="K14166">
        <v>3</v>
      </c>
      <c r="L14166">
        <v>1</v>
      </c>
      <c r="M14166">
        <v>2025</v>
      </c>
      <c r="N14166" s="4">
        <v>0.74563657407407402</v>
      </c>
      <c r="O14166" t="s">
        <v>23</v>
      </c>
      <c r="P14166">
        <v>5844.74</v>
      </c>
      <c r="Q14166">
        <v>4.7600000000000003E-2</v>
      </c>
      <c r="R14166">
        <v>5.3</v>
      </c>
      <c r="S14166">
        <v>17</v>
      </c>
      <c r="T14166">
        <v>53</v>
      </c>
    </row>
    <row r="14167" spans="1:20" x14ac:dyDescent="0.2">
      <c r="A14167" t="s">
        <v>14402</v>
      </c>
      <c r="B14167" t="s">
        <v>44</v>
      </c>
      <c r="C14167" t="s">
        <v>45</v>
      </c>
      <c r="D14167" t="s">
        <v>27</v>
      </c>
      <c r="E14167" t="s">
        <v>20</v>
      </c>
      <c r="F14167" t="s">
        <v>34</v>
      </c>
      <c r="G14167">
        <v>2596.06</v>
      </c>
      <c r="H14167">
        <v>1</v>
      </c>
      <c r="I14167">
        <v>129.80000000000001</v>
      </c>
      <c r="J14167">
        <v>2725.86</v>
      </c>
      <c r="K14167">
        <v>5</v>
      </c>
      <c r="L14167">
        <v>13</v>
      </c>
      <c r="M14167">
        <v>2025</v>
      </c>
      <c r="N14167" s="4">
        <v>0.42953703703703705</v>
      </c>
      <c r="O14167" t="s">
        <v>23</v>
      </c>
      <c r="P14167">
        <v>2596.06</v>
      </c>
      <c r="Q14167">
        <v>4.7600000000000003E-2</v>
      </c>
      <c r="R14167">
        <v>9.6999999999999993</v>
      </c>
      <c r="S14167">
        <v>10</v>
      </c>
      <c r="T14167">
        <v>18</v>
      </c>
    </row>
    <row r="14168" spans="1:20" x14ac:dyDescent="0.2">
      <c r="A14168" t="s">
        <v>14403</v>
      </c>
      <c r="B14168" t="s">
        <v>44</v>
      </c>
      <c r="C14168" t="s">
        <v>45</v>
      </c>
      <c r="D14168" t="s">
        <v>27</v>
      </c>
      <c r="E14168" t="s">
        <v>28</v>
      </c>
      <c r="F14168" t="s">
        <v>34</v>
      </c>
      <c r="G14168">
        <v>9920.1299999999992</v>
      </c>
      <c r="H14168">
        <v>1</v>
      </c>
      <c r="I14168">
        <v>496.01</v>
      </c>
      <c r="J14168">
        <v>10416.14</v>
      </c>
      <c r="K14168">
        <v>6</v>
      </c>
      <c r="L14168">
        <v>16</v>
      </c>
      <c r="M14168">
        <v>2025</v>
      </c>
      <c r="N14168" s="4">
        <v>0.83856481481481482</v>
      </c>
      <c r="O14168" t="s">
        <v>32</v>
      </c>
      <c r="P14168">
        <v>9920.1299999999992</v>
      </c>
      <c r="Q14168">
        <v>4.7600000000000003E-2</v>
      </c>
      <c r="R14168">
        <v>4.5999999999999996</v>
      </c>
      <c r="S14168">
        <v>20</v>
      </c>
      <c r="T14168">
        <v>7</v>
      </c>
    </row>
    <row r="14169" spans="1:20" x14ac:dyDescent="0.2">
      <c r="A14169" t="s">
        <v>14404</v>
      </c>
      <c r="B14169" t="s">
        <v>17</v>
      </c>
      <c r="C14169" t="s">
        <v>18</v>
      </c>
      <c r="D14169" t="s">
        <v>19</v>
      </c>
      <c r="E14169" t="s">
        <v>28</v>
      </c>
      <c r="F14169" t="s">
        <v>29</v>
      </c>
      <c r="G14169">
        <v>2470.2199999999998</v>
      </c>
      <c r="H14169">
        <v>10</v>
      </c>
      <c r="I14169">
        <v>1235.1099999999999</v>
      </c>
      <c r="J14169">
        <v>25937.31</v>
      </c>
      <c r="K14169">
        <v>3</v>
      </c>
      <c r="L14169">
        <v>20</v>
      </c>
      <c r="M14169">
        <v>2025</v>
      </c>
      <c r="N14169" s="4">
        <v>0.40784722222222225</v>
      </c>
      <c r="O14169" t="s">
        <v>23</v>
      </c>
      <c r="P14169">
        <v>24702.2</v>
      </c>
      <c r="Q14169">
        <v>4.7600000000000003E-2</v>
      </c>
      <c r="R14169">
        <v>7.9</v>
      </c>
      <c r="S14169">
        <v>9</v>
      </c>
      <c r="T14169">
        <v>47</v>
      </c>
    </row>
    <row r="14170" spans="1:20" x14ac:dyDescent="0.2">
      <c r="A14170" t="s">
        <v>14405</v>
      </c>
      <c r="B14170" t="s">
        <v>17</v>
      </c>
      <c r="C14170" t="s">
        <v>18</v>
      </c>
      <c r="D14170" t="s">
        <v>27</v>
      </c>
      <c r="E14170" t="s">
        <v>28</v>
      </c>
      <c r="F14170" t="s">
        <v>21</v>
      </c>
      <c r="G14170">
        <v>5405.35</v>
      </c>
      <c r="H14170">
        <v>10</v>
      </c>
      <c r="I14170">
        <v>2702.68</v>
      </c>
      <c r="J14170">
        <v>56756.18</v>
      </c>
      <c r="K14170">
        <v>3</v>
      </c>
      <c r="L14170">
        <v>7</v>
      </c>
      <c r="M14170">
        <v>2025</v>
      </c>
      <c r="N14170" s="4">
        <v>0.85767361111111107</v>
      </c>
      <c r="O14170" t="s">
        <v>50</v>
      </c>
      <c r="P14170">
        <v>54053.5</v>
      </c>
      <c r="Q14170">
        <v>4.7600000000000003E-2</v>
      </c>
      <c r="R14170">
        <v>5.0999999999999996</v>
      </c>
      <c r="S14170">
        <v>20</v>
      </c>
      <c r="T14170">
        <v>35</v>
      </c>
    </row>
    <row r="14171" spans="1:20" x14ac:dyDescent="0.2">
      <c r="A14171" t="s">
        <v>14406</v>
      </c>
      <c r="B14171" t="s">
        <v>25</v>
      </c>
      <c r="C14171" t="s">
        <v>26</v>
      </c>
      <c r="D14171" t="s">
        <v>27</v>
      </c>
      <c r="E14171" t="s">
        <v>28</v>
      </c>
      <c r="F14171" t="s">
        <v>31</v>
      </c>
      <c r="G14171">
        <v>6455.93</v>
      </c>
      <c r="H14171">
        <v>4</v>
      </c>
      <c r="I14171">
        <v>1291.19</v>
      </c>
      <c r="J14171">
        <v>27114.91</v>
      </c>
      <c r="K14171">
        <v>6</v>
      </c>
      <c r="L14171">
        <v>26</v>
      </c>
      <c r="M14171">
        <v>2025</v>
      </c>
      <c r="N14171" s="4">
        <v>0.41958333333333331</v>
      </c>
      <c r="O14171" t="s">
        <v>32</v>
      </c>
      <c r="P14171">
        <v>25823.72</v>
      </c>
      <c r="Q14171">
        <v>4.7600000000000003E-2</v>
      </c>
      <c r="R14171">
        <v>8.3000000000000007</v>
      </c>
      <c r="S14171">
        <v>10</v>
      </c>
      <c r="T14171">
        <v>4</v>
      </c>
    </row>
    <row r="14172" spans="1:20" x14ac:dyDescent="0.2">
      <c r="A14172" t="s">
        <v>14407</v>
      </c>
      <c r="B14172" t="s">
        <v>44</v>
      </c>
      <c r="C14172" t="s">
        <v>45</v>
      </c>
      <c r="D14172" t="s">
        <v>19</v>
      </c>
      <c r="E14172" t="s">
        <v>28</v>
      </c>
      <c r="F14172" t="s">
        <v>21</v>
      </c>
      <c r="G14172">
        <v>9062.3700000000008</v>
      </c>
      <c r="H14172">
        <v>10</v>
      </c>
      <c r="I14172">
        <v>4531.1899999999996</v>
      </c>
      <c r="J14172">
        <v>95154.89</v>
      </c>
      <c r="K14172">
        <v>8</v>
      </c>
      <c r="L14172">
        <v>16</v>
      </c>
      <c r="M14172">
        <v>2025</v>
      </c>
      <c r="N14172" s="4">
        <v>0.83618055555555559</v>
      </c>
      <c r="O14172" t="s">
        <v>32</v>
      </c>
      <c r="P14172">
        <v>90623.7</v>
      </c>
      <c r="Q14172">
        <v>4.7600000000000003E-2</v>
      </c>
      <c r="R14172">
        <v>9.6</v>
      </c>
      <c r="S14172">
        <v>20</v>
      </c>
      <c r="T14172">
        <v>4</v>
      </c>
    </row>
    <row r="14173" spans="1:20" x14ac:dyDescent="0.2">
      <c r="A14173" t="s">
        <v>14408</v>
      </c>
      <c r="B14173" t="s">
        <v>25</v>
      </c>
      <c r="C14173" t="s">
        <v>26</v>
      </c>
      <c r="D14173" t="s">
        <v>27</v>
      </c>
      <c r="E14173" t="s">
        <v>28</v>
      </c>
      <c r="F14173" t="s">
        <v>60</v>
      </c>
      <c r="G14173">
        <v>3103.06</v>
      </c>
      <c r="H14173">
        <v>10</v>
      </c>
      <c r="I14173">
        <v>1551.53</v>
      </c>
      <c r="J14173">
        <v>32582.13</v>
      </c>
      <c r="K14173">
        <v>10</v>
      </c>
      <c r="L14173">
        <v>27</v>
      </c>
      <c r="M14173">
        <v>2025</v>
      </c>
      <c r="N14173" s="4">
        <v>0.57100694444444444</v>
      </c>
      <c r="O14173" t="s">
        <v>32</v>
      </c>
      <c r="P14173">
        <v>31030.6</v>
      </c>
      <c r="Q14173">
        <v>4.7600000000000003E-2</v>
      </c>
      <c r="R14173">
        <v>4.9000000000000004</v>
      </c>
      <c r="S14173">
        <v>13</v>
      </c>
      <c r="T14173">
        <v>42</v>
      </c>
    </row>
    <row r="14174" spans="1:20" x14ac:dyDescent="0.2">
      <c r="A14174" t="s">
        <v>14409</v>
      </c>
      <c r="B14174" t="s">
        <v>17</v>
      </c>
      <c r="C14174" t="s">
        <v>18</v>
      </c>
      <c r="D14174" t="s">
        <v>27</v>
      </c>
      <c r="E14174" t="s">
        <v>28</v>
      </c>
      <c r="F14174" t="s">
        <v>21</v>
      </c>
      <c r="G14174">
        <v>8375.44</v>
      </c>
      <c r="H14174">
        <v>5</v>
      </c>
      <c r="I14174">
        <v>2093.86</v>
      </c>
      <c r="J14174">
        <v>43971.06</v>
      </c>
      <c r="K14174">
        <v>6</v>
      </c>
      <c r="L14174">
        <v>15</v>
      </c>
      <c r="M14174">
        <v>2025</v>
      </c>
      <c r="N14174" s="4">
        <v>0.87364583333333334</v>
      </c>
      <c r="O14174" t="s">
        <v>32</v>
      </c>
      <c r="P14174">
        <v>41877.199999999997</v>
      </c>
      <c r="Q14174">
        <v>4.7600000000000003E-2</v>
      </c>
      <c r="R14174">
        <v>9.1</v>
      </c>
      <c r="S14174">
        <v>20</v>
      </c>
      <c r="T14174">
        <v>58</v>
      </c>
    </row>
    <row r="14175" spans="1:20" x14ac:dyDescent="0.2">
      <c r="A14175" t="s">
        <v>14410</v>
      </c>
      <c r="B14175" t="s">
        <v>17</v>
      </c>
      <c r="C14175" t="s">
        <v>18</v>
      </c>
      <c r="D14175" t="s">
        <v>27</v>
      </c>
      <c r="E14175" t="s">
        <v>28</v>
      </c>
      <c r="F14175" t="s">
        <v>21</v>
      </c>
      <c r="G14175">
        <v>8590.08</v>
      </c>
      <c r="H14175">
        <v>4</v>
      </c>
      <c r="I14175">
        <v>1718.02</v>
      </c>
      <c r="J14175">
        <v>36078.339999999997</v>
      </c>
      <c r="K14175">
        <v>9</v>
      </c>
      <c r="L14175">
        <v>10</v>
      </c>
      <c r="M14175">
        <v>2025</v>
      </c>
      <c r="N14175" s="4">
        <v>0.83575231481481482</v>
      </c>
      <c r="O14175" t="s">
        <v>50</v>
      </c>
      <c r="P14175">
        <v>34360.32</v>
      </c>
      <c r="Q14175">
        <v>4.7600000000000003E-2</v>
      </c>
      <c r="R14175">
        <v>5.5</v>
      </c>
      <c r="S14175">
        <v>20</v>
      </c>
      <c r="T14175">
        <v>3</v>
      </c>
    </row>
    <row r="14176" spans="1:20" x14ac:dyDescent="0.2">
      <c r="A14176" t="s">
        <v>14411</v>
      </c>
      <c r="B14176" t="s">
        <v>17</v>
      </c>
      <c r="C14176" t="s">
        <v>18</v>
      </c>
      <c r="D14176" t="s">
        <v>27</v>
      </c>
      <c r="E14176" t="s">
        <v>28</v>
      </c>
      <c r="F14176" t="s">
        <v>60</v>
      </c>
      <c r="G14176">
        <v>3409.24</v>
      </c>
      <c r="H14176">
        <v>2</v>
      </c>
      <c r="I14176">
        <v>340.92</v>
      </c>
      <c r="J14176">
        <v>7159.4</v>
      </c>
      <c r="K14176">
        <v>1</v>
      </c>
      <c r="L14176">
        <v>28</v>
      </c>
      <c r="M14176">
        <v>2025</v>
      </c>
      <c r="N14176" s="4">
        <v>0.77252314814814815</v>
      </c>
      <c r="O14176" t="s">
        <v>50</v>
      </c>
      <c r="P14176">
        <v>6818.48</v>
      </c>
      <c r="Q14176">
        <v>4.7600000000000003E-2</v>
      </c>
      <c r="R14176">
        <v>7</v>
      </c>
      <c r="S14176">
        <v>18</v>
      </c>
      <c r="T14176">
        <v>32</v>
      </c>
    </row>
    <row r="14177" spans="1:20" x14ac:dyDescent="0.2">
      <c r="A14177" t="s">
        <v>14412</v>
      </c>
      <c r="B14177" t="s">
        <v>44</v>
      </c>
      <c r="C14177" t="s">
        <v>45</v>
      </c>
      <c r="D14177" t="s">
        <v>19</v>
      </c>
      <c r="E14177" t="s">
        <v>20</v>
      </c>
      <c r="F14177" t="s">
        <v>34</v>
      </c>
      <c r="G14177">
        <v>9060.85</v>
      </c>
      <c r="H14177">
        <v>1</v>
      </c>
      <c r="I14177">
        <v>453.04</v>
      </c>
      <c r="J14177">
        <v>9513.89</v>
      </c>
      <c r="K14177">
        <v>1</v>
      </c>
      <c r="L14177">
        <v>4</v>
      </c>
      <c r="M14177">
        <v>2025</v>
      </c>
      <c r="N14177" s="4">
        <v>0.72196759259259258</v>
      </c>
      <c r="O14177" t="s">
        <v>32</v>
      </c>
      <c r="P14177">
        <v>9060.85</v>
      </c>
      <c r="Q14177">
        <v>4.7600000000000003E-2</v>
      </c>
      <c r="R14177">
        <v>9.9</v>
      </c>
      <c r="S14177">
        <v>17</v>
      </c>
      <c r="T14177">
        <v>19</v>
      </c>
    </row>
    <row r="14178" spans="1:20" x14ac:dyDescent="0.2">
      <c r="A14178" t="s">
        <v>14413</v>
      </c>
      <c r="B14178" t="s">
        <v>44</v>
      </c>
      <c r="C14178" t="s">
        <v>45</v>
      </c>
      <c r="D14178" t="s">
        <v>27</v>
      </c>
      <c r="E14178" t="s">
        <v>28</v>
      </c>
      <c r="F14178" t="s">
        <v>46</v>
      </c>
      <c r="G14178">
        <v>4152.29</v>
      </c>
      <c r="H14178">
        <v>3</v>
      </c>
      <c r="I14178">
        <v>622.84</v>
      </c>
      <c r="J14178">
        <v>13079.71</v>
      </c>
      <c r="K14178">
        <v>5</v>
      </c>
      <c r="L14178">
        <v>26</v>
      </c>
      <c r="M14178">
        <v>2025</v>
      </c>
      <c r="N14178" s="4">
        <v>0.71868055555555554</v>
      </c>
      <c r="O14178" t="s">
        <v>50</v>
      </c>
      <c r="P14178">
        <v>12456.87</v>
      </c>
      <c r="Q14178">
        <v>4.7600000000000003E-2</v>
      </c>
      <c r="R14178">
        <v>4.5999999999999996</v>
      </c>
      <c r="S14178">
        <v>17</v>
      </c>
      <c r="T14178">
        <v>14</v>
      </c>
    </row>
    <row r="14179" spans="1:20" x14ac:dyDescent="0.2">
      <c r="A14179" t="s">
        <v>14414</v>
      </c>
      <c r="B14179" t="s">
        <v>17</v>
      </c>
      <c r="C14179" t="s">
        <v>18</v>
      </c>
      <c r="D14179" t="s">
        <v>19</v>
      </c>
      <c r="E14179" t="s">
        <v>20</v>
      </c>
      <c r="F14179" t="s">
        <v>34</v>
      </c>
      <c r="G14179">
        <v>7701.23</v>
      </c>
      <c r="H14179">
        <v>9</v>
      </c>
      <c r="I14179">
        <v>3465.55</v>
      </c>
      <c r="J14179">
        <v>72776.62</v>
      </c>
      <c r="K14179">
        <v>11</v>
      </c>
      <c r="L14179">
        <v>21</v>
      </c>
      <c r="M14179">
        <v>2025</v>
      </c>
      <c r="N14179" s="4">
        <v>0.44091435185185185</v>
      </c>
      <c r="O14179" t="s">
        <v>50</v>
      </c>
      <c r="P14179">
        <v>69311.070000000007</v>
      </c>
      <c r="Q14179">
        <v>4.7600000000000003E-2</v>
      </c>
      <c r="R14179">
        <v>7.9</v>
      </c>
      <c r="S14179">
        <v>10</v>
      </c>
      <c r="T14179">
        <v>34</v>
      </c>
    </row>
    <row r="14180" spans="1:20" x14ac:dyDescent="0.2">
      <c r="A14180" t="s">
        <v>14415</v>
      </c>
      <c r="B14180" t="s">
        <v>17</v>
      </c>
      <c r="C14180" t="s">
        <v>18</v>
      </c>
      <c r="D14180" t="s">
        <v>19</v>
      </c>
      <c r="E14180" t="s">
        <v>20</v>
      </c>
      <c r="F14180" t="s">
        <v>29</v>
      </c>
      <c r="G14180">
        <v>6632.16</v>
      </c>
      <c r="H14180">
        <v>8</v>
      </c>
      <c r="I14180">
        <v>2652.86</v>
      </c>
      <c r="J14180">
        <v>55710.14</v>
      </c>
      <c r="K14180">
        <v>2</v>
      </c>
      <c r="L14180">
        <v>14</v>
      </c>
      <c r="M14180">
        <v>2025</v>
      </c>
      <c r="N14180" s="4">
        <v>0.71385416666666668</v>
      </c>
      <c r="O14180" t="s">
        <v>32</v>
      </c>
      <c r="P14180">
        <v>53057.279999999999</v>
      </c>
      <c r="Q14180">
        <v>4.7600000000000003E-2</v>
      </c>
      <c r="R14180">
        <v>9.3000000000000007</v>
      </c>
      <c r="S14180">
        <v>17</v>
      </c>
      <c r="T14180">
        <v>7</v>
      </c>
    </row>
    <row r="14181" spans="1:20" x14ac:dyDescent="0.2">
      <c r="A14181" t="s">
        <v>14416</v>
      </c>
      <c r="B14181" t="s">
        <v>17</v>
      </c>
      <c r="C14181" t="s">
        <v>18</v>
      </c>
      <c r="D14181" t="s">
        <v>19</v>
      </c>
      <c r="E14181" t="s">
        <v>28</v>
      </c>
      <c r="F14181" t="s">
        <v>31</v>
      </c>
      <c r="G14181">
        <v>4332.5</v>
      </c>
      <c r="H14181">
        <v>7</v>
      </c>
      <c r="I14181">
        <v>1516.38</v>
      </c>
      <c r="J14181">
        <v>31843.88</v>
      </c>
      <c r="K14181">
        <v>2</v>
      </c>
      <c r="L14181">
        <v>11</v>
      </c>
      <c r="M14181">
        <v>2025</v>
      </c>
      <c r="N14181" s="4">
        <v>0.59535879629629629</v>
      </c>
      <c r="O14181" t="s">
        <v>32</v>
      </c>
      <c r="P14181">
        <v>30327.5</v>
      </c>
      <c r="Q14181">
        <v>4.7600000000000003E-2</v>
      </c>
      <c r="R14181">
        <v>8.1999999999999993</v>
      </c>
      <c r="S14181">
        <v>14</v>
      </c>
      <c r="T14181">
        <v>17</v>
      </c>
    </row>
    <row r="14182" spans="1:20" x14ac:dyDescent="0.2">
      <c r="A14182" t="s">
        <v>14417</v>
      </c>
      <c r="B14182" t="s">
        <v>25</v>
      </c>
      <c r="C14182" t="s">
        <v>26</v>
      </c>
      <c r="D14182" t="s">
        <v>27</v>
      </c>
      <c r="E14182" t="s">
        <v>28</v>
      </c>
      <c r="F14182" t="s">
        <v>46</v>
      </c>
      <c r="G14182">
        <v>4754.21</v>
      </c>
      <c r="H14182">
        <v>7</v>
      </c>
      <c r="I14182">
        <v>1663.97</v>
      </c>
      <c r="J14182">
        <v>34943.440000000002</v>
      </c>
      <c r="K14182">
        <v>11</v>
      </c>
      <c r="L14182">
        <v>16</v>
      </c>
      <c r="M14182">
        <v>2025</v>
      </c>
      <c r="N14182" s="4">
        <v>0.67106481481481484</v>
      </c>
      <c r="O14182" t="s">
        <v>32</v>
      </c>
      <c r="P14182">
        <v>33279.47</v>
      </c>
      <c r="Q14182">
        <v>4.7600000000000003E-2</v>
      </c>
      <c r="R14182">
        <v>7.7</v>
      </c>
      <c r="S14182">
        <v>16</v>
      </c>
      <c r="T14182">
        <v>6</v>
      </c>
    </row>
    <row r="14183" spans="1:20" x14ac:dyDescent="0.2">
      <c r="A14183" t="s">
        <v>14418</v>
      </c>
      <c r="B14183" t="s">
        <v>17</v>
      </c>
      <c r="C14183" t="s">
        <v>18</v>
      </c>
      <c r="D14183" t="s">
        <v>19</v>
      </c>
      <c r="E14183" t="s">
        <v>20</v>
      </c>
      <c r="F14183" t="s">
        <v>29</v>
      </c>
      <c r="G14183">
        <v>4149.67</v>
      </c>
      <c r="H14183">
        <v>5</v>
      </c>
      <c r="I14183">
        <v>1037.42</v>
      </c>
      <c r="J14183">
        <v>21785.77</v>
      </c>
      <c r="K14183">
        <v>6</v>
      </c>
      <c r="L14183">
        <v>20</v>
      </c>
      <c r="M14183">
        <v>2025</v>
      </c>
      <c r="N14183" s="4">
        <v>0.53909722222222223</v>
      </c>
      <c r="O14183" t="s">
        <v>23</v>
      </c>
      <c r="P14183">
        <v>20748.349999999999</v>
      </c>
      <c r="Q14183">
        <v>4.7600000000000003E-2</v>
      </c>
      <c r="R14183">
        <v>5.7</v>
      </c>
      <c r="S14183">
        <v>12</v>
      </c>
      <c r="T14183">
        <v>56</v>
      </c>
    </row>
    <row r="14184" spans="1:20" x14ac:dyDescent="0.2">
      <c r="A14184" t="s">
        <v>14419</v>
      </c>
      <c r="B14184" t="s">
        <v>44</v>
      </c>
      <c r="C14184" t="s">
        <v>45</v>
      </c>
      <c r="D14184" t="s">
        <v>27</v>
      </c>
      <c r="E14184" t="s">
        <v>20</v>
      </c>
      <c r="F14184" t="s">
        <v>60</v>
      </c>
      <c r="G14184">
        <v>1580.81</v>
      </c>
      <c r="H14184">
        <v>7</v>
      </c>
      <c r="I14184">
        <v>553.28</v>
      </c>
      <c r="J14184">
        <v>11618.95</v>
      </c>
      <c r="K14184">
        <v>9</v>
      </c>
      <c r="L14184">
        <v>21</v>
      </c>
      <c r="M14184">
        <v>2025</v>
      </c>
      <c r="N14184" s="4">
        <v>0.44773148148148151</v>
      </c>
      <c r="O14184" t="s">
        <v>32</v>
      </c>
      <c r="P14184">
        <v>11065.67</v>
      </c>
      <c r="Q14184">
        <v>4.7600000000000003E-2</v>
      </c>
      <c r="R14184">
        <v>9.8000000000000007</v>
      </c>
      <c r="S14184">
        <v>10</v>
      </c>
      <c r="T14184">
        <v>44</v>
      </c>
    </row>
    <row r="14185" spans="1:20" x14ac:dyDescent="0.2">
      <c r="A14185" t="s">
        <v>14420</v>
      </c>
      <c r="B14185" t="s">
        <v>17</v>
      </c>
      <c r="C14185" t="s">
        <v>18</v>
      </c>
      <c r="D14185" t="s">
        <v>27</v>
      </c>
      <c r="E14185" t="s">
        <v>20</v>
      </c>
      <c r="F14185" t="s">
        <v>46</v>
      </c>
      <c r="G14185">
        <v>6906.9</v>
      </c>
      <c r="H14185">
        <v>8</v>
      </c>
      <c r="I14185">
        <v>2762.76</v>
      </c>
      <c r="J14185">
        <v>58017.96</v>
      </c>
      <c r="K14185">
        <v>7</v>
      </c>
      <c r="L14185">
        <v>7</v>
      </c>
      <c r="M14185">
        <v>2025</v>
      </c>
      <c r="N14185" s="4">
        <v>0.69365740740740744</v>
      </c>
      <c r="O14185" t="s">
        <v>50</v>
      </c>
      <c r="P14185">
        <v>55255.199999999997</v>
      </c>
      <c r="Q14185">
        <v>4.7600000000000003E-2</v>
      </c>
      <c r="R14185">
        <v>8.6</v>
      </c>
      <c r="S14185">
        <v>16</v>
      </c>
      <c r="T14185">
        <v>38</v>
      </c>
    </row>
    <row r="14186" spans="1:20" x14ac:dyDescent="0.2">
      <c r="A14186" t="s">
        <v>14421</v>
      </c>
      <c r="B14186" t="s">
        <v>17</v>
      </c>
      <c r="C14186" t="s">
        <v>18</v>
      </c>
      <c r="D14186" t="s">
        <v>19</v>
      </c>
      <c r="E14186" t="s">
        <v>28</v>
      </c>
      <c r="F14186" t="s">
        <v>60</v>
      </c>
      <c r="G14186">
        <v>1421.56</v>
      </c>
      <c r="H14186">
        <v>2</v>
      </c>
      <c r="I14186">
        <v>142.16</v>
      </c>
      <c r="J14186">
        <v>2985.28</v>
      </c>
      <c r="K14186">
        <v>5</v>
      </c>
      <c r="L14186">
        <v>30</v>
      </c>
      <c r="M14186">
        <v>2025</v>
      </c>
      <c r="N14186" s="4">
        <v>0.76271990740740736</v>
      </c>
      <c r="O14186" t="s">
        <v>23</v>
      </c>
      <c r="P14186">
        <v>2843.12</v>
      </c>
      <c r="Q14186">
        <v>4.7600000000000003E-2</v>
      </c>
      <c r="R14186">
        <v>9.4</v>
      </c>
      <c r="S14186">
        <v>18</v>
      </c>
      <c r="T14186">
        <v>18</v>
      </c>
    </row>
    <row r="14187" spans="1:20" x14ac:dyDescent="0.2">
      <c r="A14187" t="s">
        <v>14422</v>
      </c>
      <c r="B14187" t="s">
        <v>44</v>
      </c>
      <c r="C14187" t="s">
        <v>45</v>
      </c>
      <c r="D14187" t="s">
        <v>27</v>
      </c>
      <c r="E14187" t="s">
        <v>20</v>
      </c>
      <c r="F14187" t="s">
        <v>31</v>
      </c>
      <c r="G14187">
        <v>2936.66</v>
      </c>
      <c r="H14187">
        <v>3</v>
      </c>
      <c r="I14187">
        <v>440.5</v>
      </c>
      <c r="J14187">
        <v>9250.48</v>
      </c>
      <c r="K14187">
        <v>5</v>
      </c>
      <c r="L14187">
        <v>25</v>
      </c>
      <c r="M14187">
        <v>2025</v>
      </c>
      <c r="N14187" s="4">
        <v>0.85164351851851849</v>
      </c>
      <c r="O14187" t="s">
        <v>23</v>
      </c>
      <c r="P14187">
        <v>8809.98</v>
      </c>
      <c r="Q14187">
        <v>4.7600000000000003E-2</v>
      </c>
      <c r="R14187">
        <v>4.4000000000000004</v>
      </c>
      <c r="S14187">
        <v>20</v>
      </c>
      <c r="T14187">
        <v>26</v>
      </c>
    </row>
    <row r="14188" spans="1:20" x14ac:dyDescent="0.2">
      <c r="A14188" t="s">
        <v>14423</v>
      </c>
      <c r="B14188" t="s">
        <v>25</v>
      </c>
      <c r="C14188" t="s">
        <v>26</v>
      </c>
      <c r="D14188" t="s">
        <v>27</v>
      </c>
      <c r="E14188" t="s">
        <v>28</v>
      </c>
      <c r="F14188" t="s">
        <v>46</v>
      </c>
      <c r="G14188">
        <v>2685.5</v>
      </c>
      <c r="H14188">
        <v>9</v>
      </c>
      <c r="I14188">
        <v>1208.48</v>
      </c>
      <c r="J14188">
        <v>25377.98</v>
      </c>
      <c r="K14188">
        <v>3</v>
      </c>
      <c r="L14188">
        <v>8</v>
      </c>
      <c r="M14188">
        <v>2025</v>
      </c>
      <c r="N14188" s="4">
        <v>0.6900694444444444</v>
      </c>
      <c r="O14188" t="s">
        <v>32</v>
      </c>
      <c r="P14188">
        <v>24169.5</v>
      </c>
      <c r="Q14188">
        <v>4.7600000000000003E-2</v>
      </c>
      <c r="R14188">
        <v>9.8000000000000007</v>
      </c>
      <c r="S14188">
        <v>16</v>
      </c>
      <c r="T14188">
        <v>33</v>
      </c>
    </row>
    <row r="14189" spans="1:20" x14ac:dyDescent="0.2">
      <c r="A14189" t="s">
        <v>14424</v>
      </c>
      <c r="B14189" t="s">
        <v>25</v>
      </c>
      <c r="C14189" t="s">
        <v>26</v>
      </c>
      <c r="D14189" t="s">
        <v>19</v>
      </c>
      <c r="E14189" t="s">
        <v>28</v>
      </c>
      <c r="F14189" t="s">
        <v>29</v>
      </c>
      <c r="G14189">
        <v>1671.28</v>
      </c>
      <c r="H14189">
        <v>4</v>
      </c>
      <c r="I14189">
        <v>334.26</v>
      </c>
      <c r="J14189">
        <v>7019.38</v>
      </c>
      <c r="K14189">
        <v>9</v>
      </c>
      <c r="L14189">
        <v>23</v>
      </c>
      <c r="M14189">
        <v>2025</v>
      </c>
      <c r="N14189" s="4">
        <v>0.46622685185185186</v>
      </c>
      <c r="O14189" t="s">
        <v>23</v>
      </c>
      <c r="P14189">
        <v>6685.12</v>
      </c>
      <c r="Q14189">
        <v>4.7600000000000003E-2</v>
      </c>
      <c r="R14189">
        <v>5.7</v>
      </c>
      <c r="S14189">
        <v>11</v>
      </c>
      <c r="T14189">
        <v>11</v>
      </c>
    </row>
    <row r="14190" spans="1:20" x14ac:dyDescent="0.2">
      <c r="A14190" t="s">
        <v>14425</v>
      </c>
      <c r="B14190" t="s">
        <v>25</v>
      </c>
      <c r="C14190" t="s">
        <v>26</v>
      </c>
      <c r="D14190" t="s">
        <v>19</v>
      </c>
      <c r="E14190" t="s">
        <v>28</v>
      </c>
      <c r="F14190" t="s">
        <v>34</v>
      </c>
      <c r="G14190">
        <v>7024.41</v>
      </c>
      <c r="H14190">
        <v>9</v>
      </c>
      <c r="I14190">
        <v>3160.98</v>
      </c>
      <c r="J14190">
        <v>66380.67</v>
      </c>
      <c r="K14190">
        <v>2</v>
      </c>
      <c r="L14190">
        <v>16</v>
      </c>
      <c r="M14190">
        <v>2025</v>
      </c>
      <c r="N14190" s="4">
        <v>0.77339120370370373</v>
      </c>
      <c r="O14190" t="s">
        <v>23</v>
      </c>
      <c r="P14190">
        <v>63219.69</v>
      </c>
      <c r="Q14190">
        <v>4.7600000000000003E-2</v>
      </c>
      <c r="R14190">
        <v>5</v>
      </c>
      <c r="S14190">
        <v>18</v>
      </c>
      <c r="T14190">
        <v>33</v>
      </c>
    </row>
    <row r="14191" spans="1:20" x14ac:dyDescent="0.2">
      <c r="A14191" t="s">
        <v>14426</v>
      </c>
      <c r="B14191" t="s">
        <v>17</v>
      </c>
      <c r="C14191" t="s">
        <v>18</v>
      </c>
      <c r="D14191" t="s">
        <v>27</v>
      </c>
      <c r="E14191" t="s">
        <v>20</v>
      </c>
      <c r="F14191" t="s">
        <v>29</v>
      </c>
      <c r="G14191">
        <v>1297.23</v>
      </c>
      <c r="H14191">
        <v>4</v>
      </c>
      <c r="I14191">
        <v>259.45</v>
      </c>
      <c r="J14191">
        <v>5448.37</v>
      </c>
      <c r="K14191">
        <v>6</v>
      </c>
      <c r="L14191">
        <v>30</v>
      </c>
      <c r="M14191">
        <v>2025</v>
      </c>
      <c r="N14191" s="4">
        <v>0.81722222222222218</v>
      </c>
      <c r="O14191" t="s">
        <v>32</v>
      </c>
      <c r="P14191">
        <v>5188.92</v>
      </c>
      <c r="Q14191">
        <v>4.7600000000000003E-2</v>
      </c>
      <c r="R14191">
        <v>5.9</v>
      </c>
      <c r="S14191">
        <v>19</v>
      </c>
      <c r="T14191">
        <v>36</v>
      </c>
    </row>
    <row r="14192" spans="1:20" x14ac:dyDescent="0.2">
      <c r="A14192" t="s">
        <v>14427</v>
      </c>
      <c r="B14192" t="s">
        <v>25</v>
      </c>
      <c r="C14192" t="s">
        <v>26</v>
      </c>
      <c r="D14192" t="s">
        <v>19</v>
      </c>
      <c r="E14192" t="s">
        <v>20</v>
      </c>
      <c r="F14192" t="s">
        <v>46</v>
      </c>
      <c r="G14192">
        <v>1559.05</v>
      </c>
      <c r="H14192">
        <v>8</v>
      </c>
      <c r="I14192">
        <v>623.62</v>
      </c>
      <c r="J14192">
        <v>13096.02</v>
      </c>
      <c r="K14192">
        <v>4</v>
      </c>
      <c r="L14192">
        <v>8</v>
      </c>
      <c r="M14192">
        <v>2025</v>
      </c>
      <c r="N14192" s="4">
        <v>0.43429398148148146</v>
      </c>
      <c r="O14192" t="s">
        <v>23</v>
      </c>
      <c r="P14192">
        <v>12472.4</v>
      </c>
      <c r="Q14192">
        <v>4.7600000000000003E-2</v>
      </c>
      <c r="R14192">
        <v>5.5</v>
      </c>
      <c r="S14192">
        <v>10</v>
      </c>
      <c r="T14192">
        <v>25</v>
      </c>
    </row>
    <row r="14193" spans="1:20" x14ac:dyDescent="0.2">
      <c r="A14193" t="s">
        <v>14428</v>
      </c>
      <c r="B14193" t="s">
        <v>17</v>
      </c>
      <c r="C14193" t="s">
        <v>18</v>
      </c>
      <c r="D14193" t="s">
        <v>27</v>
      </c>
      <c r="E14193" t="s">
        <v>20</v>
      </c>
      <c r="F14193" t="s">
        <v>34</v>
      </c>
      <c r="G14193">
        <v>1321.12</v>
      </c>
      <c r="H14193">
        <v>1</v>
      </c>
      <c r="I14193">
        <v>66.06</v>
      </c>
      <c r="J14193">
        <v>1387.18</v>
      </c>
      <c r="K14193">
        <v>10</v>
      </c>
      <c r="L14193">
        <v>15</v>
      </c>
      <c r="M14193">
        <v>2025</v>
      </c>
      <c r="N14193" s="4">
        <v>0.74818287037037035</v>
      </c>
      <c r="O14193" t="s">
        <v>32</v>
      </c>
      <c r="P14193">
        <v>1321.12</v>
      </c>
      <c r="Q14193">
        <v>4.7600000000000003E-2</v>
      </c>
      <c r="R14193">
        <v>7.1</v>
      </c>
      <c r="S14193">
        <v>17</v>
      </c>
      <c r="T14193">
        <v>57</v>
      </c>
    </row>
    <row r="14194" spans="1:20" x14ac:dyDescent="0.2">
      <c r="A14194" t="s">
        <v>14429</v>
      </c>
      <c r="B14194" t="s">
        <v>25</v>
      </c>
      <c r="C14194" t="s">
        <v>26</v>
      </c>
      <c r="D14194" t="s">
        <v>27</v>
      </c>
      <c r="E14194" t="s">
        <v>20</v>
      </c>
      <c r="F14194" t="s">
        <v>46</v>
      </c>
      <c r="G14194">
        <v>3430.17</v>
      </c>
      <c r="H14194">
        <v>3</v>
      </c>
      <c r="I14194">
        <v>514.53</v>
      </c>
      <c r="J14194">
        <v>10805.04</v>
      </c>
      <c r="K14194">
        <v>6</v>
      </c>
      <c r="L14194">
        <v>5</v>
      </c>
      <c r="M14194">
        <v>2025</v>
      </c>
      <c r="N14194" s="4">
        <v>0.67288194444444449</v>
      </c>
      <c r="O14194" t="s">
        <v>50</v>
      </c>
      <c r="P14194">
        <v>10290.51</v>
      </c>
      <c r="Q14194">
        <v>4.7600000000000003E-2</v>
      </c>
      <c r="R14194">
        <v>4.5999999999999996</v>
      </c>
      <c r="S14194">
        <v>16</v>
      </c>
      <c r="T14194">
        <v>8</v>
      </c>
    </row>
    <row r="14195" spans="1:20" x14ac:dyDescent="0.2">
      <c r="A14195" t="s">
        <v>14430</v>
      </c>
      <c r="B14195" t="s">
        <v>25</v>
      </c>
      <c r="C14195" t="s">
        <v>26</v>
      </c>
      <c r="D14195" t="s">
        <v>27</v>
      </c>
      <c r="E14195" t="s">
        <v>20</v>
      </c>
      <c r="F14195" t="s">
        <v>31</v>
      </c>
      <c r="G14195">
        <v>6213.11</v>
      </c>
      <c r="H14195">
        <v>5</v>
      </c>
      <c r="I14195">
        <v>1553.28</v>
      </c>
      <c r="J14195">
        <v>32618.83</v>
      </c>
      <c r="K14195">
        <v>9</v>
      </c>
      <c r="L14195">
        <v>10</v>
      </c>
      <c r="M14195">
        <v>2025</v>
      </c>
      <c r="N14195" s="4">
        <v>0.71760416666666671</v>
      </c>
      <c r="O14195" t="s">
        <v>23</v>
      </c>
      <c r="P14195">
        <v>31065.55</v>
      </c>
      <c r="Q14195">
        <v>4.7600000000000003E-2</v>
      </c>
      <c r="R14195">
        <v>6.7</v>
      </c>
      <c r="S14195">
        <v>17</v>
      </c>
      <c r="T14195">
        <v>13</v>
      </c>
    </row>
    <row r="14196" spans="1:20" x14ac:dyDescent="0.2">
      <c r="A14196" t="s">
        <v>14431</v>
      </c>
      <c r="B14196" t="s">
        <v>44</v>
      </c>
      <c r="C14196" t="s">
        <v>45</v>
      </c>
      <c r="D14196" t="s">
        <v>19</v>
      </c>
      <c r="E14196" t="s">
        <v>28</v>
      </c>
      <c r="F14196" t="s">
        <v>21</v>
      </c>
      <c r="G14196">
        <v>2173.83</v>
      </c>
      <c r="H14196">
        <v>7</v>
      </c>
      <c r="I14196">
        <v>760.84</v>
      </c>
      <c r="J14196">
        <v>15977.65</v>
      </c>
      <c r="K14196">
        <v>6</v>
      </c>
      <c r="L14196">
        <v>22</v>
      </c>
      <c r="M14196">
        <v>2025</v>
      </c>
      <c r="N14196" s="4">
        <v>0.71236111111111111</v>
      </c>
      <c r="O14196" t="s">
        <v>32</v>
      </c>
      <c r="P14196">
        <v>15216.81</v>
      </c>
      <c r="Q14196">
        <v>4.7600000000000003E-2</v>
      </c>
      <c r="R14196">
        <v>5.2</v>
      </c>
      <c r="S14196">
        <v>17</v>
      </c>
      <c r="T14196">
        <v>5</v>
      </c>
    </row>
    <row r="14197" spans="1:20" x14ac:dyDescent="0.2">
      <c r="A14197" t="s">
        <v>14432</v>
      </c>
      <c r="B14197" t="s">
        <v>17</v>
      </c>
      <c r="C14197" t="s">
        <v>18</v>
      </c>
      <c r="D14197" t="s">
        <v>19</v>
      </c>
      <c r="E14197" t="s">
        <v>28</v>
      </c>
      <c r="F14197" t="s">
        <v>21</v>
      </c>
      <c r="G14197">
        <v>2730.47</v>
      </c>
      <c r="H14197">
        <v>8</v>
      </c>
      <c r="I14197">
        <v>1092.19</v>
      </c>
      <c r="J14197">
        <v>22935.95</v>
      </c>
      <c r="K14197">
        <v>10</v>
      </c>
      <c r="L14197">
        <v>30</v>
      </c>
      <c r="M14197">
        <v>2025</v>
      </c>
      <c r="N14197" s="4">
        <v>0.60628472222222218</v>
      </c>
      <c r="O14197" t="s">
        <v>32</v>
      </c>
      <c r="P14197">
        <v>21843.759999999998</v>
      </c>
      <c r="Q14197">
        <v>4.7600000000000003E-2</v>
      </c>
      <c r="R14197">
        <v>8.1</v>
      </c>
      <c r="S14197">
        <v>14</v>
      </c>
      <c r="T14197">
        <v>33</v>
      </c>
    </row>
    <row r="14198" spans="1:20" x14ac:dyDescent="0.2">
      <c r="A14198" t="s">
        <v>14433</v>
      </c>
      <c r="B14198" t="s">
        <v>25</v>
      </c>
      <c r="C14198" t="s">
        <v>26</v>
      </c>
      <c r="D14198" t="s">
        <v>27</v>
      </c>
      <c r="E14198" t="s">
        <v>28</v>
      </c>
      <c r="F14198" t="s">
        <v>29</v>
      </c>
      <c r="G14198">
        <v>7595.75</v>
      </c>
      <c r="H14198">
        <v>9</v>
      </c>
      <c r="I14198">
        <v>3418.09</v>
      </c>
      <c r="J14198">
        <v>71779.839999999997</v>
      </c>
      <c r="K14198">
        <v>5</v>
      </c>
      <c r="L14198">
        <v>15</v>
      </c>
      <c r="M14198">
        <v>2025</v>
      </c>
      <c r="N14198" s="4">
        <v>0.84082175925925928</v>
      </c>
      <c r="O14198" t="s">
        <v>32</v>
      </c>
      <c r="P14198">
        <v>68361.75</v>
      </c>
      <c r="Q14198">
        <v>4.7600000000000003E-2</v>
      </c>
      <c r="R14198">
        <v>6.1</v>
      </c>
      <c r="S14198">
        <v>20</v>
      </c>
      <c r="T14198">
        <v>10</v>
      </c>
    </row>
    <row r="14199" spans="1:20" x14ac:dyDescent="0.2">
      <c r="A14199" t="s">
        <v>14434</v>
      </c>
      <c r="B14199" t="s">
        <v>44</v>
      </c>
      <c r="C14199" t="s">
        <v>45</v>
      </c>
      <c r="D14199" t="s">
        <v>19</v>
      </c>
      <c r="E14199" t="s">
        <v>28</v>
      </c>
      <c r="F14199" t="s">
        <v>46</v>
      </c>
      <c r="G14199">
        <v>2176.31</v>
      </c>
      <c r="H14199">
        <v>6</v>
      </c>
      <c r="I14199">
        <v>652.89</v>
      </c>
      <c r="J14199">
        <v>13710.75</v>
      </c>
      <c r="K14199">
        <v>3</v>
      </c>
      <c r="L14199">
        <v>30</v>
      </c>
      <c r="M14199">
        <v>2025</v>
      </c>
      <c r="N14199" s="4">
        <v>0.49452546296296296</v>
      </c>
      <c r="O14199" t="s">
        <v>50</v>
      </c>
      <c r="P14199">
        <v>13057.86</v>
      </c>
      <c r="Q14199">
        <v>4.7600000000000003E-2</v>
      </c>
      <c r="R14199">
        <v>9.9</v>
      </c>
      <c r="S14199">
        <v>11</v>
      </c>
      <c r="T14199">
        <v>52</v>
      </c>
    </row>
    <row r="14200" spans="1:20" x14ac:dyDescent="0.2">
      <c r="A14200" t="s">
        <v>14435</v>
      </c>
      <c r="B14200" t="s">
        <v>44</v>
      </c>
      <c r="C14200" t="s">
        <v>45</v>
      </c>
      <c r="D14200" t="s">
        <v>27</v>
      </c>
      <c r="E14200" t="s">
        <v>20</v>
      </c>
      <c r="F14200" t="s">
        <v>34</v>
      </c>
      <c r="G14200">
        <v>7576.08</v>
      </c>
      <c r="H14200">
        <v>9</v>
      </c>
      <c r="I14200">
        <v>3409.24</v>
      </c>
      <c r="J14200">
        <v>71593.960000000006</v>
      </c>
      <c r="K14200">
        <v>11</v>
      </c>
      <c r="L14200">
        <v>18</v>
      </c>
      <c r="M14200">
        <v>2025</v>
      </c>
      <c r="N14200" s="4">
        <v>0.44405092592592593</v>
      </c>
      <c r="O14200" t="s">
        <v>50</v>
      </c>
      <c r="P14200">
        <v>68184.72</v>
      </c>
      <c r="Q14200">
        <v>4.7600000000000003E-2</v>
      </c>
      <c r="R14200">
        <v>6.8</v>
      </c>
      <c r="S14200">
        <v>10</v>
      </c>
      <c r="T14200">
        <v>39</v>
      </c>
    </row>
    <row r="14201" spans="1:20" x14ac:dyDescent="0.2">
      <c r="A14201" t="s">
        <v>14436</v>
      </c>
      <c r="B14201" t="s">
        <v>17</v>
      </c>
      <c r="C14201" t="s">
        <v>18</v>
      </c>
      <c r="D14201" t="s">
        <v>19</v>
      </c>
      <c r="E14201" t="s">
        <v>20</v>
      </c>
      <c r="F14201" t="s">
        <v>46</v>
      </c>
      <c r="G14201">
        <v>2617.7600000000002</v>
      </c>
      <c r="H14201">
        <v>4</v>
      </c>
      <c r="I14201">
        <v>523.54999999999995</v>
      </c>
      <c r="J14201">
        <v>10994.59</v>
      </c>
      <c r="K14201">
        <v>5</v>
      </c>
      <c r="L14201">
        <v>25</v>
      </c>
      <c r="M14201">
        <v>2025</v>
      </c>
      <c r="N14201" s="4">
        <v>0.49371527777777779</v>
      </c>
      <c r="O14201" t="s">
        <v>32</v>
      </c>
      <c r="P14201">
        <v>10471.040000000001</v>
      </c>
      <c r="Q14201">
        <v>4.7600000000000003E-2</v>
      </c>
      <c r="R14201">
        <v>8.6999999999999993</v>
      </c>
      <c r="S14201">
        <v>11</v>
      </c>
      <c r="T14201">
        <v>50</v>
      </c>
    </row>
    <row r="14202" spans="1:20" x14ac:dyDescent="0.2">
      <c r="A14202" t="s">
        <v>14437</v>
      </c>
      <c r="B14202" t="s">
        <v>17</v>
      </c>
      <c r="C14202" t="s">
        <v>18</v>
      </c>
      <c r="D14202" t="s">
        <v>19</v>
      </c>
      <c r="E14202" t="s">
        <v>28</v>
      </c>
      <c r="F14202" t="s">
        <v>60</v>
      </c>
      <c r="G14202">
        <v>8224.83</v>
      </c>
      <c r="H14202">
        <v>7</v>
      </c>
      <c r="I14202">
        <v>2878.69</v>
      </c>
      <c r="J14202">
        <v>60452.5</v>
      </c>
      <c r="K14202">
        <v>4</v>
      </c>
      <c r="L14202">
        <v>12</v>
      </c>
      <c r="M14202">
        <v>2025</v>
      </c>
      <c r="N14202" s="4">
        <v>0.79405092592592597</v>
      </c>
      <c r="O14202" t="s">
        <v>23</v>
      </c>
      <c r="P14202">
        <v>57573.81</v>
      </c>
      <c r="Q14202">
        <v>4.7600000000000003E-2</v>
      </c>
      <c r="R14202">
        <v>4.4000000000000004</v>
      </c>
      <c r="S14202">
        <v>19</v>
      </c>
      <c r="T14202">
        <v>3</v>
      </c>
    </row>
    <row r="14203" spans="1:20" x14ac:dyDescent="0.2">
      <c r="A14203" t="s">
        <v>14438</v>
      </c>
      <c r="B14203" t="s">
        <v>17</v>
      </c>
      <c r="C14203" t="s">
        <v>18</v>
      </c>
      <c r="D14203" t="s">
        <v>27</v>
      </c>
      <c r="E14203" t="s">
        <v>20</v>
      </c>
      <c r="F14203" t="s">
        <v>60</v>
      </c>
      <c r="G14203">
        <v>6262.96</v>
      </c>
      <c r="H14203">
        <v>8</v>
      </c>
      <c r="I14203">
        <v>2505.1799999999998</v>
      </c>
      <c r="J14203">
        <v>52608.86</v>
      </c>
      <c r="K14203">
        <v>11</v>
      </c>
      <c r="L14203">
        <v>9</v>
      </c>
      <c r="M14203">
        <v>2025</v>
      </c>
      <c r="N14203" s="4">
        <v>0.77869212962962964</v>
      </c>
      <c r="O14203" t="s">
        <v>50</v>
      </c>
      <c r="P14203">
        <v>50103.68</v>
      </c>
      <c r="Q14203">
        <v>4.7600000000000003E-2</v>
      </c>
      <c r="R14203">
        <v>9.1</v>
      </c>
      <c r="S14203">
        <v>18</v>
      </c>
      <c r="T14203">
        <v>41</v>
      </c>
    </row>
    <row r="14204" spans="1:20" x14ac:dyDescent="0.2">
      <c r="A14204" t="s">
        <v>14439</v>
      </c>
      <c r="B14204" t="s">
        <v>25</v>
      </c>
      <c r="C14204" t="s">
        <v>26</v>
      </c>
      <c r="D14204" t="s">
        <v>19</v>
      </c>
      <c r="E14204" t="s">
        <v>28</v>
      </c>
      <c r="F14204" t="s">
        <v>31</v>
      </c>
      <c r="G14204">
        <v>7511.77</v>
      </c>
      <c r="H14204">
        <v>9</v>
      </c>
      <c r="I14204">
        <v>3380.3</v>
      </c>
      <c r="J14204">
        <v>70986.23</v>
      </c>
      <c r="K14204">
        <v>2</v>
      </c>
      <c r="L14204">
        <v>26</v>
      </c>
      <c r="M14204">
        <v>2025</v>
      </c>
      <c r="N14204" s="4">
        <v>0.77121527777777776</v>
      </c>
      <c r="O14204" t="s">
        <v>32</v>
      </c>
      <c r="P14204">
        <v>67605.929999999993</v>
      </c>
      <c r="Q14204">
        <v>4.7600000000000003E-2</v>
      </c>
      <c r="R14204">
        <v>9.6999999999999993</v>
      </c>
      <c r="S14204">
        <v>18</v>
      </c>
      <c r="T14204">
        <v>30</v>
      </c>
    </row>
    <row r="14205" spans="1:20" x14ac:dyDescent="0.2">
      <c r="A14205" t="s">
        <v>14440</v>
      </c>
      <c r="B14205" t="s">
        <v>17</v>
      </c>
      <c r="C14205" t="s">
        <v>18</v>
      </c>
      <c r="D14205" t="s">
        <v>19</v>
      </c>
      <c r="E14205" t="s">
        <v>20</v>
      </c>
      <c r="F14205" t="s">
        <v>34</v>
      </c>
      <c r="G14205">
        <v>2342.6</v>
      </c>
      <c r="H14205">
        <v>3</v>
      </c>
      <c r="I14205">
        <v>351.39</v>
      </c>
      <c r="J14205">
        <v>7379.19</v>
      </c>
      <c r="K14205">
        <v>4</v>
      </c>
      <c r="L14205">
        <v>3</v>
      </c>
      <c r="M14205">
        <v>2025</v>
      </c>
      <c r="N14205" s="4">
        <v>0.49190972222222223</v>
      </c>
      <c r="O14205" t="s">
        <v>23</v>
      </c>
      <c r="P14205">
        <v>7027.8</v>
      </c>
      <c r="Q14205">
        <v>4.7600000000000003E-2</v>
      </c>
      <c r="R14205">
        <v>6.2</v>
      </c>
      <c r="S14205">
        <v>11</v>
      </c>
      <c r="T14205">
        <v>48</v>
      </c>
    </row>
    <row r="14206" spans="1:20" x14ac:dyDescent="0.2">
      <c r="A14206" t="s">
        <v>14441</v>
      </c>
      <c r="B14206" t="s">
        <v>17</v>
      </c>
      <c r="C14206" t="s">
        <v>18</v>
      </c>
      <c r="D14206" t="s">
        <v>27</v>
      </c>
      <c r="E14206" t="s">
        <v>28</v>
      </c>
      <c r="F14206" t="s">
        <v>29</v>
      </c>
      <c r="G14206">
        <v>6606.42</v>
      </c>
      <c r="H14206">
        <v>3</v>
      </c>
      <c r="I14206">
        <v>990.96</v>
      </c>
      <c r="J14206">
        <v>20810.22</v>
      </c>
      <c r="K14206">
        <v>10</v>
      </c>
      <c r="L14206">
        <v>23</v>
      </c>
      <c r="M14206">
        <v>2025</v>
      </c>
      <c r="N14206" s="4">
        <v>0.73714120370370373</v>
      </c>
      <c r="O14206" t="s">
        <v>32</v>
      </c>
      <c r="P14206">
        <v>19819.259999999998</v>
      </c>
      <c r="Q14206">
        <v>4.7600000000000003E-2</v>
      </c>
      <c r="R14206">
        <v>9.1</v>
      </c>
      <c r="S14206">
        <v>17</v>
      </c>
      <c r="T14206">
        <v>41</v>
      </c>
    </row>
    <row r="14207" spans="1:20" x14ac:dyDescent="0.2">
      <c r="A14207" t="s">
        <v>14442</v>
      </c>
      <c r="B14207" t="s">
        <v>44</v>
      </c>
      <c r="C14207" t="s">
        <v>45</v>
      </c>
      <c r="D14207" t="s">
        <v>27</v>
      </c>
      <c r="E14207" t="s">
        <v>20</v>
      </c>
      <c r="F14207" t="s">
        <v>60</v>
      </c>
      <c r="G14207">
        <v>1742.33</v>
      </c>
      <c r="H14207">
        <v>9</v>
      </c>
      <c r="I14207">
        <v>784.05</v>
      </c>
      <c r="J14207">
        <v>16465.02</v>
      </c>
      <c r="K14207">
        <v>5</v>
      </c>
      <c r="L14207">
        <v>6</v>
      </c>
      <c r="M14207">
        <v>2025</v>
      </c>
      <c r="N14207" s="4">
        <v>0.37934027777777779</v>
      </c>
      <c r="O14207" t="s">
        <v>32</v>
      </c>
      <c r="P14207">
        <v>15680.97</v>
      </c>
      <c r="Q14207">
        <v>4.7600000000000003E-2</v>
      </c>
      <c r="R14207">
        <v>5.0999999999999996</v>
      </c>
      <c r="S14207">
        <v>9</v>
      </c>
      <c r="T14207">
        <v>6</v>
      </c>
    </row>
    <row r="14208" spans="1:20" x14ac:dyDescent="0.2">
      <c r="A14208" t="s">
        <v>14443</v>
      </c>
      <c r="B14208" t="s">
        <v>44</v>
      </c>
      <c r="C14208" t="s">
        <v>45</v>
      </c>
      <c r="D14208" t="s">
        <v>19</v>
      </c>
      <c r="E14208" t="s">
        <v>28</v>
      </c>
      <c r="F14208" t="s">
        <v>46</v>
      </c>
      <c r="G14208">
        <v>5587.68</v>
      </c>
      <c r="H14208">
        <v>1</v>
      </c>
      <c r="I14208">
        <v>279.38</v>
      </c>
      <c r="J14208">
        <v>5867.06</v>
      </c>
      <c r="K14208">
        <v>4</v>
      </c>
      <c r="L14208">
        <v>17</v>
      </c>
      <c r="M14208">
        <v>2025</v>
      </c>
      <c r="N14208" s="4">
        <v>0.8504976851851852</v>
      </c>
      <c r="O14208" t="s">
        <v>23</v>
      </c>
      <c r="P14208">
        <v>5587.68</v>
      </c>
      <c r="Q14208">
        <v>4.7600000000000003E-2</v>
      </c>
      <c r="R14208">
        <v>6</v>
      </c>
      <c r="S14208">
        <v>20</v>
      </c>
      <c r="T14208">
        <v>24</v>
      </c>
    </row>
    <row r="14209" spans="1:20" x14ac:dyDescent="0.2">
      <c r="A14209" t="s">
        <v>14444</v>
      </c>
      <c r="B14209" t="s">
        <v>17</v>
      </c>
      <c r="C14209" t="s">
        <v>18</v>
      </c>
      <c r="D14209" t="s">
        <v>19</v>
      </c>
      <c r="E14209" t="s">
        <v>28</v>
      </c>
      <c r="F14209" t="s">
        <v>29</v>
      </c>
      <c r="G14209">
        <v>1787.39</v>
      </c>
      <c r="H14209">
        <v>9</v>
      </c>
      <c r="I14209">
        <v>804.33</v>
      </c>
      <c r="J14209">
        <v>16890.84</v>
      </c>
      <c r="K14209">
        <v>6</v>
      </c>
      <c r="L14209">
        <v>4</v>
      </c>
      <c r="M14209">
        <v>2025</v>
      </c>
      <c r="N14209" s="4">
        <v>0.40944444444444444</v>
      </c>
      <c r="O14209" t="s">
        <v>32</v>
      </c>
      <c r="P14209">
        <v>16086.51</v>
      </c>
      <c r="Q14209">
        <v>4.7600000000000003E-2</v>
      </c>
      <c r="R14209">
        <v>6.1</v>
      </c>
      <c r="S14209">
        <v>9</v>
      </c>
      <c r="T14209">
        <v>49</v>
      </c>
    </row>
    <row r="14210" spans="1:20" x14ac:dyDescent="0.2">
      <c r="A14210" t="s">
        <v>14445</v>
      </c>
      <c r="B14210" t="s">
        <v>44</v>
      </c>
      <c r="C14210" t="s">
        <v>45</v>
      </c>
      <c r="D14210" t="s">
        <v>19</v>
      </c>
      <c r="E14210" t="s">
        <v>28</v>
      </c>
      <c r="F14210" t="s">
        <v>21</v>
      </c>
      <c r="G14210">
        <v>6573.93</v>
      </c>
      <c r="H14210">
        <v>1</v>
      </c>
      <c r="I14210">
        <v>328.7</v>
      </c>
      <c r="J14210">
        <v>6902.63</v>
      </c>
      <c r="K14210">
        <v>9</v>
      </c>
      <c r="L14210">
        <v>27</v>
      </c>
      <c r="M14210">
        <v>2025</v>
      </c>
      <c r="N14210" s="4">
        <v>0.42197916666666668</v>
      </c>
      <c r="O14210" t="s">
        <v>23</v>
      </c>
      <c r="P14210">
        <v>6573.93</v>
      </c>
      <c r="Q14210">
        <v>4.7600000000000003E-2</v>
      </c>
      <c r="R14210">
        <v>7.9</v>
      </c>
      <c r="S14210">
        <v>10</v>
      </c>
      <c r="T14210">
        <v>7</v>
      </c>
    </row>
    <row r="14211" spans="1:20" x14ac:dyDescent="0.2">
      <c r="A14211" t="s">
        <v>14446</v>
      </c>
      <c r="B14211" t="s">
        <v>25</v>
      </c>
      <c r="C14211" t="s">
        <v>26</v>
      </c>
      <c r="D14211" t="s">
        <v>19</v>
      </c>
      <c r="E14211" t="s">
        <v>28</v>
      </c>
      <c r="F14211" t="s">
        <v>60</v>
      </c>
      <c r="G14211">
        <v>5876.91</v>
      </c>
      <c r="H14211">
        <v>4</v>
      </c>
      <c r="I14211">
        <v>1175.3800000000001</v>
      </c>
      <c r="J14211">
        <v>24683.02</v>
      </c>
      <c r="K14211">
        <v>6</v>
      </c>
      <c r="L14211">
        <v>22</v>
      </c>
      <c r="M14211">
        <v>2025</v>
      </c>
      <c r="N14211" s="4">
        <v>0.75443287037037032</v>
      </c>
      <c r="O14211" t="s">
        <v>23</v>
      </c>
      <c r="P14211">
        <v>23507.64</v>
      </c>
      <c r="Q14211">
        <v>4.7600000000000003E-2</v>
      </c>
      <c r="R14211">
        <v>9.4</v>
      </c>
      <c r="S14211">
        <v>18</v>
      </c>
      <c r="T14211">
        <v>6</v>
      </c>
    </row>
    <row r="14212" spans="1:20" x14ac:dyDescent="0.2">
      <c r="A14212" t="s">
        <v>14447</v>
      </c>
      <c r="B14212" t="s">
        <v>17</v>
      </c>
      <c r="C14212" t="s">
        <v>18</v>
      </c>
      <c r="D14212" t="s">
        <v>27</v>
      </c>
      <c r="E14212" t="s">
        <v>20</v>
      </c>
      <c r="F14212" t="s">
        <v>21</v>
      </c>
      <c r="G14212">
        <v>7981.53</v>
      </c>
      <c r="H14212">
        <v>6</v>
      </c>
      <c r="I14212">
        <v>2394.46</v>
      </c>
      <c r="J14212">
        <v>50283.64</v>
      </c>
      <c r="K14212">
        <v>6</v>
      </c>
      <c r="L14212">
        <v>28</v>
      </c>
      <c r="M14212">
        <v>2025</v>
      </c>
      <c r="N14212" s="4">
        <v>0.85834490740740743</v>
      </c>
      <c r="O14212" t="s">
        <v>23</v>
      </c>
      <c r="P14212">
        <v>47889.18</v>
      </c>
      <c r="Q14212">
        <v>4.7600000000000003E-2</v>
      </c>
      <c r="R14212">
        <v>8.9</v>
      </c>
      <c r="S14212">
        <v>20</v>
      </c>
      <c r="T14212">
        <v>36</v>
      </c>
    </row>
    <row r="14213" spans="1:20" x14ac:dyDescent="0.2">
      <c r="A14213" t="s">
        <v>14448</v>
      </c>
      <c r="B14213" t="s">
        <v>25</v>
      </c>
      <c r="C14213" t="s">
        <v>26</v>
      </c>
      <c r="D14213" t="s">
        <v>27</v>
      </c>
      <c r="E14213" t="s">
        <v>28</v>
      </c>
      <c r="F14213" t="s">
        <v>31</v>
      </c>
      <c r="G14213">
        <v>4799.33</v>
      </c>
      <c r="H14213">
        <v>1</v>
      </c>
      <c r="I14213">
        <v>239.97</v>
      </c>
      <c r="J14213">
        <v>5039.3</v>
      </c>
      <c r="K14213">
        <v>1</v>
      </c>
      <c r="L14213">
        <v>3</v>
      </c>
      <c r="M14213">
        <v>2025</v>
      </c>
      <c r="N14213" s="4">
        <v>0.41317129629629629</v>
      </c>
      <c r="O14213" t="s">
        <v>32</v>
      </c>
      <c r="P14213">
        <v>4799.33</v>
      </c>
      <c r="Q14213">
        <v>4.7600000000000003E-2</v>
      </c>
      <c r="R14213">
        <v>9.1999999999999993</v>
      </c>
      <c r="S14213">
        <v>9</v>
      </c>
      <c r="T14213">
        <v>54</v>
      </c>
    </row>
    <row r="14214" spans="1:20" x14ac:dyDescent="0.2">
      <c r="A14214" t="s">
        <v>14449</v>
      </c>
      <c r="B14214" t="s">
        <v>44</v>
      </c>
      <c r="C14214" t="s">
        <v>45</v>
      </c>
      <c r="D14214" t="s">
        <v>19</v>
      </c>
      <c r="E14214" t="s">
        <v>28</v>
      </c>
      <c r="F14214" t="s">
        <v>29</v>
      </c>
      <c r="G14214">
        <v>8685.07</v>
      </c>
      <c r="H14214">
        <v>3</v>
      </c>
      <c r="I14214">
        <v>1302.76</v>
      </c>
      <c r="J14214">
        <v>27357.97</v>
      </c>
      <c r="K14214">
        <v>1</v>
      </c>
      <c r="L14214">
        <v>5</v>
      </c>
      <c r="M14214">
        <v>2025</v>
      </c>
      <c r="N14214" s="4">
        <v>0.73340277777777774</v>
      </c>
      <c r="O14214" t="s">
        <v>23</v>
      </c>
      <c r="P14214">
        <v>26055.21</v>
      </c>
      <c r="Q14214">
        <v>4.7600000000000003E-2</v>
      </c>
      <c r="R14214">
        <v>8.5</v>
      </c>
      <c r="S14214">
        <v>17</v>
      </c>
      <c r="T14214">
        <v>36</v>
      </c>
    </row>
    <row r="14215" spans="1:20" x14ac:dyDescent="0.2">
      <c r="A14215" t="s">
        <v>14450</v>
      </c>
      <c r="B14215" t="s">
        <v>25</v>
      </c>
      <c r="C14215" t="s">
        <v>26</v>
      </c>
      <c r="D14215" t="s">
        <v>27</v>
      </c>
      <c r="E14215" t="s">
        <v>20</v>
      </c>
      <c r="F14215" t="s">
        <v>60</v>
      </c>
      <c r="G14215">
        <v>9348.89</v>
      </c>
      <c r="H14215">
        <v>3</v>
      </c>
      <c r="I14215">
        <v>1402.33</v>
      </c>
      <c r="J14215">
        <v>29449</v>
      </c>
      <c r="K14215">
        <v>4</v>
      </c>
      <c r="L14215">
        <v>28</v>
      </c>
      <c r="M14215">
        <v>2025</v>
      </c>
      <c r="N14215" s="4">
        <v>0.45576388888888891</v>
      </c>
      <c r="O14215" t="s">
        <v>23</v>
      </c>
      <c r="P14215">
        <v>28046.67</v>
      </c>
      <c r="Q14215">
        <v>4.7600000000000003E-2</v>
      </c>
      <c r="R14215">
        <v>8.9</v>
      </c>
      <c r="S14215">
        <v>10</v>
      </c>
      <c r="T14215">
        <v>56</v>
      </c>
    </row>
    <row r="14216" spans="1:20" x14ac:dyDescent="0.2">
      <c r="A14216" t="s">
        <v>14451</v>
      </c>
      <c r="B14216" t="s">
        <v>17</v>
      </c>
      <c r="C14216" t="s">
        <v>18</v>
      </c>
      <c r="D14216" t="s">
        <v>19</v>
      </c>
      <c r="E14216" t="s">
        <v>20</v>
      </c>
      <c r="F14216" t="s">
        <v>60</v>
      </c>
      <c r="G14216">
        <v>3903.36</v>
      </c>
      <c r="H14216">
        <v>3</v>
      </c>
      <c r="I14216">
        <v>585.5</v>
      </c>
      <c r="J14216">
        <v>12295.58</v>
      </c>
      <c r="K14216">
        <v>8</v>
      </c>
      <c r="L14216">
        <v>24</v>
      </c>
      <c r="M14216">
        <v>2025</v>
      </c>
      <c r="N14216" s="4">
        <v>0.62026620370370367</v>
      </c>
      <c r="O14216" t="s">
        <v>32</v>
      </c>
      <c r="P14216">
        <v>11710.08</v>
      </c>
      <c r="Q14216">
        <v>4.7600000000000003E-2</v>
      </c>
      <c r="R14216">
        <v>7.5</v>
      </c>
      <c r="S14216">
        <v>14</v>
      </c>
      <c r="T14216">
        <v>53</v>
      </c>
    </row>
    <row r="14217" spans="1:20" x14ac:dyDescent="0.2">
      <c r="A14217" t="s">
        <v>14452</v>
      </c>
      <c r="B14217" t="s">
        <v>17</v>
      </c>
      <c r="C14217" t="s">
        <v>18</v>
      </c>
      <c r="D14217" t="s">
        <v>27</v>
      </c>
      <c r="E14217" t="s">
        <v>20</v>
      </c>
      <c r="F14217" t="s">
        <v>21</v>
      </c>
      <c r="G14217">
        <v>7775.44</v>
      </c>
      <c r="H14217">
        <v>9</v>
      </c>
      <c r="I14217">
        <v>3498.95</v>
      </c>
      <c r="J14217">
        <v>73477.91</v>
      </c>
      <c r="K14217">
        <v>6</v>
      </c>
      <c r="L14217">
        <v>4</v>
      </c>
      <c r="M14217">
        <v>2025</v>
      </c>
      <c r="N14217" s="4">
        <v>0.49278935185185185</v>
      </c>
      <c r="O14217" t="s">
        <v>23</v>
      </c>
      <c r="P14217">
        <v>69978.960000000006</v>
      </c>
      <c r="Q14217">
        <v>4.7600000000000003E-2</v>
      </c>
      <c r="R14217">
        <v>7.1</v>
      </c>
      <c r="S14217">
        <v>11</v>
      </c>
      <c r="T14217">
        <v>49</v>
      </c>
    </row>
    <row r="14218" spans="1:20" x14ac:dyDescent="0.2">
      <c r="A14218" t="s">
        <v>14453</v>
      </c>
      <c r="B14218" t="s">
        <v>44</v>
      </c>
      <c r="C14218" t="s">
        <v>45</v>
      </c>
      <c r="D14218" t="s">
        <v>27</v>
      </c>
      <c r="E14218" t="s">
        <v>20</v>
      </c>
      <c r="F14218" t="s">
        <v>34</v>
      </c>
      <c r="G14218">
        <v>9945.92</v>
      </c>
      <c r="H14218">
        <v>8</v>
      </c>
      <c r="I14218">
        <v>3978.37</v>
      </c>
      <c r="J14218">
        <v>83545.73</v>
      </c>
      <c r="K14218">
        <v>9</v>
      </c>
      <c r="L14218">
        <v>18</v>
      </c>
      <c r="M14218">
        <v>2025</v>
      </c>
      <c r="N14218" s="4">
        <v>0.82741898148148152</v>
      </c>
      <c r="O14218" t="s">
        <v>32</v>
      </c>
      <c r="P14218">
        <v>79567.360000000001</v>
      </c>
      <c r="Q14218">
        <v>4.7600000000000003E-2</v>
      </c>
      <c r="R14218">
        <v>6.1</v>
      </c>
      <c r="S14218">
        <v>19</v>
      </c>
      <c r="T14218">
        <v>51</v>
      </c>
    </row>
    <row r="14219" spans="1:20" x14ac:dyDescent="0.2">
      <c r="A14219" t="s">
        <v>14454</v>
      </c>
      <c r="B14219" t="s">
        <v>17</v>
      </c>
      <c r="C14219" t="s">
        <v>18</v>
      </c>
      <c r="D14219" t="s">
        <v>19</v>
      </c>
      <c r="E14219" t="s">
        <v>28</v>
      </c>
      <c r="F14219" t="s">
        <v>34</v>
      </c>
      <c r="G14219">
        <v>9588.91</v>
      </c>
      <c r="H14219">
        <v>8</v>
      </c>
      <c r="I14219">
        <v>3835.56</v>
      </c>
      <c r="J14219">
        <v>80546.84</v>
      </c>
      <c r="K14219">
        <v>5</v>
      </c>
      <c r="L14219">
        <v>15</v>
      </c>
      <c r="M14219">
        <v>2025</v>
      </c>
      <c r="N14219" s="4">
        <v>0.76307870370370368</v>
      </c>
      <c r="O14219" t="s">
        <v>23</v>
      </c>
      <c r="P14219">
        <v>76711.28</v>
      </c>
      <c r="Q14219">
        <v>4.7600000000000003E-2</v>
      </c>
      <c r="R14219">
        <v>5.0999999999999996</v>
      </c>
      <c r="S14219">
        <v>18</v>
      </c>
      <c r="T14219">
        <v>18</v>
      </c>
    </row>
    <row r="14220" spans="1:20" x14ac:dyDescent="0.2">
      <c r="A14220" t="s">
        <v>14455</v>
      </c>
      <c r="B14220" t="s">
        <v>17</v>
      </c>
      <c r="C14220" t="s">
        <v>18</v>
      </c>
      <c r="D14220" t="s">
        <v>27</v>
      </c>
      <c r="E14220" t="s">
        <v>20</v>
      </c>
      <c r="F14220" t="s">
        <v>29</v>
      </c>
      <c r="G14220">
        <v>9129.2800000000007</v>
      </c>
      <c r="H14220">
        <v>3</v>
      </c>
      <c r="I14220">
        <v>1369.39</v>
      </c>
      <c r="J14220">
        <v>28757.23</v>
      </c>
      <c r="K14220">
        <v>10</v>
      </c>
      <c r="L14220">
        <v>24</v>
      </c>
      <c r="M14220">
        <v>2025</v>
      </c>
      <c r="N14220" s="4">
        <v>0.61883101851851852</v>
      </c>
      <c r="O14220" t="s">
        <v>23</v>
      </c>
      <c r="P14220">
        <v>27387.84</v>
      </c>
      <c r="Q14220">
        <v>4.7600000000000003E-2</v>
      </c>
      <c r="R14220">
        <v>6.8</v>
      </c>
      <c r="S14220">
        <v>14</v>
      </c>
      <c r="T14220">
        <v>51</v>
      </c>
    </row>
    <row r="14221" spans="1:20" x14ac:dyDescent="0.2">
      <c r="A14221" t="s">
        <v>14456</v>
      </c>
      <c r="B14221" t="s">
        <v>44</v>
      </c>
      <c r="C14221" t="s">
        <v>45</v>
      </c>
      <c r="D14221" t="s">
        <v>19</v>
      </c>
      <c r="E14221" t="s">
        <v>28</v>
      </c>
      <c r="F14221" t="s">
        <v>46</v>
      </c>
      <c r="G14221">
        <v>9499.44</v>
      </c>
      <c r="H14221">
        <v>4</v>
      </c>
      <c r="I14221">
        <v>1899.89</v>
      </c>
      <c r="J14221">
        <v>39897.65</v>
      </c>
      <c r="K14221">
        <v>1</v>
      </c>
      <c r="L14221">
        <v>24</v>
      </c>
      <c r="M14221">
        <v>2025</v>
      </c>
      <c r="N14221" s="4">
        <v>0.42464120370370373</v>
      </c>
      <c r="O14221" t="s">
        <v>23</v>
      </c>
      <c r="P14221">
        <v>37997.760000000002</v>
      </c>
      <c r="Q14221">
        <v>4.7600000000000003E-2</v>
      </c>
      <c r="R14221">
        <v>7.9</v>
      </c>
      <c r="S14221">
        <v>10</v>
      </c>
      <c r="T14221">
        <v>11</v>
      </c>
    </row>
    <row r="14222" spans="1:20" x14ac:dyDescent="0.2">
      <c r="A14222" t="s">
        <v>14457</v>
      </c>
      <c r="B14222" t="s">
        <v>25</v>
      </c>
      <c r="C14222" t="s">
        <v>26</v>
      </c>
      <c r="D14222" t="s">
        <v>19</v>
      </c>
      <c r="E14222" t="s">
        <v>20</v>
      </c>
      <c r="F14222" t="s">
        <v>31</v>
      </c>
      <c r="G14222">
        <v>7251.85</v>
      </c>
      <c r="H14222">
        <v>8</v>
      </c>
      <c r="I14222">
        <v>2900.74</v>
      </c>
      <c r="J14222">
        <v>60915.54</v>
      </c>
      <c r="K14222">
        <v>4</v>
      </c>
      <c r="L14222">
        <v>11</v>
      </c>
      <c r="M14222">
        <v>2025</v>
      </c>
      <c r="N14222" s="4">
        <v>0.59394675925925922</v>
      </c>
      <c r="O14222" t="s">
        <v>23</v>
      </c>
      <c r="P14222">
        <v>58014.8</v>
      </c>
      <c r="Q14222">
        <v>4.7600000000000003E-2</v>
      </c>
      <c r="R14222">
        <v>6.3</v>
      </c>
      <c r="S14222">
        <v>14</v>
      </c>
      <c r="T14222">
        <v>15</v>
      </c>
    </row>
    <row r="14223" spans="1:20" x14ac:dyDescent="0.2">
      <c r="A14223" t="s">
        <v>14458</v>
      </c>
      <c r="B14223" t="s">
        <v>17</v>
      </c>
      <c r="C14223" t="s">
        <v>18</v>
      </c>
      <c r="D14223" t="s">
        <v>27</v>
      </c>
      <c r="E14223" t="s">
        <v>28</v>
      </c>
      <c r="F14223" t="s">
        <v>21</v>
      </c>
      <c r="G14223">
        <v>6082.69</v>
      </c>
      <c r="H14223">
        <v>6</v>
      </c>
      <c r="I14223">
        <v>1824.81</v>
      </c>
      <c r="J14223">
        <v>38320.949999999997</v>
      </c>
      <c r="K14223">
        <v>8</v>
      </c>
      <c r="L14223">
        <v>5</v>
      </c>
      <c r="M14223">
        <v>2025</v>
      </c>
      <c r="N14223" s="4">
        <v>0.53730324074074076</v>
      </c>
      <c r="O14223" t="s">
        <v>23</v>
      </c>
      <c r="P14223">
        <v>36496.14</v>
      </c>
      <c r="Q14223">
        <v>4.7600000000000003E-2</v>
      </c>
      <c r="R14223">
        <v>9.8000000000000007</v>
      </c>
      <c r="S14223">
        <v>12</v>
      </c>
      <c r="T14223">
        <v>53</v>
      </c>
    </row>
    <row r="14224" spans="1:20" x14ac:dyDescent="0.2">
      <c r="A14224" t="s">
        <v>14459</v>
      </c>
      <c r="B14224" t="s">
        <v>25</v>
      </c>
      <c r="C14224" t="s">
        <v>26</v>
      </c>
      <c r="D14224" t="s">
        <v>19</v>
      </c>
      <c r="E14224" t="s">
        <v>20</v>
      </c>
      <c r="F14224" t="s">
        <v>34</v>
      </c>
      <c r="G14224">
        <v>9417.41</v>
      </c>
      <c r="H14224">
        <v>5</v>
      </c>
      <c r="I14224">
        <v>2354.35</v>
      </c>
      <c r="J14224">
        <v>49441.4</v>
      </c>
      <c r="K14224">
        <v>8</v>
      </c>
      <c r="L14224">
        <v>29</v>
      </c>
      <c r="M14224">
        <v>2025</v>
      </c>
      <c r="N14224" s="4">
        <v>0.4800462962962963</v>
      </c>
      <c r="O14224" t="s">
        <v>50</v>
      </c>
      <c r="P14224">
        <v>47087.05</v>
      </c>
      <c r="Q14224">
        <v>4.7600000000000003E-2</v>
      </c>
      <c r="R14224">
        <v>5.0999999999999996</v>
      </c>
      <c r="S14224">
        <v>11</v>
      </c>
      <c r="T14224">
        <v>31</v>
      </c>
    </row>
    <row r="14225" spans="1:20" x14ac:dyDescent="0.2">
      <c r="A14225" t="s">
        <v>14460</v>
      </c>
      <c r="B14225" t="s">
        <v>25</v>
      </c>
      <c r="C14225" t="s">
        <v>26</v>
      </c>
      <c r="D14225" t="s">
        <v>19</v>
      </c>
      <c r="E14225" t="s">
        <v>28</v>
      </c>
      <c r="F14225" t="s">
        <v>46</v>
      </c>
      <c r="G14225">
        <v>1490.15</v>
      </c>
      <c r="H14225">
        <v>6</v>
      </c>
      <c r="I14225">
        <v>447.04</v>
      </c>
      <c r="J14225">
        <v>9387.94</v>
      </c>
      <c r="K14225">
        <v>6</v>
      </c>
      <c r="L14225">
        <v>6</v>
      </c>
      <c r="M14225">
        <v>2025</v>
      </c>
      <c r="N14225" s="4">
        <v>0.59254629629629629</v>
      </c>
      <c r="O14225" t="s">
        <v>23</v>
      </c>
      <c r="P14225">
        <v>8940.9</v>
      </c>
      <c r="Q14225">
        <v>4.7600000000000003E-2</v>
      </c>
      <c r="R14225">
        <v>7.9</v>
      </c>
      <c r="S14225">
        <v>14</v>
      </c>
      <c r="T14225">
        <v>13</v>
      </c>
    </row>
    <row r="14226" spans="1:20" x14ac:dyDescent="0.2">
      <c r="A14226" t="s">
        <v>14461</v>
      </c>
      <c r="B14226" t="s">
        <v>17</v>
      </c>
      <c r="C14226" t="s">
        <v>18</v>
      </c>
      <c r="D14226" t="s">
        <v>27</v>
      </c>
      <c r="E14226" t="s">
        <v>28</v>
      </c>
      <c r="F14226" t="s">
        <v>34</v>
      </c>
      <c r="G14226">
        <v>1562.49</v>
      </c>
      <c r="H14226">
        <v>5</v>
      </c>
      <c r="I14226">
        <v>390.62</v>
      </c>
      <c r="J14226">
        <v>8203.07</v>
      </c>
      <c r="K14226">
        <v>6</v>
      </c>
      <c r="L14226">
        <v>16</v>
      </c>
      <c r="M14226">
        <v>2025</v>
      </c>
      <c r="N14226" s="4">
        <v>0.46734953703703702</v>
      </c>
      <c r="O14226" t="s">
        <v>32</v>
      </c>
      <c r="P14226">
        <v>7812.45</v>
      </c>
      <c r="Q14226">
        <v>4.7600000000000003E-2</v>
      </c>
      <c r="R14226">
        <v>6.9</v>
      </c>
      <c r="S14226">
        <v>11</v>
      </c>
      <c r="T14226">
        <v>12</v>
      </c>
    </row>
    <row r="14227" spans="1:20" x14ac:dyDescent="0.2">
      <c r="A14227" t="s">
        <v>14462</v>
      </c>
      <c r="B14227" t="s">
        <v>44</v>
      </c>
      <c r="C14227" t="s">
        <v>45</v>
      </c>
      <c r="D14227" t="s">
        <v>27</v>
      </c>
      <c r="E14227" t="s">
        <v>28</v>
      </c>
      <c r="F14227" t="s">
        <v>21</v>
      </c>
      <c r="G14227">
        <v>2558.48</v>
      </c>
      <c r="H14227">
        <v>4</v>
      </c>
      <c r="I14227">
        <v>511.7</v>
      </c>
      <c r="J14227">
        <v>10745.62</v>
      </c>
      <c r="K14227">
        <v>6</v>
      </c>
      <c r="L14227">
        <v>9</v>
      </c>
      <c r="M14227">
        <v>2025</v>
      </c>
      <c r="N14227" s="4">
        <v>0.45127314814814817</v>
      </c>
      <c r="O14227" t="s">
        <v>23</v>
      </c>
      <c r="P14227">
        <v>10233.92</v>
      </c>
      <c r="Q14227">
        <v>4.7600000000000003E-2</v>
      </c>
      <c r="R14227">
        <v>4.7</v>
      </c>
      <c r="S14227">
        <v>10</v>
      </c>
      <c r="T14227">
        <v>49</v>
      </c>
    </row>
    <row r="14228" spans="1:20" x14ac:dyDescent="0.2">
      <c r="A14228" t="s">
        <v>14463</v>
      </c>
      <c r="B14228" t="s">
        <v>25</v>
      </c>
      <c r="C14228" t="s">
        <v>26</v>
      </c>
      <c r="D14228" t="s">
        <v>27</v>
      </c>
      <c r="E14228" t="s">
        <v>20</v>
      </c>
      <c r="F14228" t="s">
        <v>31</v>
      </c>
      <c r="G14228">
        <v>2894.14</v>
      </c>
      <c r="H14228">
        <v>10</v>
      </c>
      <c r="I14228">
        <v>1447.07</v>
      </c>
      <c r="J14228">
        <v>30388.47</v>
      </c>
      <c r="K14228">
        <v>1</v>
      </c>
      <c r="L14228">
        <v>23</v>
      </c>
      <c r="M14228">
        <v>2025</v>
      </c>
      <c r="N14228" s="4">
        <v>0.69972222222222225</v>
      </c>
      <c r="O14228" t="s">
        <v>23</v>
      </c>
      <c r="P14228">
        <v>28941.4</v>
      </c>
      <c r="Q14228">
        <v>4.7600000000000003E-2</v>
      </c>
      <c r="R14228">
        <v>5.4</v>
      </c>
      <c r="S14228">
        <v>16</v>
      </c>
      <c r="T14228">
        <v>47</v>
      </c>
    </row>
    <row r="14229" spans="1:20" x14ac:dyDescent="0.2">
      <c r="A14229" t="s">
        <v>14464</v>
      </c>
      <c r="B14229" t="s">
        <v>44</v>
      </c>
      <c r="C14229" t="s">
        <v>45</v>
      </c>
      <c r="D14229" t="s">
        <v>19</v>
      </c>
      <c r="E14229" t="s">
        <v>28</v>
      </c>
      <c r="F14229" t="s">
        <v>31</v>
      </c>
      <c r="G14229">
        <v>3505.42</v>
      </c>
      <c r="H14229">
        <v>5</v>
      </c>
      <c r="I14229">
        <v>876.36</v>
      </c>
      <c r="J14229">
        <v>18403.46</v>
      </c>
      <c r="K14229">
        <v>10</v>
      </c>
      <c r="L14229">
        <v>28</v>
      </c>
      <c r="M14229">
        <v>2025</v>
      </c>
      <c r="N14229" s="4">
        <v>0.3888888888888889</v>
      </c>
      <c r="O14229" t="s">
        <v>23</v>
      </c>
      <c r="P14229">
        <v>17527.099999999999</v>
      </c>
      <c r="Q14229">
        <v>4.7600000000000003E-2</v>
      </c>
      <c r="R14229">
        <v>7.8</v>
      </c>
      <c r="S14229">
        <v>9</v>
      </c>
      <c r="T14229">
        <v>20</v>
      </c>
    </row>
    <row r="14230" spans="1:20" x14ac:dyDescent="0.2">
      <c r="A14230" t="s">
        <v>14465</v>
      </c>
      <c r="B14230" t="s">
        <v>25</v>
      </c>
      <c r="C14230" t="s">
        <v>26</v>
      </c>
      <c r="D14230" t="s">
        <v>19</v>
      </c>
      <c r="E14230" t="s">
        <v>28</v>
      </c>
      <c r="F14230" t="s">
        <v>60</v>
      </c>
      <c r="G14230">
        <v>2446.75</v>
      </c>
      <c r="H14230">
        <v>5</v>
      </c>
      <c r="I14230">
        <v>611.69000000000005</v>
      </c>
      <c r="J14230">
        <v>12845.44</v>
      </c>
      <c r="K14230">
        <v>3</v>
      </c>
      <c r="L14230">
        <v>23</v>
      </c>
      <c r="M14230">
        <v>2025</v>
      </c>
      <c r="N14230" s="4">
        <v>0.56499999999999995</v>
      </c>
      <c r="O14230" t="s">
        <v>50</v>
      </c>
      <c r="P14230">
        <v>12233.75</v>
      </c>
      <c r="Q14230">
        <v>4.7600000000000003E-2</v>
      </c>
      <c r="R14230">
        <v>6.4</v>
      </c>
      <c r="S14230">
        <v>13</v>
      </c>
      <c r="T14230">
        <v>33</v>
      </c>
    </row>
    <row r="14231" spans="1:20" x14ac:dyDescent="0.2">
      <c r="A14231" t="s">
        <v>14466</v>
      </c>
      <c r="B14231" t="s">
        <v>17</v>
      </c>
      <c r="C14231" t="s">
        <v>18</v>
      </c>
      <c r="D14231" t="s">
        <v>27</v>
      </c>
      <c r="E14231" t="s">
        <v>20</v>
      </c>
      <c r="F14231" t="s">
        <v>31</v>
      </c>
      <c r="G14231">
        <v>9755.86</v>
      </c>
      <c r="H14231">
        <v>9</v>
      </c>
      <c r="I14231">
        <v>4390.1400000000003</v>
      </c>
      <c r="J14231">
        <v>92192.88</v>
      </c>
      <c r="K14231">
        <v>10</v>
      </c>
      <c r="L14231">
        <v>30</v>
      </c>
      <c r="M14231">
        <v>2025</v>
      </c>
      <c r="N14231" s="4">
        <v>0.59755787037037034</v>
      </c>
      <c r="O14231" t="s">
        <v>23</v>
      </c>
      <c r="P14231">
        <v>87802.74</v>
      </c>
      <c r="Q14231">
        <v>4.7600000000000003E-2</v>
      </c>
      <c r="R14231">
        <v>4.9000000000000004</v>
      </c>
      <c r="S14231">
        <v>14</v>
      </c>
      <c r="T14231">
        <v>20</v>
      </c>
    </row>
    <row r="14232" spans="1:20" x14ac:dyDescent="0.2">
      <c r="A14232" t="s">
        <v>14467</v>
      </c>
      <c r="B14232" t="s">
        <v>17</v>
      </c>
      <c r="C14232" t="s">
        <v>18</v>
      </c>
      <c r="D14232" t="s">
        <v>27</v>
      </c>
      <c r="E14232" t="s">
        <v>28</v>
      </c>
      <c r="F14232" t="s">
        <v>34</v>
      </c>
      <c r="G14232">
        <v>3000.91</v>
      </c>
      <c r="H14232">
        <v>10</v>
      </c>
      <c r="I14232">
        <v>1500.46</v>
      </c>
      <c r="J14232">
        <v>31509.56</v>
      </c>
      <c r="K14232">
        <v>10</v>
      </c>
      <c r="L14232">
        <v>10</v>
      </c>
      <c r="M14232">
        <v>2025</v>
      </c>
      <c r="N14232" s="4">
        <v>0.61228009259259264</v>
      </c>
      <c r="O14232" t="s">
        <v>23</v>
      </c>
      <c r="P14232">
        <v>30009.1</v>
      </c>
      <c r="Q14232">
        <v>4.7600000000000003E-2</v>
      </c>
      <c r="R14232">
        <v>5.2</v>
      </c>
      <c r="S14232">
        <v>14</v>
      </c>
      <c r="T14232">
        <v>41</v>
      </c>
    </row>
    <row r="14233" spans="1:20" x14ac:dyDescent="0.2">
      <c r="A14233" t="s">
        <v>14468</v>
      </c>
      <c r="B14233" t="s">
        <v>25</v>
      </c>
      <c r="C14233" t="s">
        <v>26</v>
      </c>
      <c r="D14233" t="s">
        <v>27</v>
      </c>
      <c r="E14233" t="s">
        <v>28</v>
      </c>
      <c r="F14233" t="s">
        <v>60</v>
      </c>
      <c r="G14233">
        <v>9323.0499999999993</v>
      </c>
      <c r="H14233">
        <v>8</v>
      </c>
      <c r="I14233">
        <v>3729.22</v>
      </c>
      <c r="J14233">
        <v>78313.62</v>
      </c>
      <c r="K14233">
        <v>8</v>
      </c>
      <c r="L14233">
        <v>12</v>
      </c>
      <c r="M14233">
        <v>2025</v>
      </c>
      <c r="N14233" s="4">
        <v>0.84364583333333332</v>
      </c>
      <c r="O14233" t="s">
        <v>50</v>
      </c>
      <c r="P14233">
        <v>74584.399999999994</v>
      </c>
      <c r="Q14233">
        <v>4.7600000000000003E-2</v>
      </c>
      <c r="R14233">
        <v>9.6</v>
      </c>
      <c r="S14233">
        <v>20</v>
      </c>
      <c r="T14233">
        <v>14</v>
      </c>
    </row>
    <row r="14234" spans="1:20" x14ac:dyDescent="0.2">
      <c r="A14234" t="s">
        <v>14469</v>
      </c>
      <c r="B14234" t="s">
        <v>17</v>
      </c>
      <c r="C14234" t="s">
        <v>18</v>
      </c>
      <c r="D14234" t="s">
        <v>19</v>
      </c>
      <c r="E14234" t="s">
        <v>20</v>
      </c>
      <c r="F14234" t="s">
        <v>21</v>
      </c>
      <c r="G14234">
        <v>9310</v>
      </c>
      <c r="H14234">
        <v>5</v>
      </c>
      <c r="I14234">
        <v>2327.5</v>
      </c>
      <c r="J14234">
        <v>48877.5</v>
      </c>
      <c r="K14234">
        <v>6</v>
      </c>
      <c r="L14234">
        <v>11</v>
      </c>
      <c r="M14234">
        <v>2025</v>
      </c>
      <c r="N14234" s="4">
        <v>0.68634259259259256</v>
      </c>
      <c r="O14234" t="s">
        <v>32</v>
      </c>
      <c r="P14234">
        <v>46550</v>
      </c>
      <c r="Q14234">
        <v>4.7600000000000003E-2</v>
      </c>
      <c r="R14234">
        <v>7.4</v>
      </c>
      <c r="S14234">
        <v>16</v>
      </c>
      <c r="T14234">
        <v>28</v>
      </c>
    </row>
    <row r="14235" spans="1:20" x14ac:dyDescent="0.2">
      <c r="A14235" t="s">
        <v>14470</v>
      </c>
      <c r="B14235" t="s">
        <v>25</v>
      </c>
      <c r="C14235" t="s">
        <v>26</v>
      </c>
      <c r="D14235" t="s">
        <v>27</v>
      </c>
      <c r="E14235" t="s">
        <v>28</v>
      </c>
      <c r="F14235" t="s">
        <v>46</v>
      </c>
      <c r="G14235">
        <v>1449.88</v>
      </c>
      <c r="H14235">
        <v>3</v>
      </c>
      <c r="I14235">
        <v>217.48</v>
      </c>
      <c r="J14235">
        <v>4567.12</v>
      </c>
      <c r="K14235">
        <v>6</v>
      </c>
      <c r="L14235">
        <v>20</v>
      </c>
      <c r="M14235">
        <v>2025</v>
      </c>
      <c r="N14235" s="4">
        <v>0.44487268518518519</v>
      </c>
      <c r="O14235" t="s">
        <v>23</v>
      </c>
      <c r="P14235">
        <v>4349.6400000000003</v>
      </c>
      <c r="Q14235">
        <v>4.7600000000000003E-2</v>
      </c>
      <c r="R14235">
        <v>5.9</v>
      </c>
      <c r="S14235">
        <v>10</v>
      </c>
      <c r="T14235">
        <v>40</v>
      </c>
    </row>
    <row r="14236" spans="1:20" x14ac:dyDescent="0.2">
      <c r="A14236" t="s">
        <v>14471</v>
      </c>
      <c r="B14236" t="s">
        <v>25</v>
      </c>
      <c r="C14236" t="s">
        <v>26</v>
      </c>
      <c r="D14236" t="s">
        <v>27</v>
      </c>
      <c r="E14236" t="s">
        <v>20</v>
      </c>
      <c r="F14236" t="s">
        <v>46</v>
      </c>
      <c r="G14236">
        <v>8173.91</v>
      </c>
      <c r="H14236">
        <v>10</v>
      </c>
      <c r="I14236">
        <v>4086.96</v>
      </c>
      <c r="J14236">
        <v>85826.06</v>
      </c>
      <c r="K14236">
        <v>5</v>
      </c>
      <c r="L14236">
        <v>17</v>
      </c>
      <c r="M14236">
        <v>2025</v>
      </c>
      <c r="N14236" s="4">
        <v>0.46475694444444443</v>
      </c>
      <c r="O14236" t="s">
        <v>23</v>
      </c>
      <c r="P14236">
        <v>81739.100000000006</v>
      </c>
      <c r="Q14236">
        <v>4.7600000000000003E-2</v>
      </c>
      <c r="R14236">
        <v>8.6</v>
      </c>
      <c r="S14236">
        <v>11</v>
      </c>
      <c r="T14236">
        <v>9</v>
      </c>
    </row>
    <row r="14237" spans="1:20" x14ac:dyDescent="0.2">
      <c r="A14237" t="s">
        <v>14472</v>
      </c>
      <c r="B14237" t="s">
        <v>17</v>
      </c>
      <c r="C14237" t="s">
        <v>18</v>
      </c>
      <c r="D14237" t="s">
        <v>27</v>
      </c>
      <c r="E14237" t="s">
        <v>20</v>
      </c>
      <c r="F14237" t="s">
        <v>60</v>
      </c>
      <c r="G14237">
        <v>2522.62</v>
      </c>
      <c r="H14237">
        <v>10</v>
      </c>
      <c r="I14237">
        <v>1261.31</v>
      </c>
      <c r="J14237">
        <v>26487.51</v>
      </c>
      <c r="K14237">
        <v>10</v>
      </c>
      <c r="L14237">
        <v>1</v>
      </c>
      <c r="M14237">
        <v>2025</v>
      </c>
      <c r="N14237" s="4">
        <v>0.78914351851851849</v>
      </c>
      <c r="O14237" t="s">
        <v>50</v>
      </c>
      <c r="P14237">
        <v>25226.2</v>
      </c>
      <c r="Q14237">
        <v>4.7600000000000003E-2</v>
      </c>
      <c r="R14237">
        <v>7.7</v>
      </c>
      <c r="S14237">
        <v>18</v>
      </c>
      <c r="T14237">
        <v>56</v>
      </c>
    </row>
    <row r="14238" spans="1:20" x14ac:dyDescent="0.2">
      <c r="A14238" t="s">
        <v>14473</v>
      </c>
      <c r="B14238" t="s">
        <v>17</v>
      </c>
      <c r="C14238" t="s">
        <v>18</v>
      </c>
      <c r="D14238" t="s">
        <v>27</v>
      </c>
      <c r="E14238" t="s">
        <v>28</v>
      </c>
      <c r="F14238" t="s">
        <v>60</v>
      </c>
      <c r="G14238">
        <v>8327.5300000000007</v>
      </c>
      <c r="H14238">
        <v>1</v>
      </c>
      <c r="I14238">
        <v>416.38</v>
      </c>
      <c r="J14238">
        <v>8743.91</v>
      </c>
      <c r="K14238">
        <v>7</v>
      </c>
      <c r="L14238">
        <v>13</v>
      </c>
      <c r="M14238">
        <v>2025</v>
      </c>
      <c r="N14238" s="4">
        <v>0.73473379629629632</v>
      </c>
      <c r="O14238" t="s">
        <v>23</v>
      </c>
      <c r="P14238">
        <v>8327.5300000000007</v>
      </c>
      <c r="Q14238">
        <v>4.7600000000000003E-2</v>
      </c>
      <c r="R14238">
        <v>5.9</v>
      </c>
      <c r="S14238">
        <v>17</v>
      </c>
      <c r="T14238">
        <v>38</v>
      </c>
    </row>
    <row r="14239" spans="1:20" x14ac:dyDescent="0.2">
      <c r="A14239" t="s">
        <v>14474</v>
      </c>
      <c r="B14239" t="s">
        <v>25</v>
      </c>
      <c r="C14239" t="s">
        <v>26</v>
      </c>
      <c r="D14239" t="s">
        <v>19</v>
      </c>
      <c r="E14239" t="s">
        <v>28</v>
      </c>
      <c r="F14239" t="s">
        <v>34</v>
      </c>
      <c r="G14239">
        <v>3176.31</v>
      </c>
      <c r="H14239">
        <v>2</v>
      </c>
      <c r="I14239">
        <v>317.63</v>
      </c>
      <c r="J14239">
        <v>6670.25</v>
      </c>
      <c r="K14239">
        <v>9</v>
      </c>
      <c r="L14239">
        <v>10</v>
      </c>
      <c r="M14239">
        <v>2025</v>
      </c>
      <c r="N14239" s="4">
        <v>0.86023148148148143</v>
      </c>
      <c r="O14239" t="s">
        <v>50</v>
      </c>
      <c r="P14239">
        <v>6352.62</v>
      </c>
      <c r="Q14239">
        <v>4.7600000000000003E-2</v>
      </c>
      <c r="R14239">
        <v>6</v>
      </c>
      <c r="S14239">
        <v>20</v>
      </c>
      <c r="T14239">
        <v>38</v>
      </c>
    </row>
    <row r="14240" spans="1:20" x14ac:dyDescent="0.2">
      <c r="A14240" t="s">
        <v>14475</v>
      </c>
      <c r="B14240" t="s">
        <v>17</v>
      </c>
      <c r="C14240" t="s">
        <v>18</v>
      </c>
      <c r="D14240" t="s">
        <v>27</v>
      </c>
      <c r="E14240" t="s">
        <v>20</v>
      </c>
      <c r="F14240" t="s">
        <v>29</v>
      </c>
      <c r="G14240">
        <v>8735.83</v>
      </c>
      <c r="H14240">
        <v>5</v>
      </c>
      <c r="I14240">
        <v>2183.96</v>
      </c>
      <c r="J14240">
        <v>45863.11</v>
      </c>
      <c r="K14240">
        <v>9</v>
      </c>
      <c r="L14240">
        <v>8</v>
      </c>
      <c r="M14240">
        <v>2025</v>
      </c>
      <c r="N14240" s="4">
        <v>0.39324074074074072</v>
      </c>
      <c r="O14240" t="s">
        <v>50</v>
      </c>
      <c r="P14240">
        <v>43679.15</v>
      </c>
      <c r="Q14240">
        <v>4.7600000000000003E-2</v>
      </c>
      <c r="R14240">
        <v>6.3</v>
      </c>
      <c r="S14240">
        <v>9</v>
      </c>
      <c r="T14240">
        <v>26</v>
      </c>
    </row>
    <row r="14241" spans="1:20" x14ac:dyDescent="0.2">
      <c r="A14241" t="s">
        <v>14476</v>
      </c>
      <c r="B14241" t="s">
        <v>25</v>
      </c>
      <c r="C14241" t="s">
        <v>26</v>
      </c>
      <c r="D14241" t="s">
        <v>19</v>
      </c>
      <c r="E14241" t="s">
        <v>20</v>
      </c>
      <c r="F14241" t="s">
        <v>29</v>
      </c>
      <c r="G14241">
        <v>3757.68</v>
      </c>
      <c r="H14241">
        <v>1</v>
      </c>
      <c r="I14241">
        <v>187.88</v>
      </c>
      <c r="J14241">
        <v>3945.56</v>
      </c>
      <c r="K14241">
        <v>4</v>
      </c>
      <c r="L14241">
        <v>17</v>
      </c>
      <c r="M14241">
        <v>2025</v>
      </c>
      <c r="N14241" s="4">
        <v>0.84125000000000005</v>
      </c>
      <c r="O14241" t="s">
        <v>23</v>
      </c>
      <c r="P14241">
        <v>3757.68</v>
      </c>
      <c r="Q14241">
        <v>4.7600000000000003E-2</v>
      </c>
      <c r="R14241">
        <v>6.4</v>
      </c>
      <c r="S14241">
        <v>20</v>
      </c>
      <c r="T14241">
        <v>11</v>
      </c>
    </row>
    <row r="14242" spans="1:20" x14ac:dyDescent="0.2">
      <c r="A14242" t="s">
        <v>14477</v>
      </c>
      <c r="B14242" t="s">
        <v>17</v>
      </c>
      <c r="C14242" t="s">
        <v>18</v>
      </c>
      <c r="D14242" t="s">
        <v>19</v>
      </c>
      <c r="E14242" t="s">
        <v>28</v>
      </c>
      <c r="F14242" t="s">
        <v>21</v>
      </c>
      <c r="G14242">
        <v>7740.68</v>
      </c>
      <c r="H14242">
        <v>3</v>
      </c>
      <c r="I14242">
        <v>1161.0999999999999</v>
      </c>
      <c r="J14242">
        <v>24383.14</v>
      </c>
      <c r="K14242">
        <v>11</v>
      </c>
      <c r="L14242">
        <v>10</v>
      </c>
      <c r="M14242">
        <v>2025</v>
      </c>
      <c r="N14242" s="4">
        <v>0.68017361111111108</v>
      </c>
      <c r="O14242" t="s">
        <v>32</v>
      </c>
      <c r="P14242">
        <v>23222.04</v>
      </c>
      <c r="Q14242">
        <v>4.7600000000000003E-2</v>
      </c>
      <c r="R14242">
        <v>5.6</v>
      </c>
      <c r="S14242">
        <v>16</v>
      </c>
      <c r="T14242">
        <v>19</v>
      </c>
    </row>
    <row r="14243" spans="1:20" x14ac:dyDescent="0.2">
      <c r="A14243" t="s">
        <v>14478</v>
      </c>
      <c r="B14243" t="s">
        <v>44</v>
      </c>
      <c r="C14243" t="s">
        <v>45</v>
      </c>
      <c r="D14243" t="s">
        <v>27</v>
      </c>
      <c r="E14243" t="s">
        <v>28</v>
      </c>
      <c r="F14243" t="s">
        <v>60</v>
      </c>
      <c r="G14243">
        <v>9187.74</v>
      </c>
      <c r="H14243">
        <v>9</v>
      </c>
      <c r="I14243">
        <v>4134.4799999999996</v>
      </c>
      <c r="J14243">
        <v>86824.14</v>
      </c>
      <c r="K14243">
        <v>11</v>
      </c>
      <c r="L14243">
        <v>2</v>
      </c>
      <c r="M14243">
        <v>2025</v>
      </c>
      <c r="N14243" s="4">
        <v>0.81063657407407408</v>
      </c>
      <c r="O14243" t="s">
        <v>32</v>
      </c>
      <c r="P14243">
        <v>82689.66</v>
      </c>
      <c r="Q14243">
        <v>4.7600000000000003E-2</v>
      </c>
      <c r="R14243">
        <v>8.6999999999999993</v>
      </c>
      <c r="S14243">
        <v>19</v>
      </c>
      <c r="T14243">
        <v>27</v>
      </c>
    </row>
    <row r="14244" spans="1:20" x14ac:dyDescent="0.2">
      <c r="A14244" t="s">
        <v>14479</v>
      </c>
      <c r="B14244" t="s">
        <v>17</v>
      </c>
      <c r="C14244" t="s">
        <v>18</v>
      </c>
      <c r="D14244" t="s">
        <v>19</v>
      </c>
      <c r="E14244" t="s">
        <v>28</v>
      </c>
      <c r="F14244" t="s">
        <v>34</v>
      </c>
      <c r="G14244">
        <v>2770.4</v>
      </c>
      <c r="H14244">
        <v>9</v>
      </c>
      <c r="I14244">
        <v>1246.68</v>
      </c>
      <c r="J14244">
        <v>26180.28</v>
      </c>
      <c r="K14244">
        <v>7</v>
      </c>
      <c r="L14244">
        <v>14</v>
      </c>
      <c r="M14244">
        <v>2025</v>
      </c>
      <c r="N14244" s="4">
        <v>0.58377314814814818</v>
      </c>
      <c r="O14244" t="s">
        <v>32</v>
      </c>
      <c r="P14244">
        <v>24933.599999999999</v>
      </c>
      <c r="Q14244">
        <v>4.7600000000000003E-2</v>
      </c>
      <c r="R14244">
        <v>8.1999999999999993</v>
      </c>
      <c r="S14244">
        <v>14</v>
      </c>
      <c r="T14244">
        <v>0</v>
      </c>
    </row>
    <row r="14245" spans="1:20" x14ac:dyDescent="0.2">
      <c r="A14245" t="s">
        <v>14480</v>
      </c>
      <c r="B14245" t="s">
        <v>25</v>
      </c>
      <c r="C14245" t="s">
        <v>26</v>
      </c>
      <c r="D14245" t="s">
        <v>19</v>
      </c>
      <c r="E14245" t="s">
        <v>28</v>
      </c>
      <c r="F14245" t="s">
        <v>31</v>
      </c>
      <c r="G14245">
        <v>8540.14</v>
      </c>
      <c r="H14245">
        <v>9</v>
      </c>
      <c r="I14245">
        <v>3843.06</v>
      </c>
      <c r="J14245">
        <v>80704.320000000007</v>
      </c>
      <c r="K14245">
        <v>11</v>
      </c>
      <c r="L14245">
        <v>27</v>
      </c>
      <c r="M14245">
        <v>2025</v>
      </c>
      <c r="N14245" s="4">
        <v>0.40741898148148148</v>
      </c>
      <c r="O14245" t="s">
        <v>50</v>
      </c>
      <c r="P14245">
        <v>76861.259999999995</v>
      </c>
      <c r="Q14245">
        <v>4.7600000000000003E-2</v>
      </c>
      <c r="R14245">
        <v>8.6</v>
      </c>
      <c r="S14245">
        <v>9</v>
      </c>
      <c r="T14245">
        <v>46</v>
      </c>
    </row>
    <row r="14246" spans="1:20" x14ac:dyDescent="0.2">
      <c r="A14246" t="s">
        <v>14481</v>
      </c>
      <c r="B14246" t="s">
        <v>25</v>
      </c>
      <c r="C14246" t="s">
        <v>26</v>
      </c>
      <c r="D14246" t="s">
        <v>27</v>
      </c>
      <c r="E14246" t="s">
        <v>28</v>
      </c>
      <c r="F14246" t="s">
        <v>34</v>
      </c>
      <c r="G14246">
        <v>5023.3</v>
      </c>
      <c r="H14246">
        <v>7</v>
      </c>
      <c r="I14246">
        <v>1758.16</v>
      </c>
      <c r="J14246">
        <v>36921.26</v>
      </c>
      <c r="K14246">
        <v>9</v>
      </c>
      <c r="L14246">
        <v>15</v>
      </c>
      <c r="M14246">
        <v>2025</v>
      </c>
      <c r="N14246" s="4">
        <v>0.53118055555555554</v>
      </c>
      <c r="O14246" t="s">
        <v>32</v>
      </c>
      <c r="P14246">
        <v>35163.1</v>
      </c>
      <c r="Q14246">
        <v>4.7600000000000003E-2</v>
      </c>
      <c r="R14246">
        <v>4.3</v>
      </c>
      <c r="S14246">
        <v>12</v>
      </c>
      <c r="T14246">
        <v>44</v>
      </c>
    </row>
    <row r="14247" spans="1:20" x14ac:dyDescent="0.2">
      <c r="A14247" t="s">
        <v>14482</v>
      </c>
      <c r="B14247" t="s">
        <v>17</v>
      </c>
      <c r="C14247" t="s">
        <v>18</v>
      </c>
      <c r="D14247" t="s">
        <v>27</v>
      </c>
      <c r="E14247" t="s">
        <v>20</v>
      </c>
      <c r="F14247" t="s">
        <v>60</v>
      </c>
      <c r="G14247">
        <v>9883.75</v>
      </c>
      <c r="H14247">
        <v>7</v>
      </c>
      <c r="I14247">
        <v>3459.31</v>
      </c>
      <c r="J14247">
        <v>72645.56</v>
      </c>
      <c r="K14247">
        <v>7</v>
      </c>
      <c r="L14247">
        <v>18</v>
      </c>
      <c r="M14247">
        <v>2025</v>
      </c>
      <c r="N14247" s="4">
        <v>0.63464120370370369</v>
      </c>
      <c r="O14247" t="s">
        <v>50</v>
      </c>
      <c r="P14247">
        <v>69186.25</v>
      </c>
      <c r="Q14247">
        <v>4.7600000000000003E-2</v>
      </c>
      <c r="R14247">
        <v>7.2</v>
      </c>
      <c r="S14247">
        <v>15</v>
      </c>
      <c r="T14247">
        <v>13</v>
      </c>
    </row>
    <row r="14248" spans="1:20" x14ac:dyDescent="0.2">
      <c r="A14248" t="s">
        <v>14483</v>
      </c>
      <c r="B14248" t="s">
        <v>44</v>
      </c>
      <c r="C14248" t="s">
        <v>45</v>
      </c>
      <c r="D14248" t="s">
        <v>27</v>
      </c>
      <c r="E14248" t="s">
        <v>28</v>
      </c>
      <c r="F14248" t="s">
        <v>46</v>
      </c>
      <c r="G14248">
        <v>9164.23</v>
      </c>
      <c r="H14248">
        <v>7</v>
      </c>
      <c r="I14248">
        <v>3207.48</v>
      </c>
      <c r="J14248">
        <v>67357.09</v>
      </c>
      <c r="K14248">
        <v>9</v>
      </c>
      <c r="L14248">
        <v>27</v>
      </c>
      <c r="M14248">
        <v>2025</v>
      </c>
      <c r="N14248" s="4">
        <v>0.63253472222222218</v>
      </c>
      <c r="O14248" t="s">
        <v>50</v>
      </c>
      <c r="P14248">
        <v>64149.61</v>
      </c>
      <c r="Q14248">
        <v>4.7600000000000003E-2</v>
      </c>
      <c r="R14248">
        <v>4.8</v>
      </c>
      <c r="S14248">
        <v>15</v>
      </c>
      <c r="T14248">
        <v>10</v>
      </c>
    </row>
    <row r="14249" spans="1:20" x14ac:dyDescent="0.2">
      <c r="A14249" t="s">
        <v>14484</v>
      </c>
      <c r="B14249" t="s">
        <v>25</v>
      </c>
      <c r="C14249" t="s">
        <v>26</v>
      </c>
      <c r="D14249" t="s">
        <v>19</v>
      </c>
      <c r="E14249" t="s">
        <v>28</v>
      </c>
      <c r="F14249" t="s">
        <v>21</v>
      </c>
      <c r="G14249">
        <v>2078.42</v>
      </c>
      <c r="H14249">
        <v>7</v>
      </c>
      <c r="I14249">
        <v>727.45</v>
      </c>
      <c r="J14249">
        <v>15276.39</v>
      </c>
      <c r="K14249">
        <v>10</v>
      </c>
      <c r="L14249">
        <v>12</v>
      </c>
      <c r="M14249">
        <v>2025</v>
      </c>
      <c r="N14249" s="4">
        <v>0.77537037037037038</v>
      </c>
      <c r="O14249" t="s">
        <v>23</v>
      </c>
      <c r="P14249">
        <v>14548.94</v>
      </c>
      <c r="Q14249">
        <v>4.7600000000000003E-2</v>
      </c>
      <c r="R14249">
        <v>4.3</v>
      </c>
      <c r="S14249">
        <v>18</v>
      </c>
      <c r="T14249">
        <v>36</v>
      </c>
    </row>
    <row r="14250" spans="1:20" x14ac:dyDescent="0.2">
      <c r="A14250" t="s">
        <v>14485</v>
      </c>
      <c r="B14250" t="s">
        <v>17</v>
      </c>
      <c r="C14250" t="s">
        <v>18</v>
      </c>
      <c r="D14250" t="s">
        <v>27</v>
      </c>
      <c r="E14250" t="s">
        <v>20</v>
      </c>
      <c r="F14250" t="s">
        <v>60</v>
      </c>
      <c r="G14250">
        <v>5815.02</v>
      </c>
      <c r="H14250">
        <v>8</v>
      </c>
      <c r="I14250">
        <v>2326.0100000000002</v>
      </c>
      <c r="J14250">
        <v>48846.17</v>
      </c>
      <c r="K14250">
        <v>10</v>
      </c>
      <c r="L14250">
        <v>19</v>
      </c>
      <c r="M14250">
        <v>2025</v>
      </c>
      <c r="N14250" s="4">
        <v>0.69778935185185187</v>
      </c>
      <c r="O14250" t="s">
        <v>50</v>
      </c>
      <c r="P14250">
        <v>46520.160000000003</v>
      </c>
      <c r="Q14250">
        <v>4.7600000000000003E-2</v>
      </c>
      <c r="R14250">
        <v>6.6</v>
      </c>
      <c r="S14250">
        <v>16</v>
      </c>
      <c r="T14250">
        <v>44</v>
      </c>
    </row>
    <row r="14251" spans="1:20" x14ac:dyDescent="0.2">
      <c r="A14251" t="s">
        <v>14486</v>
      </c>
      <c r="B14251" t="s">
        <v>44</v>
      </c>
      <c r="C14251" t="s">
        <v>45</v>
      </c>
      <c r="D14251" t="s">
        <v>19</v>
      </c>
      <c r="E14251" t="s">
        <v>20</v>
      </c>
      <c r="F14251" t="s">
        <v>21</v>
      </c>
      <c r="G14251">
        <v>7218.32</v>
      </c>
      <c r="H14251">
        <v>4</v>
      </c>
      <c r="I14251">
        <v>1443.66</v>
      </c>
      <c r="J14251">
        <v>30316.94</v>
      </c>
      <c r="K14251">
        <v>5</v>
      </c>
      <c r="L14251">
        <v>13</v>
      </c>
      <c r="M14251">
        <v>2025</v>
      </c>
      <c r="N14251" s="4">
        <v>0.86719907407407404</v>
      </c>
      <c r="O14251" t="s">
        <v>23</v>
      </c>
      <c r="P14251">
        <v>28873.279999999999</v>
      </c>
      <c r="Q14251">
        <v>4.7600000000000003E-2</v>
      </c>
      <c r="R14251">
        <v>4.5</v>
      </c>
      <c r="S14251">
        <v>20</v>
      </c>
      <c r="T14251">
        <v>48</v>
      </c>
    </row>
    <row r="14252" spans="1:20" x14ac:dyDescent="0.2">
      <c r="A14252" t="s">
        <v>14487</v>
      </c>
      <c r="B14252" t="s">
        <v>17</v>
      </c>
      <c r="C14252" t="s">
        <v>18</v>
      </c>
      <c r="D14252" t="s">
        <v>19</v>
      </c>
      <c r="E14252" t="s">
        <v>28</v>
      </c>
      <c r="F14252" t="s">
        <v>60</v>
      </c>
      <c r="G14252">
        <v>1029.1400000000001</v>
      </c>
      <c r="H14252">
        <v>6</v>
      </c>
      <c r="I14252">
        <v>308.74</v>
      </c>
      <c r="J14252">
        <v>6483.58</v>
      </c>
      <c r="K14252">
        <v>8</v>
      </c>
      <c r="L14252">
        <v>19</v>
      </c>
      <c r="M14252">
        <v>2025</v>
      </c>
      <c r="N14252" s="4">
        <v>0.60195601851851854</v>
      </c>
      <c r="O14252" t="s">
        <v>50</v>
      </c>
      <c r="P14252">
        <v>6174.84</v>
      </c>
      <c r="Q14252">
        <v>4.7600000000000003E-2</v>
      </c>
      <c r="R14252">
        <v>9.6</v>
      </c>
      <c r="S14252">
        <v>14</v>
      </c>
      <c r="T14252">
        <v>26</v>
      </c>
    </row>
    <row r="14253" spans="1:20" x14ac:dyDescent="0.2">
      <c r="A14253" t="s">
        <v>14488</v>
      </c>
      <c r="B14253" t="s">
        <v>44</v>
      </c>
      <c r="C14253" t="s">
        <v>45</v>
      </c>
      <c r="D14253" t="s">
        <v>27</v>
      </c>
      <c r="E14253" t="s">
        <v>28</v>
      </c>
      <c r="F14253" t="s">
        <v>31</v>
      </c>
      <c r="G14253">
        <v>6587.75</v>
      </c>
      <c r="H14253">
        <v>3</v>
      </c>
      <c r="I14253">
        <v>988.16</v>
      </c>
      <c r="J14253">
        <v>20751.41</v>
      </c>
      <c r="K14253">
        <v>8</v>
      </c>
      <c r="L14253">
        <v>12</v>
      </c>
      <c r="M14253">
        <v>2025</v>
      </c>
      <c r="N14253" s="4">
        <v>0.75466435185185188</v>
      </c>
      <c r="O14253" t="s">
        <v>32</v>
      </c>
      <c r="P14253">
        <v>19763.25</v>
      </c>
      <c r="Q14253">
        <v>4.7600000000000003E-2</v>
      </c>
      <c r="R14253">
        <v>4.0999999999999996</v>
      </c>
      <c r="S14253">
        <v>18</v>
      </c>
      <c r="T14253">
        <v>6</v>
      </c>
    </row>
    <row r="14254" spans="1:20" x14ac:dyDescent="0.2">
      <c r="A14254" t="s">
        <v>14489</v>
      </c>
      <c r="B14254" t="s">
        <v>44</v>
      </c>
      <c r="C14254" t="s">
        <v>45</v>
      </c>
      <c r="D14254" t="s">
        <v>27</v>
      </c>
      <c r="E14254" t="s">
        <v>20</v>
      </c>
      <c r="F14254" t="s">
        <v>31</v>
      </c>
      <c r="G14254">
        <v>3218.08</v>
      </c>
      <c r="H14254">
        <v>10</v>
      </c>
      <c r="I14254">
        <v>1609.04</v>
      </c>
      <c r="J14254">
        <v>33789.839999999997</v>
      </c>
      <c r="K14254">
        <v>1</v>
      </c>
      <c r="L14254">
        <v>19</v>
      </c>
      <c r="M14254">
        <v>2025</v>
      </c>
      <c r="N14254" s="4">
        <v>0.5877430555555555</v>
      </c>
      <c r="O14254" t="s">
        <v>32</v>
      </c>
      <c r="P14254">
        <v>32180.799999999999</v>
      </c>
      <c r="Q14254">
        <v>4.7600000000000003E-2</v>
      </c>
      <c r="R14254">
        <v>7.5</v>
      </c>
      <c r="S14254">
        <v>14</v>
      </c>
      <c r="T14254">
        <v>6</v>
      </c>
    </row>
    <row r="14255" spans="1:20" x14ac:dyDescent="0.2">
      <c r="A14255" t="s">
        <v>14490</v>
      </c>
      <c r="B14255" t="s">
        <v>25</v>
      </c>
      <c r="C14255" t="s">
        <v>26</v>
      </c>
      <c r="D14255" t="s">
        <v>19</v>
      </c>
      <c r="E14255" t="s">
        <v>28</v>
      </c>
      <c r="F14255" t="s">
        <v>29</v>
      </c>
      <c r="G14255">
        <v>4826.51</v>
      </c>
      <c r="H14255">
        <v>9</v>
      </c>
      <c r="I14255">
        <v>2171.9299999999998</v>
      </c>
      <c r="J14255">
        <v>45610.52</v>
      </c>
      <c r="K14255">
        <v>4</v>
      </c>
      <c r="L14255">
        <v>23</v>
      </c>
      <c r="M14255">
        <v>2025</v>
      </c>
      <c r="N14255" s="4">
        <v>0.69840277777777782</v>
      </c>
      <c r="O14255" t="s">
        <v>50</v>
      </c>
      <c r="P14255">
        <v>43438.59</v>
      </c>
      <c r="Q14255">
        <v>4.7600000000000003E-2</v>
      </c>
      <c r="R14255">
        <v>5.2</v>
      </c>
      <c r="S14255">
        <v>16</v>
      </c>
      <c r="T14255">
        <v>45</v>
      </c>
    </row>
    <row r="14256" spans="1:20" x14ac:dyDescent="0.2">
      <c r="A14256" t="s">
        <v>14491</v>
      </c>
      <c r="B14256" t="s">
        <v>44</v>
      </c>
      <c r="C14256" t="s">
        <v>45</v>
      </c>
      <c r="D14256" t="s">
        <v>27</v>
      </c>
      <c r="E14256" t="s">
        <v>20</v>
      </c>
      <c r="F14256" t="s">
        <v>31</v>
      </c>
      <c r="G14256">
        <v>5078.08</v>
      </c>
      <c r="H14256">
        <v>4</v>
      </c>
      <c r="I14256">
        <v>1015.62</v>
      </c>
      <c r="J14256">
        <v>21327.94</v>
      </c>
      <c r="K14256">
        <v>2</v>
      </c>
      <c r="L14256">
        <v>13</v>
      </c>
      <c r="M14256">
        <v>2025</v>
      </c>
      <c r="N14256" s="4">
        <v>0.55031249999999998</v>
      </c>
      <c r="O14256" t="s">
        <v>23</v>
      </c>
      <c r="P14256">
        <v>20312.32</v>
      </c>
      <c r="Q14256">
        <v>4.7600000000000003E-2</v>
      </c>
      <c r="R14256">
        <v>7.9</v>
      </c>
      <c r="S14256">
        <v>13</v>
      </c>
      <c r="T14256">
        <v>12</v>
      </c>
    </row>
    <row r="14257" spans="1:20" x14ac:dyDescent="0.2">
      <c r="A14257" t="s">
        <v>14492</v>
      </c>
      <c r="B14257" t="s">
        <v>44</v>
      </c>
      <c r="C14257" t="s">
        <v>45</v>
      </c>
      <c r="D14257" t="s">
        <v>27</v>
      </c>
      <c r="E14257" t="s">
        <v>20</v>
      </c>
      <c r="F14257" t="s">
        <v>29</v>
      </c>
      <c r="G14257">
        <v>1835.81</v>
      </c>
      <c r="H14257">
        <v>4</v>
      </c>
      <c r="I14257">
        <v>367.16</v>
      </c>
      <c r="J14257">
        <v>7710.4</v>
      </c>
      <c r="K14257">
        <v>5</v>
      </c>
      <c r="L14257">
        <v>24</v>
      </c>
      <c r="M14257">
        <v>2025</v>
      </c>
      <c r="N14257" s="4">
        <v>0.72728009259259263</v>
      </c>
      <c r="O14257" t="s">
        <v>32</v>
      </c>
      <c r="P14257">
        <v>7343.24</v>
      </c>
      <c r="Q14257">
        <v>4.7600000000000003E-2</v>
      </c>
      <c r="R14257">
        <v>7.8</v>
      </c>
      <c r="S14257">
        <v>17</v>
      </c>
      <c r="T14257">
        <v>27</v>
      </c>
    </row>
    <row r="14258" spans="1:20" x14ac:dyDescent="0.2">
      <c r="A14258" t="s">
        <v>14493</v>
      </c>
      <c r="B14258" t="s">
        <v>44</v>
      </c>
      <c r="C14258" t="s">
        <v>45</v>
      </c>
      <c r="D14258" t="s">
        <v>19</v>
      </c>
      <c r="E14258" t="s">
        <v>28</v>
      </c>
      <c r="F14258" t="s">
        <v>29</v>
      </c>
      <c r="G14258">
        <v>3077.67</v>
      </c>
      <c r="H14258">
        <v>8</v>
      </c>
      <c r="I14258">
        <v>1231.07</v>
      </c>
      <c r="J14258">
        <v>25852.43</v>
      </c>
      <c r="K14258">
        <v>8</v>
      </c>
      <c r="L14258">
        <v>15</v>
      </c>
      <c r="M14258">
        <v>2025</v>
      </c>
      <c r="N14258" s="4">
        <v>0.77454861111111106</v>
      </c>
      <c r="O14258" t="s">
        <v>50</v>
      </c>
      <c r="P14258">
        <v>24621.360000000001</v>
      </c>
      <c r="Q14258">
        <v>4.7600000000000003E-2</v>
      </c>
      <c r="R14258">
        <v>4.0999999999999996</v>
      </c>
      <c r="S14258">
        <v>18</v>
      </c>
      <c r="T14258">
        <v>35</v>
      </c>
    </row>
    <row r="14259" spans="1:20" x14ac:dyDescent="0.2">
      <c r="A14259" t="s">
        <v>14494</v>
      </c>
      <c r="B14259" t="s">
        <v>25</v>
      </c>
      <c r="C14259" t="s">
        <v>26</v>
      </c>
      <c r="D14259" t="s">
        <v>27</v>
      </c>
      <c r="E14259" t="s">
        <v>20</v>
      </c>
      <c r="F14259" t="s">
        <v>21</v>
      </c>
      <c r="G14259">
        <v>8025.38</v>
      </c>
      <c r="H14259">
        <v>3</v>
      </c>
      <c r="I14259">
        <v>1203.81</v>
      </c>
      <c r="J14259">
        <v>25279.95</v>
      </c>
      <c r="K14259">
        <v>6</v>
      </c>
      <c r="L14259">
        <v>18</v>
      </c>
      <c r="M14259">
        <v>2025</v>
      </c>
      <c r="N14259" s="4">
        <v>0.56141203703703701</v>
      </c>
      <c r="O14259" t="s">
        <v>23</v>
      </c>
      <c r="P14259">
        <v>24076.14</v>
      </c>
      <c r="Q14259">
        <v>4.7600000000000003E-2</v>
      </c>
      <c r="R14259">
        <v>9</v>
      </c>
      <c r="S14259">
        <v>13</v>
      </c>
      <c r="T14259">
        <v>28</v>
      </c>
    </row>
    <row r="14260" spans="1:20" x14ac:dyDescent="0.2">
      <c r="A14260" t="s">
        <v>14495</v>
      </c>
      <c r="B14260" t="s">
        <v>44</v>
      </c>
      <c r="C14260" t="s">
        <v>45</v>
      </c>
      <c r="D14260" t="s">
        <v>27</v>
      </c>
      <c r="E14260" t="s">
        <v>28</v>
      </c>
      <c r="F14260" t="s">
        <v>34</v>
      </c>
      <c r="G14260">
        <v>3688.22</v>
      </c>
      <c r="H14260">
        <v>4</v>
      </c>
      <c r="I14260">
        <v>737.64</v>
      </c>
      <c r="J14260">
        <v>15490.52</v>
      </c>
      <c r="K14260">
        <v>10</v>
      </c>
      <c r="L14260">
        <v>8</v>
      </c>
      <c r="M14260">
        <v>2025</v>
      </c>
      <c r="N14260" s="4">
        <v>0.40831018518518519</v>
      </c>
      <c r="O14260" t="s">
        <v>32</v>
      </c>
      <c r="P14260">
        <v>14752.88</v>
      </c>
      <c r="Q14260">
        <v>4.7600000000000003E-2</v>
      </c>
      <c r="R14260">
        <v>7.6</v>
      </c>
      <c r="S14260">
        <v>9</v>
      </c>
      <c r="T14260">
        <v>47</v>
      </c>
    </row>
    <row r="14261" spans="1:20" x14ac:dyDescent="0.2">
      <c r="A14261" t="s">
        <v>14496</v>
      </c>
      <c r="B14261" t="s">
        <v>25</v>
      </c>
      <c r="C14261" t="s">
        <v>26</v>
      </c>
      <c r="D14261" t="s">
        <v>27</v>
      </c>
      <c r="E14261" t="s">
        <v>28</v>
      </c>
      <c r="F14261" t="s">
        <v>34</v>
      </c>
      <c r="G14261">
        <v>2999.11</v>
      </c>
      <c r="H14261">
        <v>2</v>
      </c>
      <c r="I14261">
        <v>299.91000000000003</v>
      </c>
      <c r="J14261">
        <v>6298.13</v>
      </c>
      <c r="K14261">
        <v>3</v>
      </c>
      <c r="L14261">
        <v>4</v>
      </c>
      <c r="M14261">
        <v>2025</v>
      </c>
      <c r="N14261" s="4">
        <v>0.40949074074074077</v>
      </c>
      <c r="O14261" t="s">
        <v>32</v>
      </c>
      <c r="P14261">
        <v>5998.22</v>
      </c>
      <c r="Q14261">
        <v>4.7600000000000003E-2</v>
      </c>
      <c r="R14261">
        <v>5.0999999999999996</v>
      </c>
      <c r="S14261">
        <v>9</v>
      </c>
      <c r="T14261">
        <v>49</v>
      </c>
    </row>
    <row r="14262" spans="1:20" x14ac:dyDescent="0.2">
      <c r="A14262" t="s">
        <v>14497</v>
      </c>
      <c r="B14262" t="s">
        <v>17</v>
      </c>
      <c r="C14262" t="s">
        <v>18</v>
      </c>
      <c r="D14262" t="s">
        <v>27</v>
      </c>
      <c r="E14262" t="s">
        <v>20</v>
      </c>
      <c r="F14262" t="s">
        <v>60</v>
      </c>
      <c r="G14262">
        <v>2201.71</v>
      </c>
      <c r="H14262">
        <v>8</v>
      </c>
      <c r="I14262">
        <v>880.68</v>
      </c>
      <c r="J14262">
        <v>18494.36</v>
      </c>
      <c r="K14262">
        <v>9</v>
      </c>
      <c r="L14262">
        <v>4</v>
      </c>
      <c r="M14262">
        <v>2025</v>
      </c>
      <c r="N14262" s="4">
        <v>0.55532407407407403</v>
      </c>
      <c r="O14262" t="s">
        <v>50</v>
      </c>
      <c r="P14262">
        <v>17613.68</v>
      </c>
      <c r="Q14262">
        <v>4.7600000000000003E-2</v>
      </c>
      <c r="R14262">
        <v>4.0999999999999996</v>
      </c>
      <c r="S14262">
        <v>13</v>
      </c>
      <c r="T14262">
        <v>19</v>
      </c>
    </row>
    <row r="14263" spans="1:20" x14ac:dyDescent="0.2">
      <c r="A14263" t="s">
        <v>14498</v>
      </c>
      <c r="B14263" t="s">
        <v>44</v>
      </c>
      <c r="C14263" t="s">
        <v>45</v>
      </c>
      <c r="D14263" t="s">
        <v>27</v>
      </c>
      <c r="E14263" t="s">
        <v>28</v>
      </c>
      <c r="F14263" t="s">
        <v>46</v>
      </c>
      <c r="G14263">
        <v>2399.6</v>
      </c>
      <c r="H14263">
        <v>1</v>
      </c>
      <c r="I14263">
        <v>119.98</v>
      </c>
      <c r="J14263">
        <v>2519.58</v>
      </c>
      <c r="K14263">
        <v>5</v>
      </c>
      <c r="L14263">
        <v>18</v>
      </c>
      <c r="M14263">
        <v>2025</v>
      </c>
      <c r="N14263" s="4">
        <v>0.80807870370370372</v>
      </c>
      <c r="O14263" t="s">
        <v>32</v>
      </c>
      <c r="P14263">
        <v>2399.6</v>
      </c>
      <c r="Q14263">
        <v>4.7600000000000003E-2</v>
      </c>
      <c r="R14263">
        <v>4.3</v>
      </c>
      <c r="S14263">
        <v>19</v>
      </c>
      <c r="T14263">
        <v>23</v>
      </c>
    </row>
    <row r="14264" spans="1:20" x14ac:dyDescent="0.2">
      <c r="A14264" t="s">
        <v>14499</v>
      </c>
      <c r="B14264" t="s">
        <v>17</v>
      </c>
      <c r="C14264" t="s">
        <v>18</v>
      </c>
      <c r="D14264" t="s">
        <v>19</v>
      </c>
      <c r="E14264" t="s">
        <v>20</v>
      </c>
      <c r="F14264" t="s">
        <v>21</v>
      </c>
      <c r="G14264">
        <v>1714.85</v>
      </c>
      <c r="H14264">
        <v>5</v>
      </c>
      <c r="I14264">
        <v>428.71</v>
      </c>
      <c r="J14264">
        <v>9002.9599999999991</v>
      </c>
      <c r="K14264">
        <v>11</v>
      </c>
      <c r="L14264">
        <v>15</v>
      </c>
      <c r="M14264">
        <v>2025</v>
      </c>
      <c r="N14264" s="4">
        <v>0.69109953703703708</v>
      </c>
      <c r="O14264" t="s">
        <v>50</v>
      </c>
      <c r="P14264">
        <v>8574.25</v>
      </c>
      <c r="Q14264">
        <v>4.7600000000000003E-2</v>
      </c>
      <c r="R14264">
        <v>7.2</v>
      </c>
      <c r="S14264">
        <v>16</v>
      </c>
      <c r="T14264">
        <v>35</v>
      </c>
    </row>
    <row r="14265" spans="1:20" x14ac:dyDescent="0.2">
      <c r="A14265" t="s">
        <v>14500</v>
      </c>
      <c r="B14265" t="s">
        <v>44</v>
      </c>
      <c r="C14265" t="s">
        <v>45</v>
      </c>
      <c r="D14265" t="s">
        <v>19</v>
      </c>
      <c r="E14265" t="s">
        <v>28</v>
      </c>
      <c r="F14265" t="s">
        <v>46</v>
      </c>
      <c r="G14265">
        <v>5796.83</v>
      </c>
      <c r="H14265">
        <v>1</v>
      </c>
      <c r="I14265">
        <v>289.83999999999997</v>
      </c>
      <c r="J14265">
        <v>6086.67</v>
      </c>
      <c r="K14265">
        <v>4</v>
      </c>
      <c r="L14265">
        <v>27</v>
      </c>
      <c r="M14265">
        <v>2025</v>
      </c>
      <c r="N14265" s="4">
        <v>0.67621527777777779</v>
      </c>
      <c r="O14265" t="s">
        <v>50</v>
      </c>
      <c r="P14265">
        <v>5796.83</v>
      </c>
      <c r="Q14265">
        <v>4.7600000000000003E-2</v>
      </c>
      <c r="R14265">
        <v>4.8</v>
      </c>
      <c r="S14265">
        <v>16</v>
      </c>
      <c r="T14265">
        <v>13</v>
      </c>
    </row>
    <row r="14266" spans="1:20" x14ac:dyDescent="0.2">
      <c r="A14266" t="s">
        <v>14501</v>
      </c>
      <c r="B14266" t="s">
        <v>17</v>
      </c>
      <c r="C14266" t="s">
        <v>18</v>
      </c>
      <c r="D14266" t="s">
        <v>27</v>
      </c>
      <c r="E14266" t="s">
        <v>20</v>
      </c>
      <c r="F14266" t="s">
        <v>46</v>
      </c>
      <c r="G14266">
        <v>4422.72</v>
      </c>
      <c r="H14266">
        <v>10</v>
      </c>
      <c r="I14266">
        <v>2211.36</v>
      </c>
      <c r="J14266">
        <v>46438.559999999998</v>
      </c>
      <c r="K14266">
        <v>5</v>
      </c>
      <c r="L14266">
        <v>21</v>
      </c>
      <c r="M14266">
        <v>2025</v>
      </c>
      <c r="N14266" s="4">
        <v>0.48875000000000002</v>
      </c>
      <c r="O14266" t="s">
        <v>32</v>
      </c>
      <c r="P14266">
        <v>44227.199999999997</v>
      </c>
      <c r="Q14266">
        <v>4.7600000000000003E-2</v>
      </c>
      <c r="R14266">
        <v>5.5</v>
      </c>
      <c r="S14266">
        <v>11</v>
      </c>
      <c r="T14266">
        <v>43</v>
      </c>
    </row>
    <row r="14267" spans="1:20" x14ac:dyDescent="0.2">
      <c r="A14267" t="s">
        <v>14502</v>
      </c>
      <c r="B14267" t="s">
        <v>25</v>
      </c>
      <c r="C14267" t="s">
        <v>26</v>
      </c>
      <c r="D14267" t="s">
        <v>19</v>
      </c>
      <c r="E14267" t="s">
        <v>28</v>
      </c>
      <c r="F14267" t="s">
        <v>46</v>
      </c>
      <c r="G14267">
        <v>9089.27</v>
      </c>
      <c r="H14267">
        <v>1</v>
      </c>
      <c r="I14267">
        <v>454.46</v>
      </c>
      <c r="J14267">
        <v>9543.73</v>
      </c>
      <c r="K14267">
        <v>3</v>
      </c>
      <c r="L14267">
        <v>3</v>
      </c>
      <c r="M14267">
        <v>2025</v>
      </c>
      <c r="N14267" s="4">
        <v>0.74878472222222225</v>
      </c>
      <c r="O14267" t="s">
        <v>50</v>
      </c>
      <c r="P14267">
        <v>9089.27</v>
      </c>
      <c r="Q14267">
        <v>4.7600000000000003E-2</v>
      </c>
      <c r="R14267">
        <v>8.8000000000000007</v>
      </c>
      <c r="S14267">
        <v>17</v>
      </c>
      <c r="T14267">
        <v>58</v>
      </c>
    </row>
    <row r="14268" spans="1:20" x14ac:dyDescent="0.2">
      <c r="A14268" t="s">
        <v>14503</v>
      </c>
      <c r="B14268" t="s">
        <v>44</v>
      </c>
      <c r="C14268" t="s">
        <v>45</v>
      </c>
      <c r="D14268" t="s">
        <v>19</v>
      </c>
      <c r="E14268" t="s">
        <v>28</v>
      </c>
      <c r="F14268" t="s">
        <v>21</v>
      </c>
      <c r="G14268">
        <v>3082.38</v>
      </c>
      <c r="H14268">
        <v>10</v>
      </c>
      <c r="I14268">
        <v>1541.19</v>
      </c>
      <c r="J14268">
        <v>32364.99</v>
      </c>
      <c r="K14268">
        <v>1</v>
      </c>
      <c r="L14268">
        <v>29</v>
      </c>
      <c r="M14268">
        <v>2025</v>
      </c>
      <c r="N14268" s="4">
        <v>0.72574074074074069</v>
      </c>
      <c r="O14268" t="s">
        <v>23</v>
      </c>
      <c r="P14268">
        <v>30823.8</v>
      </c>
      <c r="Q14268">
        <v>4.7600000000000003E-2</v>
      </c>
      <c r="R14268">
        <v>8.8000000000000007</v>
      </c>
      <c r="S14268">
        <v>17</v>
      </c>
      <c r="T14268">
        <v>25</v>
      </c>
    </row>
    <row r="14269" spans="1:20" x14ac:dyDescent="0.2">
      <c r="A14269" t="s">
        <v>14504</v>
      </c>
      <c r="B14269" t="s">
        <v>25</v>
      </c>
      <c r="C14269" t="s">
        <v>26</v>
      </c>
      <c r="D14269" t="s">
        <v>27</v>
      </c>
      <c r="E14269" t="s">
        <v>28</v>
      </c>
      <c r="F14269" t="s">
        <v>21</v>
      </c>
      <c r="G14269">
        <v>4390.6400000000003</v>
      </c>
      <c r="H14269">
        <v>6</v>
      </c>
      <c r="I14269">
        <v>1317.19</v>
      </c>
      <c r="J14269">
        <v>27661.03</v>
      </c>
      <c r="K14269">
        <v>2</v>
      </c>
      <c r="L14269">
        <v>2</v>
      </c>
      <c r="M14269">
        <v>2025</v>
      </c>
      <c r="N14269" s="4">
        <v>0.69946759259259261</v>
      </c>
      <c r="O14269" t="s">
        <v>23</v>
      </c>
      <c r="P14269">
        <v>26343.84</v>
      </c>
      <c r="Q14269">
        <v>4.7600000000000003E-2</v>
      </c>
      <c r="R14269">
        <v>4.3</v>
      </c>
      <c r="S14269">
        <v>16</v>
      </c>
      <c r="T14269">
        <v>47</v>
      </c>
    </row>
    <row r="14270" spans="1:20" x14ac:dyDescent="0.2">
      <c r="A14270" t="s">
        <v>14505</v>
      </c>
      <c r="B14270" t="s">
        <v>17</v>
      </c>
      <c r="C14270" t="s">
        <v>18</v>
      </c>
      <c r="D14270" t="s">
        <v>27</v>
      </c>
      <c r="E14270" t="s">
        <v>28</v>
      </c>
      <c r="F14270" t="s">
        <v>60</v>
      </c>
      <c r="G14270">
        <v>1406.65</v>
      </c>
      <c r="H14270">
        <v>3</v>
      </c>
      <c r="I14270">
        <v>211</v>
      </c>
      <c r="J14270">
        <v>4430.95</v>
      </c>
      <c r="K14270">
        <v>1</v>
      </c>
      <c r="L14270">
        <v>8</v>
      </c>
      <c r="M14270">
        <v>2025</v>
      </c>
      <c r="N14270" s="4">
        <v>0.46533564814814815</v>
      </c>
      <c r="O14270" t="s">
        <v>50</v>
      </c>
      <c r="P14270">
        <v>4219.95</v>
      </c>
      <c r="Q14270">
        <v>4.7600000000000003E-2</v>
      </c>
      <c r="R14270">
        <v>8.5</v>
      </c>
      <c r="S14270">
        <v>11</v>
      </c>
      <c r="T14270">
        <v>10</v>
      </c>
    </row>
    <row r="14271" spans="1:20" x14ac:dyDescent="0.2">
      <c r="A14271" t="s">
        <v>14506</v>
      </c>
      <c r="B14271" t="s">
        <v>17</v>
      </c>
      <c r="C14271" t="s">
        <v>18</v>
      </c>
      <c r="D14271" t="s">
        <v>19</v>
      </c>
      <c r="E14271" t="s">
        <v>28</v>
      </c>
      <c r="F14271" t="s">
        <v>34</v>
      </c>
      <c r="G14271">
        <v>1276.01</v>
      </c>
      <c r="H14271">
        <v>1</v>
      </c>
      <c r="I14271">
        <v>63.8</v>
      </c>
      <c r="J14271">
        <v>1339.81</v>
      </c>
      <c r="K14271">
        <v>7</v>
      </c>
      <c r="L14271">
        <v>16</v>
      </c>
      <c r="M14271">
        <v>2025</v>
      </c>
      <c r="N14271" s="4">
        <v>0.72277777777777774</v>
      </c>
      <c r="O14271" t="s">
        <v>32</v>
      </c>
      <c r="P14271">
        <v>1276.01</v>
      </c>
      <c r="Q14271">
        <v>4.7600000000000003E-2</v>
      </c>
      <c r="R14271">
        <v>5.4</v>
      </c>
      <c r="S14271">
        <v>17</v>
      </c>
      <c r="T14271">
        <v>20</v>
      </c>
    </row>
    <row r="14272" spans="1:20" x14ac:dyDescent="0.2">
      <c r="A14272" t="s">
        <v>14507</v>
      </c>
      <c r="B14272" t="s">
        <v>17</v>
      </c>
      <c r="C14272" t="s">
        <v>18</v>
      </c>
      <c r="D14272" t="s">
        <v>27</v>
      </c>
      <c r="E14272" t="s">
        <v>20</v>
      </c>
      <c r="F14272" t="s">
        <v>34</v>
      </c>
      <c r="G14272">
        <v>5921.63</v>
      </c>
      <c r="H14272">
        <v>5</v>
      </c>
      <c r="I14272">
        <v>1480.41</v>
      </c>
      <c r="J14272">
        <v>31088.560000000001</v>
      </c>
      <c r="K14272">
        <v>7</v>
      </c>
      <c r="L14272">
        <v>29</v>
      </c>
      <c r="M14272">
        <v>2025</v>
      </c>
      <c r="N14272" s="4">
        <v>0.78097222222222218</v>
      </c>
      <c r="O14272" t="s">
        <v>23</v>
      </c>
      <c r="P14272">
        <v>29608.15</v>
      </c>
      <c r="Q14272">
        <v>4.7600000000000003E-2</v>
      </c>
      <c r="R14272">
        <v>5.7</v>
      </c>
      <c r="S14272">
        <v>18</v>
      </c>
      <c r="T14272">
        <v>44</v>
      </c>
    </row>
    <row r="14273" spans="1:20" x14ac:dyDescent="0.2">
      <c r="A14273" t="s">
        <v>14508</v>
      </c>
      <c r="B14273" t="s">
        <v>17</v>
      </c>
      <c r="C14273" t="s">
        <v>18</v>
      </c>
      <c r="D14273" t="s">
        <v>19</v>
      </c>
      <c r="E14273" t="s">
        <v>20</v>
      </c>
      <c r="F14273" t="s">
        <v>21</v>
      </c>
      <c r="G14273">
        <v>6865.13</v>
      </c>
      <c r="H14273">
        <v>4</v>
      </c>
      <c r="I14273">
        <v>1373.03</v>
      </c>
      <c r="J14273">
        <v>28833.55</v>
      </c>
      <c r="K14273">
        <v>1</v>
      </c>
      <c r="L14273">
        <v>4</v>
      </c>
      <c r="M14273">
        <v>2025</v>
      </c>
      <c r="N14273" s="4">
        <v>0.83343750000000005</v>
      </c>
      <c r="O14273" t="s">
        <v>32</v>
      </c>
      <c r="P14273">
        <v>27460.52</v>
      </c>
      <c r="Q14273">
        <v>4.7600000000000003E-2</v>
      </c>
      <c r="R14273">
        <v>9.5</v>
      </c>
      <c r="S14273">
        <v>20</v>
      </c>
      <c r="T14273">
        <v>0</v>
      </c>
    </row>
    <row r="14274" spans="1:20" x14ac:dyDescent="0.2">
      <c r="A14274" t="s">
        <v>14509</v>
      </c>
      <c r="B14274" t="s">
        <v>44</v>
      </c>
      <c r="C14274" t="s">
        <v>45</v>
      </c>
      <c r="D14274" t="s">
        <v>19</v>
      </c>
      <c r="E14274" t="s">
        <v>20</v>
      </c>
      <c r="F14274" t="s">
        <v>46</v>
      </c>
      <c r="G14274">
        <v>3100.97</v>
      </c>
      <c r="H14274">
        <v>7</v>
      </c>
      <c r="I14274">
        <v>1085.3399999999999</v>
      </c>
      <c r="J14274">
        <v>22792.13</v>
      </c>
      <c r="K14274">
        <v>8</v>
      </c>
      <c r="L14274">
        <v>24</v>
      </c>
      <c r="M14274">
        <v>2025</v>
      </c>
      <c r="N14274" s="4">
        <v>0.48128472222222224</v>
      </c>
      <c r="O14274" t="s">
        <v>32</v>
      </c>
      <c r="P14274">
        <v>21706.79</v>
      </c>
      <c r="Q14274">
        <v>4.7600000000000003E-2</v>
      </c>
      <c r="R14274">
        <v>4.7</v>
      </c>
      <c r="S14274">
        <v>11</v>
      </c>
      <c r="T14274">
        <v>33</v>
      </c>
    </row>
    <row r="14275" spans="1:20" x14ac:dyDescent="0.2">
      <c r="A14275" t="s">
        <v>14510</v>
      </c>
      <c r="B14275" t="s">
        <v>44</v>
      </c>
      <c r="C14275" t="s">
        <v>45</v>
      </c>
      <c r="D14275" t="s">
        <v>27</v>
      </c>
      <c r="E14275" t="s">
        <v>28</v>
      </c>
      <c r="F14275" t="s">
        <v>29</v>
      </c>
      <c r="G14275">
        <v>1033.55</v>
      </c>
      <c r="H14275">
        <v>9</v>
      </c>
      <c r="I14275">
        <v>465.1</v>
      </c>
      <c r="J14275">
        <v>9767.0499999999993</v>
      </c>
      <c r="K14275">
        <v>10</v>
      </c>
      <c r="L14275">
        <v>17</v>
      </c>
      <c r="M14275">
        <v>2025</v>
      </c>
      <c r="N14275" s="4">
        <v>0.797337962962963</v>
      </c>
      <c r="O14275" t="s">
        <v>50</v>
      </c>
      <c r="P14275">
        <v>9301.9500000000007</v>
      </c>
      <c r="Q14275">
        <v>4.7600000000000003E-2</v>
      </c>
      <c r="R14275">
        <v>6</v>
      </c>
      <c r="S14275">
        <v>19</v>
      </c>
      <c r="T14275">
        <v>8</v>
      </c>
    </row>
    <row r="14276" spans="1:20" x14ac:dyDescent="0.2">
      <c r="A14276" t="s">
        <v>14511</v>
      </c>
      <c r="B14276" t="s">
        <v>17</v>
      </c>
      <c r="C14276" t="s">
        <v>18</v>
      </c>
      <c r="D14276" t="s">
        <v>27</v>
      </c>
      <c r="E14276" t="s">
        <v>28</v>
      </c>
      <c r="F14276" t="s">
        <v>60</v>
      </c>
      <c r="G14276">
        <v>3855.6</v>
      </c>
      <c r="H14276">
        <v>5</v>
      </c>
      <c r="I14276">
        <v>963.9</v>
      </c>
      <c r="J14276">
        <v>20241.900000000001</v>
      </c>
      <c r="K14276">
        <v>2</v>
      </c>
      <c r="L14276">
        <v>5</v>
      </c>
      <c r="M14276">
        <v>2025</v>
      </c>
      <c r="N14276" s="4">
        <v>0.8497569444444445</v>
      </c>
      <c r="O14276" t="s">
        <v>23</v>
      </c>
      <c r="P14276">
        <v>19278</v>
      </c>
      <c r="Q14276">
        <v>4.7600000000000003E-2</v>
      </c>
      <c r="R14276">
        <v>9.3000000000000007</v>
      </c>
      <c r="S14276">
        <v>20</v>
      </c>
      <c r="T14276">
        <v>23</v>
      </c>
    </row>
    <row r="14277" spans="1:20" x14ac:dyDescent="0.2">
      <c r="A14277" t="s">
        <v>14512</v>
      </c>
      <c r="B14277" t="s">
        <v>17</v>
      </c>
      <c r="C14277" t="s">
        <v>18</v>
      </c>
      <c r="D14277" t="s">
        <v>19</v>
      </c>
      <c r="E14277" t="s">
        <v>20</v>
      </c>
      <c r="F14277" t="s">
        <v>60</v>
      </c>
      <c r="G14277">
        <v>7564.85</v>
      </c>
      <c r="H14277">
        <v>10</v>
      </c>
      <c r="I14277">
        <v>3782.42</v>
      </c>
      <c r="J14277">
        <v>79430.92</v>
      </c>
      <c r="K14277">
        <v>3</v>
      </c>
      <c r="L14277">
        <v>8</v>
      </c>
      <c r="M14277">
        <v>2025</v>
      </c>
      <c r="N14277" s="4">
        <v>0.64640046296296294</v>
      </c>
      <c r="O14277" t="s">
        <v>50</v>
      </c>
      <c r="P14277">
        <v>75648.5</v>
      </c>
      <c r="Q14277">
        <v>4.7600000000000003E-2</v>
      </c>
      <c r="R14277">
        <v>7.8</v>
      </c>
      <c r="S14277">
        <v>15</v>
      </c>
      <c r="T14277">
        <v>30</v>
      </c>
    </row>
    <row r="14278" spans="1:20" x14ac:dyDescent="0.2">
      <c r="A14278" t="s">
        <v>14513</v>
      </c>
      <c r="B14278" t="s">
        <v>25</v>
      </c>
      <c r="C14278" t="s">
        <v>26</v>
      </c>
      <c r="D14278" t="s">
        <v>27</v>
      </c>
      <c r="E14278" t="s">
        <v>20</v>
      </c>
      <c r="F14278" t="s">
        <v>46</v>
      </c>
      <c r="G14278">
        <v>5698.14</v>
      </c>
      <c r="H14278">
        <v>6</v>
      </c>
      <c r="I14278">
        <v>1709.44</v>
      </c>
      <c r="J14278">
        <v>35898.28</v>
      </c>
      <c r="K14278">
        <v>3</v>
      </c>
      <c r="L14278">
        <v>10</v>
      </c>
      <c r="M14278">
        <v>2025</v>
      </c>
      <c r="N14278" s="4">
        <v>0.70903935185185185</v>
      </c>
      <c r="O14278" t="s">
        <v>23</v>
      </c>
      <c r="P14278">
        <v>34188.839999999997</v>
      </c>
      <c r="Q14278">
        <v>4.7600000000000003E-2</v>
      </c>
      <c r="R14278">
        <v>4.2</v>
      </c>
      <c r="S14278">
        <v>17</v>
      </c>
      <c r="T14278">
        <v>1</v>
      </c>
    </row>
    <row r="14279" spans="1:20" x14ac:dyDescent="0.2">
      <c r="A14279" t="s">
        <v>14514</v>
      </c>
      <c r="B14279" t="s">
        <v>17</v>
      </c>
      <c r="C14279" t="s">
        <v>18</v>
      </c>
      <c r="D14279" t="s">
        <v>27</v>
      </c>
      <c r="E14279" t="s">
        <v>28</v>
      </c>
      <c r="F14279" t="s">
        <v>29</v>
      </c>
      <c r="G14279">
        <v>8624.75</v>
      </c>
      <c r="H14279">
        <v>6</v>
      </c>
      <c r="I14279">
        <v>2587.4299999999998</v>
      </c>
      <c r="J14279">
        <v>54335.93</v>
      </c>
      <c r="K14279">
        <v>2</v>
      </c>
      <c r="L14279">
        <v>6</v>
      </c>
      <c r="M14279">
        <v>2025</v>
      </c>
      <c r="N14279" s="4">
        <v>0.79894675925925929</v>
      </c>
      <c r="O14279" t="s">
        <v>32</v>
      </c>
      <c r="P14279">
        <v>51748.5</v>
      </c>
      <c r="Q14279">
        <v>4.7600000000000003E-2</v>
      </c>
      <c r="R14279">
        <v>9.9</v>
      </c>
      <c r="S14279">
        <v>19</v>
      </c>
      <c r="T14279">
        <v>10</v>
      </c>
    </row>
    <row r="14280" spans="1:20" x14ac:dyDescent="0.2">
      <c r="A14280" t="s">
        <v>14515</v>
      </c>
      <c r="B14280" t="s">
        <v>44</v>
      </c>
      <c r="C14280" t="s">
        <v>45</v>
      </c>
      <c r="D14280" t="s">
        <v>19</v>
      </c>
      <c r="E14280" t="s">
        <v>20</v>
      </c>
      <c r="F14280" t="s">
        <v>31</v>
      </c>
      <c r="G14280">
        <v>9907.85</v>
      </c>
      <c r="H14280">
        <v>7</v>
      </c>
      <c r="I14280">
        <v>3467.75</v>
      </c>
      <c r="J14280">
        <v>72822.7</v>
      </c>
      <c r="K14280">
        <v>1</v>
      </c>
      <c r="L14280">
        <v>29</v>
      </c>
      <c r="M14280">
        <v>2025</v>
      </c>
      <c r="N14280" s="4">
        <v>0.57741898148148152</v>
      </c>
      <c r="O14280" t="s">
        <v>32</v>
      </c>
      <c r="P14280">
        <v>69354.95</v>
      </c>
      <c r="Q14280">
        <v>4.7600000000000003E-2</v>
      </c>
      <c r="R14280">
        <v>9</v>
      </c>
      <c r="S14280">
        <v>13</v>
      </c>
      <c r="T14280">
        <v>51</v>
      </c>
    </row>
    <row r="14281" spans="1:20" x14ac:dyDescent="0.2">
      <c r="A14281" t="s">
        <v>14516</v>
      </c>
      <c r="B14281" t="s">
        <v>25</v>
      </c>
      <c r="C14281" t="s">
        <v>26</v>
      </c>
      <c r="D14281" t="s">
        <v>27</v>
      </c>
      <c r="E14281" t="s">
        <v>20</v>
      </c>
      <c r="F14281" t="s">
        <v>31</v>
      </c>
      <c r="G14281">
        <v>8167.65</v>
      </c>
      <c r="H14281">
        <v>5</v>
      </c>
      <c r="I14281">
        <v>2041.91</v>
      </c>
      <c r="J14281">
        <v>42880.160000000003</v>
      </c>
      <c r="K14281">
        <v>2</v>
      </c>
      <c r="L14281">
        <v>11</v>
      </c>
      <c r="M14281">
        <v>2025</v>
      </c>
      <c r="N14281" s="4">
        <v>0.69247685185185182</v>
      </c>
      <c r="O14281" t="s">
        <v>50</v>
      </c>
      <c r="P14281">
        <v>40838.25</v>
      </c>
      <c r="Q14281">
        <v>4.7600000000000003E-2</v>
      </c>
      <c r="R14281">
        <v>5.7</v>
      </c>
      <c r="S14281">
        <v>16</v>
      </c>
      <c r="T14281">
        <v>37</v>
      </c>
    </row>
    <row r="14282" spans="1:20" x14ac:dyDescent="0.2">
      <c r="A14282" t="s">
        <v>14517</v>
      </c>
      <c r="B14282" t="s">
        <v>44</v>
      </c>
      <c r="C14282" t="s">
        <v>45</v>
      </c>
      <c r="D14282" t="s">
        <v>19</v>
      </c>
      <c r="E14282" t="s">
        <v>28</v>
      </c>
      <c r="F14282" t="s">
        <v>34</v>
      </c>
      <c r="G14282">
        <v>8567.5400000000009</v>
      </c>
      <c r="H14282">
        <v>6</v>
      </c>
      <c r="I14282">
        <v>2570.2600000000002</v>
      </c>
      <c r="J14282">
        <v>53975.5</v>
      </c>
      <c r="K14282">
        <v>2</v>
      </c>
      <c r="L14282">
        <v>5</v>
      </c>
      <c r="M14282">
        <v>2025</v>
      </c>
      <c r="N14282" s="4">
        <v>0.57296296296296301</v>
      </c>
      <c r="O14282" t="s">
        <v>23</v>
      </c>
      <c r="P14282">
        <v>51405.24</v>
      </c>
      <c r="Q14282">
        <v>4.7600000000000003E-2</v>
      </c>
      <c r="R14282">
        <v>6.1</v>
      </c>
      <c r="S14282">
        <v>13</v>
      </c>
      <c r="T14282">
        <v>45</v>
      </c>
    </row>
    <row r="14283" spans="1:20" x14ac:dyDescent="0.2">
      <c r="A14283" t="s">
        <v>14518</v>
      </c>
      <c r="B14283" t="s">
        <v>44</v>
      </c>
      <c r="C14283" t="s">
        <v>45</v>
      </c>
      <c r="D14283" t="s">
        <v>19</v>
      </c>
      <c r="E14283" t="s">
        <v>28</v>
      </c>
      <c r="F14283" t="s">
        <v>46</v>
      </c>
      <c r="G14283">
        <v>2295.5100000000002</v>
      </c>
      <c r="H14283">
        <v>5</v>
      </c>
      <c r="I14283">
        <v>573.88</v>
      </c>
      <c r="J14283">
        <v>12051.43</v>
      </c>
      <c r="K14283">
        <v>2</v>
      </c>
      <c r="L14283">
        <v>15</v>
      </c>
      <c r="M14283">
        <v>2025</v>
      </c>
      <c r="N14283" s="4">
        <v>0.55549768518518516</v>
      </c>
      <c r="O14283" t="s">
        <v>23</v>
      </c>
      <c r="P14283">
        <v>11477.55</v>
      </c>
      <c r="Q14283">
        <v>4.7600000000000003E-2</v>
      </c>
      <c r="R14283">
        <v>7.9</v>
      </c>
      <c r="S14283">
        <v>13</v>
      </c>
      <c r="T14283">
        <v>19</v>
      </c>
    </row>
    <row r="14284" spans="1:20" x14ac:dyDescent="0.2">
      <c r="A14284" t="s">
        <v>14519</v>
      </c>
      <c r="B14284" t="s">
        <v>44</v>
      </c>
      <c r="C14284" t="s">
        <v>45</v>
      </c>
      <c r="D14284" t="s">
        <v>27</v>
      </c>
      <c r="E14284" t="s">
        <v>28</v>
      </c>
      <c r="F14284" t="s">
        <v>34</v>
      </c>
      <c r="G14284">
        <v>4812.97</v>
      </c>
      <c r="H14284">
        <v>9</v>
      </c>
      <c r="I14284">
        <v>2165.84</v>
      </c>
      <c r="J14284">
        <v>45482.57</v>
      </c>
      <c r="K14284">
        <v>11</v>
      </c>
      <c r="L14284">
        <v>25</v>
      </c>
      <c r="M14284">
        <v>2025</v>
      </c>
      <c r="N14284" s="4">
        <v>0.46417824074074077</v>
      </c>
      <c r="O14284" t="s">
        <v>32</v>
      </c>
      <c r="P14284">
        <v>43316.73</v>
      </c>
      <c r="Q14284">
        <v>4.7600000000000003E-2</v>
      </c>
      <c r="R14284">
        <v>4</v>
      </c>
      <c r="S14284">
        <v>11</v>
      </c>
      <c r="T14284">
        <v>8</v>
      </c>
    </row>
    <row r="14285" spans="1:20" x14ac:dyDescent="0.2">
      <c r="A14285" t="s">
        <v>14520</v>
      </c>
      <c r="B14285" t="s">
        <v>25</v>
      </c>
      <c r="C14285" t="s">
        <v>26</v>
      </c>
      <c r="D14285" t="s">
        <v>27</v>
      </c>
      <c r="E14285" t="s">
        <v>20</v>
      </c>
      <c r="F14285" t="s">
        <v>46</v>
      </c>
      <c r="G14285">
        <v>3904.93</v>
      </c>
      <c r="H14285">
        <v>5</v>
      </c>
      <c r="I14285">
        <v>976.23</v>
      </c>
      <c r="J14285">
        <v>20500.88</v>
      </c>
      <c r="K14285">
        <v>7</v>
      </c>
      <c r="L14285">
        <v>18</v>
      </c>
      <c r="M14285">
        <v>2025</v>
      </c>
      <c r="N14285" s="4">
        <v>0.3926736111111111</v>
      </c>
      <c r="O14285" t="s">
        <v>23</v>
      </c>
      <c r="P14285">
        <v>19524.650000000001</v>
      </c>
      <c r="Q14285">
        <v>4.7600000000000003E-2</v>
      </c>
      <c r="R14285">
        <v>6.4</v>
      </c>
      <c r="S14285">
        <v>9</v>
      </c>
      <c r="T14285">
        <v>25</v>
      </c>
    </row>
    <row r="14286" spans="1:20" x14ac:dyDescent="0.2">
      <c r="A14286" t="s">
        <v>14521</v>
      </c>
      <c r="B14286" t="s">
        <v>44</v>
      </c>
      <c r="C14286" t="s">
        <v>45</v>
      </c>
      <c r="D14286" t="s">
        <v>19</v>
      </c>
      <c r="E14286" t="s">
        <v>28</v>
      </c>
      <c r="F14286" t="s">
        <v>60</v>
      </c>
      <c r="G14286">
        <v>2819.04</v>
      </c>
      <c r="H14286">
        <v>2</v>
      </c>
      <c r="I14286">
        <v>281.89999999999998</v>
      </c>
      <c r="J14286">
        <v>5919.98</v>
      </c>
      <c r="K14286">
        <v>4</v>
      </c>
      <c r="L14286">
        <v>12</v>
      </c>
      <c r="M14286">
        <v>2025</v>
      </c>
      <c r="N14286" s="4">
        <v>0.8187268518518519</v>
      </c>
      <c r="O14286" t="s">
        <v>32</v>
      </c>
      <c r="P14286">
        <v>5638.08</v>
      </c>
      <c r="Q14286">
        <v>4.7600000000000003E-2</v>
      </c>
      <c r="R14286">
        <v>6.5</v>
      </c>
      <c r="S14286">
        <v>19</v>
      </c>
      <c r="T14286">
        <v>38</v>
      </c>
    </row>
    <row r="14287" spans="1:20" x14ac:dyDescent="0.2">
      <c r="A14287" t="s">
        <v>14522</v>
      </c>
      <c r="B14287" t="s">
        <v>25</v>
      </c>
      <c r="C14287" t="s">
        <v>26</v>
      </c>
      <c r="D14287" t="s">
        <v>27</v>
      </c>
      <c r="E14287" t="s">
        <v>28</v>
      </c>
      <c r="F14287" t="s">
        <v>34</v>
      </c>
      <c r="G14287">
        <v>5164.53</v>
      </c>
      <c r="H14287">
        <v>5</v>
      </c>
      <c r="I14287">
        <v>1291.1300000000001</v>
      </c>
      <c r="J14287">
        <v>27113.78</v>
      </c>
      <c r="K14287">
        <v>1</v>
      </c>
      <c r="L14287">
        <v>6</v>
      </c>
      <c r="M14287">
        <v>2025</v>
      </c>
      <c r="N14287" s="4">
        <v>0.52958333333333329</v>
      </c>
      <c r="O14287" t="s">
        <v>23</v>
      </c>
      <c r="P14287">
        <v>25822.65</v>
      </c>
      <c r="Q14287">
        <v>4.7600000000000003E-2</v>
      </c>
      <c r="R14287">
        <v>9.3000000000000007</v>
      </c>
      <c r="S14287">
        <v>12</v>
      </c>
      <c r="T14287">
        <v>42</v>
      </c>
    </row>
    <row r="14288" spans="1:20" x14ac:dyDescent="0.2">
      <c r="A14288" t="s">
        <v>14523</v>
      </c>
      <c r="B14288" t="s">
        <v>25</v>
      </c>
      <c r="C14288" t="s">
        <v>26</v>
      </c>
      <c r="D14288" t="s">
        <v>27</v>
      </c>
      <c r="E14288" t="s">
        <v>20</v>
      </c>
      <c r="F14288" t="s">
        <v>21</v>
      </c>
      <c r="G14288">
        <v>6860.86</v>
      </c>
      <c r="H14288">
        <v>10</v>
      </c>
      <c r="I14288">
        <v>3430.43</v>
      </c>
      <c r="J14288">
        <v>72039.03</v>
      </c>
      <c r="K14288">
        <v>9</v>
      </c>
      <c r="L14288">
        <v>24</v>
      </c>
      <c r="M14288">
        <v>2025</v>
      </c>
      <c r="N14288" s="4">
        <v>0.87482638888888886</v>
      </c>
      <c r="O14288" t="s">
        <v>32</v>
      </c>
      <c r="P14288">
        <v>68608.600000000006</v>
      </c>
      <c r="Q14288">
        <v>4.7600000000000003E-2</v>
      </c>
      <c r="R14288">
        <v>7.3</v>
      </c>
      <c r="S14288">
        <v>20</v>
      </c>
      <c r="T14288">
        <v>59</v>
      </c>
    </row>
    <row r="14289" spans="1:20" x14ac:dyDescent="0.2">
      <c r="A14289" t="s">
        <v>14524</v>
      </c>
      <c r="B14289" t="s">
        <v>17</v>
      </c>
      <c r="C14289" t="s">
        <v>18</v>
      </c>
      <c r="D14289" t="s">
        <v>19</v>
      </c>
      <c r="E14289" t="s">
        <v>20</v>
      </c>
      <c r="F14289" t="s">
        <v>34</v>
      </c>
      <c r="G14289">
        <v>6280.12</v>
      </c>
      <c r="H14289">
        <v>2</v>
      </c>
      <c r="I14289">
        <v>628.01</v>
      </c>
      <c r="J14289">
        <v>13188.25</v>
      </c>
      <c r="K14289">
        <v>3</v>
      </c>
      <c r="L14289">
        <v>13</v>
      </c>
      <c r="M14289">
        <v>2025</v>
      </c>
      <c r="N14289" s="4">
        <v>0.43652777777777779</v>
      </c>
      <c r="O14289" t="s">
        <v>32</v>
      </c>
      <c r="P14289">
        <v>12560.24</v>
      </c>
      <c r="Q14289">
        <v>4.7600000000000003E-2</v>
      </c>
      <c r="R14289">
        <v>6.1</v>
      </c>
      <c r="S14289">
        <v>10</v>
      </c>
      <c r="T14289">
        <v>28</v>
      </c>
    </row>
    <row r="14290" spans="1:20" x14ac:dyDescent="0.2">
      <c r="A14290" t="s">
        <v>14525</v>
      </c>
      <c r="B14290" t="s">
        <v>44</v>
      </c>
      <c r="C14290" t="s">
        <v>45</v>
      </c>
      <c r="D14290" t="s">
        <v>27</v>
      </c>
      <c r="E14290" t="s">
        <v>20</v>
      </c>
      <c r="F14290" t="s">
        <v>31</v>
      </c>
      <c r="G14290">
        <v>1110.74</v>
      </c>
      <c r="H14290">
        <v>1</v>
      </c>
      <c r="I14290">
        <v>55.54</v>
      </c>
      <c r="J14290">
        <v>1166.28</v>
      </c>
      <c r="K14290">
        <v>9</v>
      </c>
      <c r="L14290">
        <v>2</v>
      </c>
      <c r="M14290">
        <v>2025</v>
      </c>
      <c r="N14290" s="4">
        <v>0.59848379629629633</v>
      </c>
      <c r="O14290" t="s">
        <v>50</v>
      </c>
      <c r="P14290">
        <v>1110.74</v>
      </c>
      <c r="Q14290">
        <v>4.7600000000000003E-2</v>
      </c>
      <c r="R14290">
        <v>8.1</v>
      </c>
      <c r="S14290">
        <v>14</v>
      </c>
      <c r="T14290">
        <v>21</v>
      </c>
    </row>
    <row r="14291" spans="1:20" x14ac:dyDescent="0.2">
      <c r="A14291" t="s">
        <v>14526</v>
      </c>
      <c r="B14291" t="s">
        <v>25</v>
      </c>
      <c r="C14291" t="s">
        <v>26</v>
      </c>
      <c r="D14291" t="s">
        <v>19</v>
      </c>
      <c r="E14291" t="s">
        <v>28</v>
      </c>
      <c r="F14291" t="s">
        <v>31</v>
      </c>
      <c r="G14291">
        <v>5726.93</v>
      </c>
      <c r="H14291">
        <v>10</v>
      </c>
      <c r="I14291">
        <v>2863.46</v>
      </c>
      <c r="J14291">
        <v>60132.76</v>
      </c>
      <c r="K14291">
        <v>3</v>
      </c>
      <c r="L14291">
        <v>11</v>
      </c>
      <c r="M14291">
        <v>2025</v>
      </c>
      <c r="N14291" s="4">
        <v>0.78953703703703704</v>
      </c>
      <c r="O14291" t="s">
        <v>50</v>
      </c>
      <c r="P14291">
        <v>57269.3</v>
      </c>
      <c r="Q14291">
        <v>4.7600000000000003E-2</v>
      </c>
      <c r="R14291">
        <v>7.6</v>
      </c>
      <c r="S14291">
        <v>18</v>
      </c>
      <c r="T14291">
        <v>56</v>
      </c>
    </row>
    <row r="14292" spans="1:20" x14ac:dyDescent="0.2">
      <c r="A14292" t="s">
        <v>14527</v>
      </c>
      <c r="B14292" t="s">
        <v>44</v>
      </c>
      <c r="C14292" t="s">
        <v>45</v>
      </c>
      <c r="D14292" t="s">
        <v>27</v>
      </c>
      <c r="E14292" t="s">
        <v>20</v>
      </c>
      <c r="F14292" t="s">
        <v>46</v>
      </c>
      <c r="G14292">
        <v>5095.3500000000004</v>
      </c>
      <c r="H14292">
        <v>8</v>
      </c>
      <c r="I14292">
        <v>2038.14</v>
      </c>
      <c r="J14292">
        <v>42800.94</v>
      </c>
      <c r="K14292">
        <v>5</v>
      </c>
      <c r="L14292">
        <v>14</v>
      </c>
      <c r="M14292">
        <v>2025</v>
      </c>
      <c r="N14292" s="4">
        <v>0.79807870370370371</v>
      </c>
      <c r="O14292" t="s">
        <v>32</v>
      </c>
      <c r="P14292">
        <v>40762.800000000003</v>
      </c>
      <c r="Q14292">
        <v>4.7600000000000003E-2</v>
      </c>
      <c r="R14292">
        <v>5.3</v>
      </c>
      <c r="S14292">
        <v>19</v>
      </c>
      <c r="T14292">
        <v>9</v>
      </c>
    </row>
    <row r="14293" spans="1:20" x14ac:dyDescent="0.2">
      <c r="A14293" t="s">
        <v>14528</v>
      </c>
      <c r="B14293" t="s">
        <v>25</v>
      </c>
      <c r="C14293" t="s">
        <v>26</v>
      </c>
      <c r="D14293" t="s">
        <v>19</v>
      </c>
      <c r="E14293" t="s">
        <v>20</v>
      </c>
      <c r="F14293" t="s">
        <v>46</v>
      </c>
      <c r="G14293">
        <v>3829.09</v>
      </c>
      <c r="H14293">
        <v>4</v>
      </c>
      <c r="I14293">
        <v>765.82</v>
      </c>
      <c r="J14293">
        <v>16082.18</v>
      </c>
      <c r="K14293">
        <v>2</v>
      </c>
      <c r="L14293">
        <v>4</v>
      </c>
      <c r="M14293">
        <v>2025</v>
      </c>
      <c r="N14293" s="4">
        <v>0.75748842592592591</v>
      </c>
      <c r="O14293" t="s">
        <v>23</v>
      </c>
      <c r="P14293">
        <v>15316.36</v>
      </c>
      <c r="Q14293">
        <v>4.7600000000000003E-2</v>
      </c>
      <c r="R14293">
        <v>7.8</v>
      </c>
      <c r="S14293">
        <v>18</v>
      </c>
      <c r="T14293">
        <v>10</v>
      </c>
    </row>
    <row r="14294" spans="1:20" x14ac:dyDescent="0.2">
      <c r="A14294" t="s">
        <v>14529</v>
      </c>
      <c r="B14294" t="s">
        <v>17</v>
      </c>
      <c r="C14294" t="s">
        <v>18</v>
      </c>
      <c r="D14294" t="s">
        <v>19</v>
      </c>
      <c r="E14294" t="s">
        <v>28</v>
      </c>
      <c r="F14294" t="s">
        <v>29</v>
      </c>
      <c r="G14294">
        <v>1734.27</v>
      </c>
      <c r="H14294">
        <v>6</v>
      </c>
      <c r="I14294">
        <v>520.28</v>
      </c>
      <c r="J14294">
        <v>10925.9</v>
      </c>
      <c r="K14294">
        <v>1</v>
      </c>
      <c r="L14294">
        <v>9</v>
      </c>
      <c r="M14294">
        <v>2025</v>
      </c>
      <c r="N14294" s="4">
        <v>0.55478009259259264</v>
      </c>
      <c r="O14294" t="s">
        <v>50</v>
      </c>
      <c r="P14294">
        <v>10405.620000000001</v>
      </c>
      <c r="Q14294">
        <v>4.7600000000000003E-2</v>
      </c>
      <c r="R14294">
        <v>4.3</v>
      </c>
      <c r="S14294">
        <v>13</v>
      </c>
      <c r="T14294">
        <v>18</v>
      </c>
    </row>
    <row r="14295" spans="1:20" x14ac:dyDescent="0.2">
      <c r="A14295" t="s">
        <v>14530</v>
      </c>
      <c r="B14295" t="s">
        <v>25</v>
      </c>
      <c r="C14295" t="s">
        <v>26</v>
      </c>
      <c r="D14295" t="s">
        <v>19</v>
      </c>
      <c r="E14295" t="s">
        <v>20</v>
      </c>
      <c r="F14295" t="s">
        <v>21</v>
      </c>
      <c r="G14295">
        <v>7316.08</v>
      </c>
      <c r="H14295">
        <v>10</v>
      </c>
      <c r="I14295">
        <v>3658.04</v>
      </c>
      <c r="J14295">
        <v>76818.84</v>
      </c>
      <c r="K14295">
        <v>4</v>
      </c>
      <c r="L14295">
        <v>7</v>
      </c>
      <c r="M14295">
        <v>2025</v>
      </c>
      <c r="N14295" s="4">
        <v>0.81347222222222226</v>
      </c>
      <c r="O14295" t="s">
        <v>50</v>
      </c>
      <c r="P14295">
        <v>73160.800000000003</v>
      </c>
      <c r="Q14295">
        <v>4.7600000000000003E-2</v>
      </c>
      <c r="R14295">
        <v>9.9</v>
      </c>
      <c r="S14295">
        <v>19</v>
      </c>
      <c r="T14295">
        <v>31</v>
      </c>
    </row>
    <row r="14296" spans="1:20" x14ac:dyDescent="0.2">
      <c r="A14296" t="s">
        <v>14531</v>
      </c>
      <c r="B14296" t="s">
        <v>17</v>
      </c>
      <c r="C14296" t="s">
        <v>18</v>
      </c>
      <c r="D14296" t="s">
        <v>19</v>
      </c>
      <c r="E14296" t="s">
        <v>28</v>
      </c>
      <c r="F14296" t="s">
        <v>60</v>
      </c>
      <c r="G14296">
        <v>7820.92</v>
      </c>
      <c r="H14296">
        <v>8</v>
      </c>
      <c r="I14296">
        <v>3128.37</v>
      </c>
      <c r="J14296">
        <v>65695.73</v>
      </c>
      <c r="K14296">
        <v>2</v>
      </c>
      <c r="L14296">
        <v>11</v>
      </c>
      <c r="M14296">
        <v>2025</v>
      </c>
      <c r="N14296" s="4">
        <v>0.66612268518518514</v>
      </c>
      <c r="O14296" t="s">
        <v>32</v>
      </c>
      <c r="P14296">
        <v>62567.360000000001</v>
      </c>
      <c r="Q14296">
        <v>4.7600000000000003E-2</v>
      </c>
      <c r="R14296">
        <v>6.7</v>
      </c>
      <c r="S14296">
        <v>15</v>
      </c>
      <c r="T14296">
        <v>59</v>
      </c>
    </row>
    <row r="14297" spans="1:20" x14ac:dyDescent="0.2">
      <c r="A14297" t="s">
        <v>14532</v>
      </c>
      <c r="B14297" t="s">
        <v>25</v>
      </c>
      <c r="C14297" t="s">
        <v>26</v>
      </c>
      <c r="D14297" t="s">
        <v>27</v>
      </c>
      <c r="E14297" t="s">
        <v>28</v>
      </c>
      <c r="F14297" t="s">
        <v>46</v>
      </c>
      <c r="G14297">
        <v>6047.92</v>
      </c>
      <c r="H14297">
        <v>9</v>
      </c>
      <c r="I14297">
        <v>2721.56</v>
      </c>
      <c r="J14297">
        <v>57152.84</v>
      </c>
      <c r="K14297">
        <v>9</v>
      </c>
      <c r="L14297">
        <v>15</v>
      </c>
      <c r="M14297">
        <v>2025</v>
      </c>
      <c r="N14297" s="4">
        <v>0.38615740740740739</v>
      </c>
      <c r="O14297" t="s">
        <v>32</v>
      </c>
      <c r="P14297">
        <v>54431.28</v>
      </c>
      <c r="Q14297">
        <v>4.7600000000000003E-2</v>
      </c>
      <c r="R14297">
        <v>9.1999999999999993</v>
      </c>
      <c r="S14297">
        <v>9</v>
      </c>
      <c r="T14297">
        <v>16</v>
      </c>
    </row>
    <row r="14298" spans="1:20" x14ac:dyDescent="0.2">
      <c r="A14298" t="s">
        <v>14533</v>
      </c>
      <c r="B14298" t="s">
        <v>17</v>
      </c>
      <c r="C14298" t="s">
        <v>18</v>
      </c>
      <c r="D14298" t="s">
        <v>19</v>
      </c>
      <c r="E14298" t="s">
        <v>20</v>
      </c>
      <c r="F14298" t="s">
        <v>46</v>
      </c>
      <c r="G14298">
        <v>3594.18</v>
      </c>
      <c r="H14298">
        <v>1</v>
      </c>
      <c r="I14298">
        <v>179.71</v>
      </c>
      <c r="J14298">
        <v>3773.89</v>
      </c>
      <c r="K14298">
        <v>2</v>
      </c>
      <c r="L14298">
        <v>8</v>
      </c>
      <c r="M14298">
        <v>2025</v>
      </c>
      <c r="N14298" s="4">
        <v>0.71135416666666662</v>
      </c>
      <c r="O14298" t="s">
        <v>50</v>
      </c>
      <c r="P14298">
        <v>3594.18</v>
      </c>
      <c r="Q14298">
        <v>4.7600000000000003E-2</v>
      </c>
      <c r="R14298">
        <v>4.3</v>
      </c>
      <c r="S14298">
        <v>17</v>
      </c>
      <c r="T14298">
        <v>4</v>
      </c>
    </row>
    <row r="14299" spans="1:20" x14ac:dyDescent="0.2">
      <c r="A14299" t="s">
        <v>14534</v>
      </c>
      <c r="B14299" t="s">
        <v>17</v>
      </c>
      <c r="C14299" t="s">
        <v>18</v>
      </c>
      <c r="D14299" t="s">
        <v>19</v>
      </c>
      <c r="E14299" t="s">
        <v>20</v>
      </c>
      <c r="F14299" t="s">
        <v>46</v>
      </c>
      <c r="G14299">
        <v>6821.05</v>
      </c>
      <c r="H14299">
        <v>9</v>
      </c>
      <c r="I14299">
        <v>3069.47</v>
      </c>
      <c r="J14299">
        <v>64458.92</v>
      </c>
      <c r="K14299">
        <v>10</v>
      </c>
      <c r="L14299">
        <v>25</v>
      </c>
      <c r="M14299">
        <v>2025</v>
      </c>
      <c r="N14299" s="4">
        <v>0.58019675925925929</v>
      </c>
      <c r="O14299" t="s">
        <v>23</v>
      </c>
      <c r="P14299">
        <v>61389.45</v>
      </c>
      <c r="Q14299">
        <v>4.7600000000000003E-2</v>
      </c>
      <c r="R14299">
        <v>4.8</v>
      </c>
      <c r="S14299">
        <v>13</v>
      </c>
      <c r="T14299">
        <v>55</v>
      </c>
    </row>
    <row r="14300" spans="1:20" x14ac:dyDescent="0.2">
      <c r="A14300" t="s">
        <v>14535</v>
      </c>
      <c r="B14300" t="s">
        <v>25</v>
      </c>
      <c r="C14300" t="s">
        <v>26</v>
      </c>
      <c r="D14300" t="s">
        <v>19</v>
      </c>
      <c r="E14300" t="s">
        <v>20</v>
      </c>
      <c r="F14300" t="s">
        <v>21</v>
      </c>
      <c r="G14300">
        <v>2508.25</v>
      </c>
      <c r="H14300">
        <v>10</v>
      </c>
      <c r="I14300">
        <v>1254.1199999999999</v>
      </c>
      <c r="J14300">
        <v>26336.62</v>
      </c>
      <c r="K14300">
        <v>11</v>
      </c>
      <c r="L14300">
        <v>13</v>
      </c>
      <c r="M14300">
        <v>2025</v>
      </c>
      <c r="N14300" s="4">
        <v>0.40944444444444444</v>
      </c>
      <c r="O14300" t="s">
        <v>23</v>
      </c>
      <c r="P14300">
        <v>25082.5</v>
      </c>
      <c r="Q14300">
        <v>4.7600000000000003E-2</v>
      </c>
      <c r="R14300">
        <v>6</v>
      </c>
      <c r="S14300">
        <v>9</v>
      </c>
      <c r="T14300">
        <v>49</v>
      </c>
    </row>
    <row r="14301" spans="1:20" x14ac:dyDescent="0.2">
      <c r="A14301" t="s">
        <v>14536</v>
      </c>
      <c r="B14301" t="s">
        <v>44</v>
      </c>
      <c r="C14301" t="s">
        <v>45</v>
      </c>
      <c r="D14301" t="s">
        <v>19</v>
      </c>
      <c r="E14301" t="s">
        <v>20</v>
      </c>
      <c r="F14301" t="s">
        <v>60</v>
      </c>
      <c r="G14301">
        <v>7277.28</v>
      </c>
      <c r="H14301">
        <v>8</v>
      </c>
      <c r="I14301">
        <v>2910.91</v>
      </c>
      <c r="J14301">
        <v>61129.15</v>
      </c>
      <c r="K14301">
        <v>1</v>
      </c>
      <c r="L14301">
        <v>25</v>
      </c>
      <c r="M14301">
        <v>2025</v>
      </c>
      <c r="N14301" s="4">
        <v>0.80913194444444447</v>
      </c>
      <c r="O14301" t="s">
        <v>50</v>
      </c>
      <c r="P14301">
        <v>58218.239999999998</v>
      </c>
      <c r="Q14301">
        <v>4.7600000000000003E-2</v>
      </c>
      <c r="R14301">
        <v>9.1999999999999993</v>
      </c>
      <c r="S14301">
        <v>19</v>
      </c>
      <c r="T14301">
        <v>25</v>
      </c>
    </row>
    <row r="14302" spans="1:20" x14ac:dyDescent="0.2">
      <c r="A14302" t="s">
        <v>14537</v>
      </c>
      <c r="B14302" t="s">
        <v>17</v>
      </c>
      <c r="C14302" t="s">
        <v>18</v>
      </c>
      <c r="D14302" t="s">
        <v>19</v>
      </c>
      <c r="E14302" t="s">
        <v>28</v>
      </c>
      <c r="F14302" t="s">
        <v>29</v>
      </c>
      <c r="G14302">
        <v>6812.77</v>
      </c>
      <c r="H14302">
        <v>7</v>
      </c>
      <c r="I14302">
        <v>2384.4699999999998</v>
      </c>
      <c r="J14302">
        <v>50073.86</v>
      </c>
      <c r="K14302">
        <v>3</v>
      </c>
      <c r="L14302">
        <v>10</v>
      </c>
      <c r="M14302">
        <v>2025</v>
      </c>
      <c r="N14302" s="4">
        <v>0.49015046296296294</v>
      </c>
      <c r="O14302" t="s">
        <v>50</v>
      </c>
      <c r="P14302">
        <v>47689.39</v>
      </c>
      <c r="Q14302">
        <v>4.7600000000000003E-2</v>
      </c>
      <c r="R14302">
        <v>7.2</v>
      </c>
      <c r="S14302">
        <v>11</v>
      </c>
      <c r="T14302">
        <v>45</v>
      </c>
    </row>
    <row r="14303" spans="1:20" x14ac:dyDescent="0.2">
      <c r="A14303" t="s">
        <v>14538</v>
      </c>
      <c r="B14303" t="s">
        <v>17</v>
      </c>
      <c r="C14303" t="s">
        <v>18</v>
      </c>
      <c r="D14303" t="s">
        <v>27</v>
      </c>
      <c r="E14303" t="s">
        <v>20</v>
      </c>
      <c r="F14303" t="s">
        <v>21</v>
      </c>
      <c r="G14303">
        <v>3805.85</v>
      </c>
      <c r="H14303">
        <v>10</v>
      </c>
      <c r="I14303">
        <v>1902.93</v>
      </c>
      <c r="J14303">
        <v>39961.43</v>
      </c>
      <c r="K14303">
        <v>5</v>
      </c>
      <c r="L14303">
        <v>12</v>
      </c>
      <c r="M14303">
        <v>2025</v>
      </c>
      <c r="N14303" s="4">
        <v>0.52187499999999998</v>
      </c>
      <c r="O14303" t="s">
        <v>23</v>
      </c>
      <c r="P14303">
        <v>38058.5</v>
      </c>
      <c r="Q14303">
        <v>4.7600000000000003E-2</v>
      </c>
      <c r="R14303">
        <v>4.8</v>
      </c>
      <c r="S14303">
        <v>12</v>
      </c>
      <c r="T14303">
        <v>31</v>
      </c>
    </row>
    <row r="14304" spans="1:20" x14ac:dyDescent="0.2">
      <c r="A14304" t="s">
        <v>14539</v>
      </c>
      <c r="B14304" t="s">
        <v>25</v>
      </c>
      <c r="C14304" t="s">
        <v>26</v>
      </c>
      <c r="D14304" t="s">
        <v>27</v>
      </c>
      <c r="E14304" t="s">
        <v>28</v>
      </c>
      <c r="F14304" t="s">
        <v>34</v>
      </c>
      <c r="G14304">
        <v>4949.46</v>
      </c>
      <c r="H14304">
        <v>4</v>
      </c>
      <c r="I14304">
        <v>989.89</v>
      </c>
      <c r="J14304">
        <v>20787.73</v>
      </c>
      <c r="K14304">
        <v>3</v>
      </c>
      <c r="L14304">
        <v>7</v>
      </c>
      <c r="M14304">
        <v>2025</v>
      </c>
      <c r="N14304" s="4">
        <v>0.39034722222222223</v>
      </c>
      <c r="O14304" t="s">
        <v>50</v>
      </c>
      <c r="P14304">
        <v>19797.84</v>
      </c>
      <c r="Q14304">
        <v>4.7600000000000003E-2</v>
      </c>
      <c r="R14304">
        <v>6.4</v>
      </c>
      <c r="S14304">
        <v>9</v>
      </c>
      <c r="T14304">
        <v>22</v>
      </c>
    </row>
    <row r="14305" spans="1:20" x14ac:dyDescent="0.2">
      <c r="A14305" t="s">
        <v>14540</v>
      </c>
      <c r="B14305" t="s">
        <v>44</v>
      </c>
      <c r="C14305" t="s">
        <v>45</v>
      </c>
      <c r="D14305" t="s">
        <v>19</v>
      </c>
      <c r="E14305" t="s">
        <v>20</v>
      </c>
      <c r="F14305" t="s">
        <v>46</v>
      </c>
      <c r="G14305">
        <v>4461.9399999999996</v>
      </c>
      <c r="H14305">
        <v>2</v>
      </c>
      <c r="I14305">
        <v>446.19</v>
      </c>
      <c r="J14305">
        <v>9370.07</v>
      </c>
      <c r="K14305">
        <v>2</v>
      </c>
      <c r="L14305">
        <v>1</v>
      </c>
      <c r="M14305">
        <v>2025</v>
      </c>
      <c r="N14305" s="4">
        <v>0.57395833333333335</v>
      </c>
      <c r="O14305" t="s">
        <v>50</v>
      </c>
      <c r="P14305">
        <v>8923.8799999999992</v>
      </c>
      <c r="Q14305">
        <v>4.7600000000000003E-2</v>
      </c>
      <c r="R14305">
        <v>5</v>
      </c>
      <c r="S14305">
        <v>13</v>
      </c>
      <c r="T14305">
        <v>46</v>
      </c>
    </row>
    <row r="14306" spans="1:20" x14ac:dyDescent="0.2">
      <c r="A14306" t="s">
        <v>14541</v>
      </c>
      <c r="B14306" t="s">
        <v>44</v>
      </c>
      <c r="C14306" t="s">
        <v>45</v>
      </c>
      <c r="D14306" t="s">
        <v>27</v>
      </c>
      <c r="E14306" t="s">
        <v>20</v>
      </c>
      <c r="F14306" t="s">
        <v>21</v>
      </c>
      <c r="G14306">
        <v>5119.17</v>
      </c>
      <c r="H14306">
        <v>7</v>
      </c>
      <c r="I14306">
        <v>1791.71</v>
      </c>
      <c r="J14306">
        <v>37625.9</v>
      </c>
      <c r="K14306">
        <v>3</v>
      </c>
      <c r="L14306">
        <v>14</v>
      </c>
      <c r="M14306">
        <v>2025</v>
      </c>
      <c r="N14306" s="4">
        <v>0.4944675925925926</v>
      </c>
      <c r="O14306" t="s">
        <v>23</v>
      </c>
      <c r="P14306">
        <v>35834.19</v>
      </c>
      <c r="Q14306">
        <v>4.7600000000000003E-2</v>
      </c>
      <c r="R14306">
        <v>4.4000000000000004</v>
      </c>
      <c r="S14306">
        <v>11</v>
      </c>
      <c r="T14306">
        <v>52</v>
      </c>
    </row>
    <row r="14307" spans="1:20" x14ac:dyDescent="0.2">
      <c r="A14307" t="s">
        <v>14542</v>
      </c>
      <c r="B14307" t="s">
        <v>17</v>
      </c>
      <c r="C14307" t="s">
        <v>18</v>
      </c>
      <c r="D14307" t="s">
        <v>19</v>
      </c>
      <c r="E14307" t="s">
        <v>20</v>
      </c>
      <c r="F14307" t="s">
        <v>21</v>
      </c>
      <c r="G14307">
        <v>7377.54</v>
      </c>
      <c r="H14307">
        <v>7</v>
      </c>
      <c r="I14307">
        <v>2582.14</v>
      </c>
      <c r="J14307">
        <v>54224.92</v>
      </c>
      <c r="K14307">
        <v>11</v>
      </c>
      <c r="L14307">
        <v>3</v>
      </c>
      <c r="M14307">
        <v>2025</v>
      </c>
      <c r="N14307" s="4">
        <v>0.76083333333333336</v>
      </c>
      <c r="O14307" t="s">
        <v>50</v>
      </c>
      <c r="P14307">
        <v>51642.78</v>
      </c>
      <c r="Q14307">
        <v>4.7600000000000003E-2</v>
      </c>
      <c r="R14307">
        <v>5.8</v>
      </c>
      <c r="S14307">
        <v>18</v>
      </c>
      <c r="T14307">
        <v>15</v>
      </c>
    </row>
    <row r="14308" spans="1:20" x14ac:dyDescent="0.2">
      <c r="A14308" t="s">
        <v>14543</v>
      </c>
      <c r="B14308" t="s">
        <v>25</v>
      </c>
      <c r="C14308" t="s">
        <v>26</v>
      </c>
      <c r="D14308" t="s">
        <v>27</v>
      </c>
      <c r="E14308" t="s">
        <v>28</v>
      </c>
      <c r="F14308" t="s">
        <v>34</v>
      </c>
      <c r="G14308">
        <v>7559.54</v>
      </c>
      <c r="H14308">
        <v>9</v>
      </c>
      <c r="I14308">
        <v>3401.79</v>
      </c>
      <c r="J14308">
        <v>71437.649999999994</v>
      </c>
      <c r="K14308">
        <v>1</v>
      </c>
      <c r="L14308">
        <v>21</v>
      </c>
      <c r="M14308">
        <v>2025</v>
      </c>
      <c r="N14308" s="4">
        <v>0.85127314814814814</v>
      </c>
      <c r="O14308" t="s">
        <v>50</v>
      </c>
      <c r="P14308">
        <v>68035.86</v>
      </c>
      <c r="Q14308">
        <v>4.7600000000000003E-2</v>
      </c>
      <c r="R14308">
        <v>8</v>
      </c>
      <c r="S14308">
        <v>20</v>
      </c>
      <c r="T14308">
        <v>25</v>
      </c>
    </row>
    <row r="14309" spans="1:20" x14ac:dyDescent="0.2">
      <c r="A14309" t="s">
        <v>14544</v>
      </c>
      <c r="B14309" t="s">
        <v>25</v>
      </c>
      <c r="C14309" t="s">
        <v>26</v>
      </c>
      <c r="D14309" t="s">
        <v>19</v>
      </c>
      <c r="E14309" t="s">
        <v>20</v>
      </c>
      <c r="F14309" t="s">
        <v>31</v>
      </c>
      <c r="G14309">
        <v>6471.87</v>
      </c>
      <c r="H14309">
        <v>2</v>
      </c>
      <c r="I14309">
        <v>647.19000000000005</v>
      </c>
      <c r="J14309">
        <v>13590.93</v>
      </c>
      <c r="K14309">
        <v>1</v>
      </c>
      <c r="L14309">
        <v>26</v>
      </c>
      <c r="M14309">
        <v>2025</v>
      </c>
      <c r="N14309" s="4">
        <v>0.3815162037037037</v>
      </c>
      <c r="O14309" t="s">
        <v>23</v>
      </c>
      <c r="P14309">
        <v>12943.74</v>
      </c>
      <c r="Q14309">
        <v>4.7600000000000003E-2</v>
      </c>
      <c r="R14309">
        <v>5.6</v>
      </c>
      <c r="S14309">
        <v>9</v>
      </c>
      <c r="T14309">
        <v>9</v>
      </c>
    </row>
    <row r="14310" spans="1:20" x14ac:dyDescent="0.2">
      <c r="A14310" t="s">
        <v>14545</v>
      </c>
      <c r="B14310" t="s">
        <v>17</v>
      </c>
      <c r="C14310" t="s">
        <v>18</v>
      </c>
      <c r="D14310" t="s">
        <v>19</v>
      </c>
      <c r="E14310" t="s">
        <v>20</v>
      </c>
      <c r="F14310" t="s">
        <v>46</v>
      </c>
      <c r="G14310">
        <v>7987.51</v>
      </c>
      <c r="H14310">
        <v>7</v>
      </c>
      <c r="I14310">
        <v>2795.63</v>
      </c>
      <c r="J14310">
        <v>58708.2</v>
      </c>
      <c r="K14310">
        <v>3</v>
      </c>
      <c r="L14310">
        <v>28</v>
      </c>
      <c r="M14310">
        <v>2025</v>
      </c>
      <c r="N14310" s="4">
        <v>0.37520833333333331</v>
      </c>
      <c r="O14310" t="s">
        <v>50</v>
      </c>
      <c r="P14310">
        <v>55912.57</v>
      </c>
      <c r="Q14310">
        <v>4.7600000000000003E-2</v>
      </c>
      <c r="R14310">
        <v>5.5</v>
      </c>
      <c r="S14310">
        <v>9</v>
      </c>
      <c r="T14310">
        <v>0</v>
      </c>
    </row>
    <row r="14311" spans="1:20" x14ac:dyDescent="0.2">
      <c r="A14311" t="s">
        <v>14546</v>
      </c>
      <c r="B14311" t="s">
        <v>25</v>
      </c>
      <c r="C14311" t="s">
        <v>26</v>
      </c>
      <c r="D14311" t="s">
        <v>19</v>
      </c>
      <c r="E14311" t="s">
        <v>28</v>
      </c>
      <c r="F14311" t="s">
        <v>29</v>
      </c>
      <c r="G14311">
        <v>6895.05</v>
      </c>
      <c r="H14311">
        <v>2</v>
      </c>
      <c r="I14311">
        <v>689.51</v>
      </c>
      <c r="J14311">
        <v>14479.61</v>
      </c>
      <c r="K14311">
        <v>9</v>
      </c>
      <c r="L14311">
        <v>28</v>
      </c>
      <c r="M14311">
        <v>2025</v>
      </c>
      <c r="N14311" s="4">
        <v>0.5063657407407407</v>
      </c>
      <c r="O14311" t="s">
        <v>23</v>
      </c>
      <c r="P14311">
        <v>13790.1</v>
      </c>
      <c r="Q14311">
        <v>4.7600000000000003E-2</v>
      </c>
      <c r="R14311">
        <v>4.5999999999999996</v>
      </c>
      <c r="S14311">
        <v>12</v>
      </c>
      <c r="T14311">
        <v>9</v>
      </c>
    </row>
    <row r="14312" spans="1:20" x14ac:dyDescent="0.2">
      <c r="A14312" t="s">
        <v>14547</v>
      </c>
      <c r="B14312" t="s">
        <v>25</v>
      </c>
      <c r="C14312" t="s">
        <v>26</v>
      </c>
      <c r="D14312" t="s">
        <v>19</v>
      </c>
      <c r="E14312" t="s">
        <v>20</v>
      </c>
      <c r="F14312" t="s">
        <v>46</v>
      </c>
      <c r="G14312">
        <v>6973.05</v>
      </c>
      <c r="H14312">
        <v>6</v>
      </c>
      <c r="I14312">
        <v>2091.92</v>
      </c>
      <c r="J14312">
        <v>43930.22</v>
      </c>
      <c r="K14312">
        <v>3</v>
      </c>
      <c r="L14312">
        <v>5</v>
      </c>
      <c r="M14312">
        <v>2025</v>
      </c>
      <c r="N14312" s="4">
        <v>0.38320601851851854</v>
      </c>
      <c r="O14312" t="s">
        <v>32</v>
      </c>
      <c r="P14312">
        <v>41838.300000000003</v>
      </c>
      <c r="Q14312">
        <v>4.7600000000000003E-2</v>
      </c>
      <c r="R14312">
        <v>8.9</v>
      </c>
      <c r="S14312">
        <v>9</v>
      </c>
      <c r="T14312">
        <v>11</v>
      </c>
    </row>
    <row r="14313" spans="1:20" x14ac:dyDescent="0.2">
      <c r="A14313" t="s">
        <v>14548</v>
      </c>
      <c r="B14313" t="s">
        <v>25</v>
      </c>
      <c r="C14313" t="s">
        <v>26</v>
      </c>
      <c r="D14313" t="s">
        <v>19</v>
      </c>
      <c r="E14313" t="s">
        <v>28</v>
      </c>
      <c r="F14313" t="s">
        <v>60</v>
      </c>
      <c r="G14313">
        <v>3811.2</v>
      </c>
      <c r="H14313">
        <v>6</v>
      </c>
      <c r="I14313">
        <v>1143.3599999999999</v>
      </c>
      <c r="J14313">
        <v>24010.560000000001</v>
      </c>
      <c r="K14313">
        <v>10</v>
      </c>
      <c r="L14313">
        <v>30</v>
      </c>
      <c r="M14313">
        <v>2025</v>
      </c>
      <c r="N14313" s="4">
        <v>0.46274305555555556</v>
      </c>
      <c r="O14313" t="s">
        <v>23</v>
      </c>
      <c r="P14313">
        <v>22867.200000000001</v>
      </c>
      <c r="Q14313">
        <v>4.7600000000000003E-2</v>
      </c>
      <c r="R14313">
        <v>7.4</v>
      </c>
      <c r="S14313">
        <v>11</v>
      </c>
      <c r="T14313">
        <v>6</v>
      </c>
    </row>
    <row r="14314" spans="1:20" x14ac:dyDescent="0.2">
      <c r="A14314" t="s">
        <v>14549</v>
      </c>
      <c r="B14314" t="s">
        <v>44</v>
      </c>
      <c r="C14314" t="s">
        <v>45</v>
      </c>
      <c r="D14314" t="s">
        <v>27</v>
      </c>
      <c r="E14314" t="s">
        <v>20</v>
      </c>
      <c r="F14314" t="s">
        <v>34</v>
      </c>
      <c r="G14314">
        <v>5405.2</v>
      </c>
      <c r="H14314">
        <v>1</v>
      </c>
      <c r="I14314">
        <v>270.26</v>
      </c>
      <c r="J14314">
        <v>5675.46</v>
      </c>
      <c r="K14314">
        <v>10</v>
      </c>
      <c r="L14314">
        <v>25</v>
      </c>
      <c r="M14314">
        <v>2025</v>
      </c>
      <c r="N14314" s="4">
        <v>0.44240740740740742</v>
      </c>
      <c r="O14314" t="s">
        <v>50</v>
      </c>
      <c r="P14314">
        <v>5405.2</v>
      </c>
      <c r="Q14314">
        <v>4.7600000000000003E-2</v>
      </c>
      <c r="R14314">
        <v>5.2</v>
      </c>
      <c r="S14314">
        <v>10</v>
      </c>
      <c r="T14314">
        <v>37</v>
      </c>
    </row>
    <row r="14315" spans="1:20" x14ac:dyDescent="0.2">
      <c r="A14315" t="s">
        <v>14550</v>
      </c>
      <c r="B14315" t="s">
        <v>25</v>
      </c>
      <c r="C14315" t="s">
        <v>26</v>
      </c>
      <c r="D14315" t="s">
        <v>27</v>
      </c>
      <c r="E14315" t="s">
        <v>20</v>
      </c>
      <c r="F14315" t="s">
        <v>31</v>
      </c>
      <c r="G14315">
        <v>9590.7800000000007</v>
      </c>
      <c r="H14315">
        <v>2</v>
      </c>
      <c r="I14315">
        <v>959.08</v>
      </c>
      <c r="J14315">
        <v>20140.64</v>
      </c>
      <c r="K14315">
        <v>11</v>
      </c>
      <c r="L14315">
        <v>23</v>
      </c>
      <c r="M14315">
        <v>2025</v>
      </c>
      <c r="N14315" s="4">
        <v>0.62649305555555557</v>
      </c>
      <c r="O14315" t="s">
        <v>32</v>
      </c>
      <c r="P14315">
        <v>19181.560000000001</v>
      </c>
      <c r="Q14315">
        <v>4.7600000000000003E-2</v>
      </c>
      <c r="R14315">
        <v>7.5</v>
      </c>
      <c r="S14315">
        <v>15</v>
      </c>
      <c r="T14315">
        <v>2</v>
      </c>
    </row>
    <row r="14316" spans="1:20" x14ac:dyDescent="0.2">
      <c r="A14316" t="s">
        <v>14551</v>
      </c>
      <c r="B14316" t="s">
        <v>17</v>
      </c>
      <c r="C14316" t="s">
        <v>18</v>
      </c>
      <c r="D14316" t="s">
        <v>27</v>
      </c>
      <c r="E14316" t="s">
        <v>20</v>
      </c>
      <c r="F14316" t="s">
        <v>34</v>
      </c>
      <c r="G14316">
        <v>9378.68</v>
      </c>
      <c r="H14316">
        <v>2</v>
      </c>
      <c r="I14316">
        <v>937.87</v>
      </c>
      <c r="J14316">
        <v>19695.23</v>
      </c>
      <c r="K14316">
        <v>1</v>
      </c>
      <c r="L14316">
        <v>14</v>
      </c>
      <c r="M14316">
        <v>2025</v>
      </c>
      <c r="N14316" s="4">
        <v>0.55598379629629635</v>
      </c>
      <c r="O14316" t="s">
        <v>50</v>
      </c>
      <c r="P14316">
        <v>18757.36</v>
      </c>
      <c r="Q14316">
        <v>4.7600000000000003E-2</v>
      </c>
      <c r="R14316">
        <v>7.6</v>
      </c>
      <c r="S14316">
        <v>13</v>
      </c>
      <c r="T14316">
        <v>20</v>
      </c>
    </row>
    <row r="14317" spans="1:20" x14ac:dyDescent="0.2">
      <c r="A14317" t="s">
        <v>14552</v>
      </c>
      <c r="B14317" t="s">
        <v>44</v>
      </c>
      <c r="C14317" t="s">
        <v>45</v>
      </c>
      <c r="D14317" t="s">
        <v>19</v>
      </c>
      <c r="E14317" t="s">
        <v>20</v>
      </c>
      <c r="F14317" t="s">
        <v>29</v>
      </c>
      <c r="G14317">
        <v>3375.41</v>
      </c>
      <c r="H14317">
        <v>7</v>
      </c>
      <c r="I14317">
        <v>1181.3900000000001</v>
      </c>
      <c r="J14317">
        <v>24809.26</v>
      </c>
      <c r="K14317">
        <v>10</v>
      </c>
      <c r="L14317">
        <v>15</v>
      </c>
      <c r="M14317">
        <v>2025</v>
      </c>
      <c r="N14317" s="4">
        <v>0.50981481481481483</v>
      </c>
      <c r="O14317" t="s">
        <v>23</v>
      </c>
      <c r="P14317">
        <v>23627.87</v>
      </c>
      <c r="Q14317">
        <v>4.7600000000000003E-2</v>
      </c>
      <c r="R14317">
        <v>6.3</v>
      </c>
      <c r="S14317">
        <v>12</v>
      </c>
      <c r="T14317">
        <v>14</v>
      </c>
    </row>
    <row r="14318" spans="1:20" x14ac:dyDescent="0.2">
      <c r="A14318" t="s">
        <v>14553</v>
      </c>
      <c r="B14318" t="s">
        <v>25</v>
      </c>
      <c r="C14318" t="s">
        <v>26</v>
      </c>
      <c r="D14318" t="s">
        <v>27</v>
      </c>
      <c r="E14318" t="s">
        <v>28</v>
      </c>
      <c r="F14318" t="s">
        <v>21</v>
      </c>
      <c r="G14318">
        <v>3071.8</v>
      </c>
      <c r="H14318">
        <v>1</v>
      </c>
      <c r="I14318">
        <v>153.59</v>
      </c>
      <c r="J14318">
        <v>3225.39</v>
      </c>
      <c r="K14318">
        <v>8</v>
      </c>
      <c r="L14318">
        <v>22</v>
      </c>
      <c r="M14318">
        <v>2025</v>
      </c>
      <c r="N14318" s="4">
        <v>0.84623842592592591</v>
      </c>
      <c r="O14318" t="s">
        <v>23</v>
      </c>
      <c r="P14318">
        <v>3071.8</v>
      </c>
      <c r="Q14318">
        <v>4.7600000000000003E-2</v>
      </c>
      <c r="R14318">
        <v>4.2</v>
      </c>
      <c r="S14318">
        <v>20</v>
      </c>
      <c r="T14318">
        <v>18</v>
      </c>
    </row>
    <row r="14319" spans="1:20" x14ac:dyDescent="0.2">
      <c r="A14319" t="s">
        <v>14554</v>
      </c>
      <c r="B14319" t="s">
        <v>17</v>
      </c>
      <c r="C14319" t="s">
        <v>18</v>
      </c>
      <c r="D14319" t="s">
        <v>19</v>
      </c>
      <c r="E14319" t="s">
        <v>20</v>
      </c>
      <c r="F14319" t="s">
        <v>46</v>
      </c>
      <c r="G14319">
        <v>6014.53</v>
      </c>
      <c r="H14319">
        <v>7</v>
      </c>
      <c r="I14319">
        <v>2105.09</v>
      </c>
      <c r="J14319">
        <v>44206.8</v>
      </c>
      <c r="K14319">
        <v>9</v>
      </c>
      <c r="L14319">
        <v>7</v>
      </c>
      <c r="M14319">
        <v>2025</v>
      </c>
      <c r="N14319" s="4">
        <v>0.4962037037037037</v>
      </c>
      <c r="O14319" t="s">
        <v>23</v>
      </c>
      <c r="P14319">
        <v>42101.71</v>
      </c>
      <c r="Q14319">
        <v>4.7600000000000003E-2</v>
      </c>
      <c r="R14319">
        <v>8.4</v>
      </c>
      <c r="S14319">
        <v>11</v>
      </c>
      <c r="T14319">
        <v>54</v>
      </c>
    </row>
    <row r="14320" spans="1:20" x14ac:dyDescent="0.2">
      <c r="A14320" t="s">
        <v>14555</v>
      </c>
      <c r="B14320" t="s">
        <v>17</v>
      </c>
      <c r="C14320" t="s">
        <v>18</v>
      </c>
      <c r="D14320" t="s">
        <v>19</v>
      </c>
      <c r="E14320" t="s">
        <v>20</v>
      </c>
      <c r="F14320" t="s">
        <v>60</v>
      </c>
      <c r="G14320">
        <v>4909.29</v>
      </c>
      <c r="H14320">
        <v>9</v>
      </c>
      <c r="I14320">
        <v>2209.1799999999998</v>
      </c>
      <c r="J14320">
        <v>46392.79</v>
      </c>
      <c r="K14320">
        <v>4</v>
      </c>
      <c r="L14320">
        <v>20</v>
      </c>
      <c r="M14320">
        <v>2025</v>
      </c>
      <c r="N14320" s="4">
        <v>0.68064814814814811</v>
      </c>
      <c r="O14320" t="s">
        <v>50</v>
      </c>
      <c r="P14320">
        <v>44183.61</v>
      </c>
      <c r="Q14320">
        <v>4.7600000000000003E-2</v>
      </c>
      <c r="R14320">
        <v>4.5999999999999996</v>
      </c>
      <c r="S14320">
        <v>16</v>
      </c>
      <c r="T14320">
        <v>20</v>
      </c>
    </row>
    <row r="14321" spans="1:20" x14ac:dyDescent="0.2">
      <c r="A14321" t="s">
        <v>14556</v>
      </c>
      <c r="B14321" t="s">
        <v>17</v>
      </c>
      <c r="C14321" t="s">
        <v>18</v>
      </c>
      <c r="D14321" t="s">
        <v>19</v>
      </c>
      <c r="E14321" t="s">
        <v>20</v>
      </c>
      <c r="F14321" t="s">
        <v>31</v>
      </c>
      <c r="G14321">
        <v>8962.07</v>
      </c>
      <c r="H14321">
        <v>2</v>
      </c>
      <c r="I14321">
        <v>896.21</v>
      </c>
      <c r="J14321">
        <v>18820.349999999999</v>
      </c>
      <c r="K14321">
        <v>3</v>
      </c>
      <c r="L14321">
        <v>26</v>
      </c>
      <c r="M14321">
        <v>2025</v>
      </c>
      <c r="N14321" s="4">
        <v>0.72887731481481477</v>
      </c>
      <c r="O14321" t="s">
        <v>32</v>
      </c>
      <c r="P14321">
        <v>17924.14</v>
      </c>
      <c r="Q14321">
        <v>4.7600000000000003E-2</v>
      </c>
      <c r="R14321">
        <v>7.8</v>
      </c>
      <c r="S14321">
        <v>17</v>
      </c>
      <c r="T14321">
        <v>29</v>
      </c>
    </row>
    <row r="14322" spans="1:20" x14ac:dyDescent="0.2">
      <c r="A14322" t="s">
        <v>14557</v>
      </c>
      <c r="B14322" t="s">
        <v>25</v>
      </c>
      <c r="C14322" t="s">
        <v>26</v>
      </c>
      <c r="D14322" t="s">
        <v>27</v>
      </c>
      <c r="E14322" t="s">
        <v>20</v>
      </c>
      <c r="F14322" t="s">
        <v>31</v>
      </c>
      <c r="G14322">
        <v>3703.87</v>
      </c>
      <c r="H14322">
        <v>9</v>
      </c>
      <c r="I14322">
        <v>1666.74</v>
      </c>
      <c r="J14322">
        <v>35001.57</v>
      </c>
      <c r="K14322">
        <v>11</v>
      </c>
      <c r="L14322">
        <v>14</v>
      </c>
      <c r="M14322">
        <v>2025</v>
      </c>
      <c r="N14322" s="4">
        <v>0.83291666666666664</v>
      </c>
      <c r="O14322" t="s">
        <v>23</v>
      </c>
      <c r="P14322">
        <v>33334.83</v>
      </c>
      <c r="Q14322">
        <v>4.7600000000000003E-2</v>
      </c>
      <c r="R14322">
        <v>8.5</v>
      </c>
      <c r="S14322">
        <v>19</v>
      </c>
      <c r="T14322">
        <v>59</v>
      </c>
    </row>
    <row r="14323" spans="1:20" x14ac:dyDescent="0.2">
      <c r="A14323" t="s">
        <v>14558</v>
      </c>
      <c r="B14323" t="s">
        <v>44</v>
      </c>
      <c r="C14323" t="s">
        <v>45</v>
      </c>
      <c r="D14323" t="s">
        <v>19</v>
      </c>
      <c r="E14323" t="s">
        <v>20</v>
      </c>
      <c r="F14323" t="s">
        <v>31</v>
      </c>
      <c r="G14323">
        <v>1139.92</v>
      </c>
      <c r="H14323">
        <v>1</v>
      </c>
      <c r="I14323">
        <v>57</v>
      </c>
      <c r="J14323">
        <v>1196.92</v>
      </c>
      <c r="K14323">
        <v>3</v>
      </c>
      <c r="L14323">
        <v>18</v>
      </c>
      <c r="M14323">
        <v>2025</v>
      </c>
      <c r="N14323" s="4">
        <v>0.64164351851851853</v>
      </c>
      <c r="O14323" t="s">
        <v>23</v>
      </c>
      <c r="P14323">
        <v>1139.92</v>
      </c>
      <c r="Q14323">
        <v>4.7600000000000003E-2</v>
      </c>
      <c r="R14323">
        <v>7.1</v>
      </c>
      <c r="S14323">
        <v>15</v>
      </c>
      <c r="T14323">
        <v>23</v>
      </c>
    </row>
    <row r="14324" spans="1:20" x14ac:dyDescent="0.2">
      <c r="A14324" t="s">
        <v>14559</v>
      </c>
      <c r="B14324" t="s">
        <v>25</v>
      </c>
      <c r="C14324" t="s">
        <v>26</v>
      </c>
      <c r="D14324" t="s">
        <v>19</v>
      </c>
      <c r="E14324" t="s">
        <v>20</v>
      </c>
      <c r="F14324" t="s">
        <v>46</v>
      </c>
      <c r="G14324">
        <v>2864.73</v>
      </c>
      <c r="H14324">
        <v>7</v>
      </c>
      <c r="I14324">
        <v>1002.66</v>
      </c>
      <c r="J14324">
        <v>21055.77</v>
      </c>
      <c r="K14324">
        <v>11</v>
      </c>
      <c r="L14324">
        <v>7</v>
      </c>
      <c r="M14324">
        <v>2025</v>
      </c>
      <c r="N14324" s="4">
        <v>0.84864583333333332</v>
      </c>
      <c r="O14324" t="s">
        <v>50</v>
      </c>
      <c r="P14324">
        <v>20053.11</v>
      </c>
      <c r="Q14324">
        <v>4.7600000000000003E-2</v>
      </c>
      <c r="R14324">
        <v>9.9</v>
      </c>
      <c r="S14324">
        <v>20</v>
      </c>
      <c r="T14324">
        <v>22</v>
      </c>
    </row>
    <row r="14325" spans="1:20" x14ac:dyDescent="0.2">
      <c r="A14325" t="s">
        <v>14560</v>
      </c>
      <c r="B14325" t="s">
        <v>25</v>
      </c>
      <c r="C14325" t="s">
        <v>26</v>
      </c>
      <c r="D14325" t="s">
        <v>19</v>
      </c>
      <c r="E14325" t="s">
        <v>28</v>
      </c>
      <c r="F14325" t="s">
        <v>34</v>
      </c>
      <c r="G14325">
        <v>1683.12</v>
      </c>
      <c r="H14325">
        <v>8</v>
      </c>
      <c r="I14325">
        <v>673.25</v>
      </c>
      <c r="J14325">
        <v>14138.21</v>
      </c>
      <c r="K14325">
        <v>2</v>
      </c>
      <c r="L14325">
        <v>14</v>
      </c>
      <c r="M14325">
        <v>2025</v>
      </c>
      <c r="N14325" s="4">
        <v>0.40057870370370369</v>
      </c>
      <c r="O14325" t="s">
        <v>50</v>
      </c>
      <c r="P14325">
        <v>13464.96</v>
      </c>
      <c r="Q14325">
        <v>4.7600000000000003E-2</v>
      </c>
      <c r="R14325">
        <v>7.6</v>
      </c>
      <c r="S14325">
        <v>9</v>
      </c>
      <c r="T14325">
        <v>36</v>
      </c>
    </row>
    <row r="14326" spans="1:20" x14ac:dyDescent="0.2">
      <c r="A14326" t="s">
        <v>14561</v>
      </c>
      <c r="B14326" t="s">
        <v>17</v>
      </c>
      <c r="C14326" t="s">
        <v>18</v>
      </c>
      <c r="D14326" t="s">
        <v>27</v>
      </c>
      <c r="E14326" t="s">
        <v>28</v>
      </c>
      <c r="F14326" t="s">
        <v>60</v>
      </c>
      <c r="G14326">
        <v>2880.72</v>
      </c>
      <c r="H14326">
        <v>9</v>
      </c>
      <c r="I14326">
        <v>1296.32</v>
      </c>
      <c r="J14326">
        <v>27222.799999999999</v>
      </c>
      <c r="K14326">
        <v>10</v>
      </c>
      <c r="L14326">
        <v>23</v>
      </c>
      <c r="M14326">
        <v>2025</v>
      </c>
      <c r="N14326" s="4">
        <v>0.67056712962962961</v>
      </c>
      <c r="O14326" t="s">
        <v>23</v>
      </c>
      <c r="P14326">
        <v>25926.48</v>
      </c>
      <c r="Q14326">
        <v>4.7600000000000003E-2</v>
      </c>
      <c r="R14326">
        <v>8</v>
      </c>
      <c r="S14326">
        <v>16</v>
      </c>
      <c r="T14326">
        <v>5</v>
      </c>
    </row>
    <row r="14327" spans="1:20" x14ac:dyDescent="0.2">
      <c r="A14327" t="s">
        <v>14562</v>
      </c>
      <c r="B14327" t="s">
        <v>44</v>
      </c>
      <c r="C14327" t="s">
        <v>45</v>
      </c>
      <c r="D14327" t="s">
        <v>19</v>
      </c>
      <c r="E14327" t="s">
        <v>20</v>
      </c>
      <c r="F14327" t="s">
        <v>29</v>
      </c>
      <c r="G14327">
        <v>3770.66</v>
      </c>
      <c r="H14327">
        <v>5</v>
      </c>
      <c r="I14327">
        <v>942.66</v>
      </c>
      <c r="J14327">
        <v>19795.96</v>
      </c>
      <c r="K14327">
        <v>5</v>
      </c>
      <c r="L14327">
        <v>20</v>
      </c>
      <c r="M14327">
        <v>2025</v>
      </c>
      <c r="N14327" s="4">
        <v>0.83859953703703705</v>
      </c>
      <c r="O14327" t="s">
        <v>32</v>
      </c>
      <c r="P14327">
        <v>18853.3</v>
      </c>
      <c r="Q14327">
        <v>4.7600000000000003E-2</v>
      </c>
      <c r="R14327">
        <v>9.4</v>
      </c>
      <c r="S14327">
        <v>20</v>
      </c>
      <c r="T14327">
        <v>7</v>
      </c>
    </row>
    <row r="14328" spans="1:20" x14ac:dyDescent="0.2">
      <c r="A14328" t="s">
        <v>14563</v>
      </c>
      <c r="B14328" t="s">
        <v>25</v>
      </c>
      <c r="C14328" t="s">
        <v>26</v>
      </c>
      <c r="D14328" t="s">
        <v>19</v>
      </c>
      <c r="E14328" t="s">
        <v>28</v>
      </c>
      <c r="F14328" t="s">
        <v>31</v>
      </c>
      <c r="G14328">
        <v>4694</v>
      </c>
      <c r="H14328">
        <v>1</v>
      </c>
      <c r="I14328">
        <v>234.7</v>
      </c>
      <c r="J14328">
        <v>4928.7</v>
      </c>
      <c r="K14328">
        <v>2</v>
      </c>
      <c r="L14328">
        <v>17</v>
      </c>
      <c r="M14328">
        <v>2025</v>
      </c>
      <c r="N14328" s="4">
        <v>0.60585648148148152</v>
      </c>
      <c r="O14328" t="s">
        <v>50</v>
      </c>
      <c r="P14328">
        <v>4694</v>
      </c>
      <c r="Q14328">
        <v>4.7600000000000003E-2</v>
      </c>
      <c r="R14328">
        <v>6.2</v>
      </c>
      <c r="S14328">
        <v>14</v>
      </c>
      <c r="T14328">
        <v>32</v>
      </c>
    </row>
    <row r="14329" spans="1:20" x14ac:dyDescent="0.2">
      <c r="A14329" t="s">
        <v>14564</v>
      </c>
      <c r="B14329" t="s">
        <v>25</v>
      </c>
      <c r="C14329" t="s">
        <v>26</v>
      </c>
      <c r="D14329" t="s">
        <v>27</v>
      </c>
      <c r="E14329" t="s">
        <v>28</v>
      </c>
      <c r="F14329" t="s">
        <v>60</v>
      </c>
      <c r="G14329">
        <v>4985.07</v>
      </c>
      <c r="H14329">
        <v>7</v>
      </c>
      <c r="I14329">
        <v>1744.77</v>
      </c>
      <c r="J14329">
        <v>36640.26</v>
      </c>
      <c r="K14329">
        <v>5</v>
      </c>
      <c r="L14329">
        <v>19</v>
      </c>
      <c r="M14329">
        <v>2025</v>
      </c>
      <c r="N14329" s="4">
        <v>0.58512731481481484</v>
      </c>
      <c r="O14329" t="s">
        <v>32</v>
      </c>
      <c r="P14329">
        <v>34895.49</v>
      </c>
      <c r="Q14329">
        <v>4.7600000000000003E-2</v>
      </c>
      <c r="R14329">
        <v>4.2</v>
      </c>
      <c r="S14329">
        <v>14</v>
      </c>
      <c r="T14329">
        <v>2</v>
      </c>
    </row>
    <row r="14330" spans="1:20" x14ac:dyDescent="0.2">
      <c r="A14330" t="s">
        <v>14565</v>
      </c>
      <c r="B14330" t="s">
        <v>25</v>
      </c>
      <c r="C14330" t="s">
        <v>26</v>
      </c>
      <c r="D14330" t="s">
        <v>19</v>
      </c>
      <c r="E14330" t="s">
        <v>28</v>
      </c>
      <c r="F14330" t="s">
        <v>60</v>
      </c>
      <c r="G14330">
        <v>1337.68</v>
      </c>
      <c r="H14330">
        <v>2</v>
      </c>
      <c r="I14330">
        <v>133.77000000000001</v>
      </c>
      <c r="J14330">
        <v>2809.13</v>
      </c>
      <c r="K14330">
        <v>3</v>
      </c>
      <c r="L14330">
        <v>13</v>
      </c>
      <c r="M14330">
        <v>2025</v>
      </c>
      <c r="N14330" s="4">
        <v>0.77232638888888894</v>
      </c>
      <c r="O14330" t="s">
        <v>23</v>
      </c>
      <c r="P14330">
        <v>2675.36</v>
      </c>
      <c r="Q14330">
        <v>4.7600000000000003E-2</v>
      </c>
      <c r="R14330">
        <v>9.9</v>
      </c>
      <c r="S14330">
        <v>18</v>
      </c>
      <c r="T14330">
        <v>32</v>
      </c>
    </row>
    <row r="14331" spans="1:20" x14ac:dyDescent="0.2">
      <c r="A14331" t="s">
        <v>14566</v>
      </c>
      <c r="B14331" t="s">
        <v>17</v>
      </c>
      <c r="C14331" t="s">
        <v>18</v>
      </c>
      <c r="D14331" t="s">
        <v>27</v>
      </c>
      <c r="E14331" t="s">
        <v>20</v>
      </c>
      <c r="F14331" t="s">
        <v>60</v>
      </c>
      <c r="G14331">
        <v>6066.15</v>
      </c>
      <c r="H14331">
        <v>7</v>
      </c>
      <c r="I14331">
        <v>2123.15</v>
      </c>
      <c r="J14331">
        <v>44586.2</v>
      </c>
      <c r="K14331">
        <v>2</v>
      </c>
      <c r="L14331">
        <v>1</v>
      </c>
      <c r="M14331">
        <v>2025</v>
      </c>
      <c r="N14331" s="4">
        <v>0.69512731481481482</v>
      </c>
      <c r="O14331" t="s">
        <v>50</v>
      </c>
      <c r="P14331">
        <v>42463.05</v>
      </c>
      <c r="Q14331">
        <v>4.7600000000000003E-2</v>
      </c>
      <c r="R14331">
        <v>8</v>
      </c>
      <c r="S14331">
        <v>16</v>
      </c>
      <c r="T14331">
        <v>40</v>
      </c>
    </row>
    <row r="14332" spans="1:20" x14ac:dyDescent="0.2">
      <c r="A14332" t="s">
        <v>14567</v>
      </c>
      <c r="B14332" t="s">
        <v>17</v>
      </c>
      <c r="C14332" t="s">
        <v>18</v>
      </c>
      <c r="D14332" t="s">
        <v>27</v>
      </c>
      <c r="E14332" t="s">
        <v>20</v>
      </c>
      <c r="F14332" t="s">
        <v>29</v>
      </c>
      <c r="G14332">
        <v>5567.56</v>
      </c>
      <c r="H14332">
        <v>10</v>
      </c>
      <c r="I14332">
        <v>2783.78</v>
      </c>
      <c r="J14332">
        <v>58459.38</v>
      </c>
      <c r="K14332">
        <v>9</v>
      </c>
      <c r="L14332">
        <v>9</v>
      </c>
      <c r="M14332">
        <v>2025</v>
      </c>
      <c r="N14332" s="4">
        <v>0.80640046296296297</v>
      </c>
      <c r="O14332" t="s">
        <v>50</v>
      </c>
      <c r="P14332">
        <v>55675.6</v>
      </c>
      <c r="Q14332">
        <v>4.7600000000000003E-2</v>
      </c>
      <c r="R14332">
        <v>5.2</v>
      </c>
      <c r="S14332">
        <v>19</v>
      </c>
      <c r="T14332">
        <v>21</v>
      </c>
    </row>
    <row r="14333" spans="1:20" x14ac:dyDescent="0.2">
      <c r="A14333" t="s">
        <v>14568</v>
      </c>
      <c r="B14333" t="s">
        <v>44</v>
      </c>
      <c r="C14333" t="s">
        <v>45</v>
      </c>
      <c r="D14333" t="s">
        <v>19</v>
      </c>
      <c r="E14333" t="s">
        <v>28</v>
      </c>
      <c r="F14333" t="s">
        <v>46</v>
      </c>
      <c r="G14333">
        <v>6037.88</v>
      </c>
      <c r="H14333">
        <v>2</v>
      </c>
      <c r="I14333">
        <v>603.79</v>
      </c>
      <c r="J14333">
        <v>12679.55</v>
      </c>
      <c r="K14333">
        <v>1</v>
      </c>
      <c r="L14333">
        <v>26</v>
      </c>
      <c r="M14333">
        <v>2025</v>
      </c>
      <c r="N14333" s="4">
        <v>0.52009259259259255</v>
      </c>
      <c r="O14333" t="s">
        <v>50</v>
      </c>
      <c r="P14333">
        <v>12075.76</v>
      </c>
      <c r="Q14333">
        <v>4.7600000000000003E-2</v>
      </c>
      <c r="R14333">
        <v>7.5</v>
      </c>
      <c r="S14333">
        <v>12</v>
      </c>
      <c r="T14333">
        <v>28</v>
      </c>
    </row>
    <row r="14334" spans="1:20" x14ac:dyDescent="0.2">
      <c r="A14334" t="s">
        <v>14569</v>
      </c>
      <c r="B14334" t="s">
        <v>25</v>
      </c>
      <c r="C14334" t="s">
        <v>26</v>
      </c>
      <c r="D14334" t="s">
        <v>19</v>
      </c>
      <c r="E14334" t="s">
        <v>20</v>
      </c>
      <c r="F14334" t="s">
        <v>29</v>
      </c>
      <c r="G14334">
        <v>4984.45</v>
      </c>
      <c r="H14334">
        <v>10</v>
      </c>
      <c r="I14334">
        <v>2492.23</v>
      </c>
      <c r="J14334">
        <v>52336.73</v>
      </c>
      <c r="K14334">
        <v>4</v>
      </c>
      <c r="L14334">
        <v>21</v>
      </c>
      <c r="M14334">
        <v>2025</v>
      </c>
      <c r="N14334" s="4">
        <v>0.38378472222222221</v>
      </c>
      <c r="O14334" t="s">
        <v>23</v>
      </c>
      <c r="P14334">
        <v>49844.5</v>
      </c>
      <c r="Q14334">
        <v>4.7600000000000003E-2</v>
      </c>
      <c r="R14334">
        <v>5.5</v>
      </c>
      <c r="S14334">
        <v>9</v>
      </c>
      <c r="T14334">
        <v>12</v>
      </c>
    </row>
    <row r="14335" spans="1:20" x14ac:dyDescent="0.2">
      <c r="A14335" t="s">
        <v>14570</v>
      </c>
      <c r="B14335" t="s">
        <v>44</v>
      </c>
      <c r="C14335" t="s">
        <v>45</v>
      </c>
      <c r="D14335" t="s">
        <v>19</v>
      </c>
      <c r="E14335" t="s">
        <v>28</v>
      </c>
      <c r="F14335" t="s">
        <v>60</v>
      </c>
      <c r="G14335">
        <v>1068.4100000000001</v>
      </c>
      <c r="H14335">
        <v>5</v>
      </c>
      <c r="I14335">
        <v>267.10000000000002</v>
      </c>
      <c r="J14335">
        <v>5609.15</v>
      </c>
      <c r="K14335">
        <v>3</v>
      </c>
      <c r="L14335">
        <v>30</v>
      </c>
      <c r="M14335">
        <v>2025</v>
      </c>
      <c r="N14335" s="4">
        <v>0.65644675925925922</v>
      </c>
      <c r="O14335" t="s">
        <v>23</v>
      </c>
      <c r="P14335">
        <v>5342.05</v>
      </c>
      <c r="Q14335">
        <v>4.7600000000000003E-2</v>
      </c>
      <c r="R14335">
        <v>9.1</v>
      </c>
      <c r="S14335">
        <v>15</v>
      </c>
      <c r="T14335">
        <v>45</v>
      </c>
    </row>
    <row r="14336" spans="1:20" x14ac:dyDescent="0.2">
      <c r="A14336" t="s">
        <v>14571</v>
      </c>
      <c r="B14336" t="s">
        <v>17</v>
      </c>
      <c r="C14336" t="s">
        <v>18</v>
      </c>
      <c r="D14336" t="s">
        <v>19</v>
      </c>
      <c r="E14336" t="s">
        <v>20</v>
      </c>
      <c r="F14336" t="s">
        <v>46</v>
      </c>
      <c r="G14336">
        <v>8063.26</v>
      </c>
      <c r="H14336">
        <v>4</v>
      </c>
      <c r="I14336">
        <v>1612.65</v>
      </c>
      <c r="J14336">
        <v>33865.69</v>
      </c>
      <c r="K14336">
        <v>1</v>
      </c>
      <c r="L14336">
        <v>27</v>
      </c>
      <c r="M14336">
        <v>2025</v>
      </c>
      <c r="N14336" s="4">
        <v>0.58126157407407408</v>
      </c>
      <c r="O14336" t="s">
        <v>50</v>
      </c>
      <c r="P14336">
        <v>32253.040000000001</v>
      </c>
      <c r="Q14336">
        <v>4.7600000000000003E-2</v>
      </c>
      <c r="R14336">
        <v>7.1</v>
      </c>
      <c r="S14336">
        <v>13</v>
      </c>
      <c r="T14336">
        <v>57</v>
      </c>
    </row>
    <row r="14337" spans="1:20" x14ac:dyDescent="0.2">
      <c r="A14337" t="s">
        <v>14572</v>
      </c>
      <c r="B14337" t="s">
        <v>44</v>
      </c>
      <c r="C14337" t="s">
        <v>45</v>
      </c>
      <c r="D14337" t="s">
        <v>19</v>
      </c>
      <c r="E14337" t="s">
        <v>20</v>
      </c>
      <c r="F14337" t="s">
        <v>34</v>
      </c>
      <c r="G14337">
        <v>7071.12</v>
      </c>
      <c r="H14337">
        <v>5</v>
      </c>
      <c r="I14337">
        <v>1767.78</v>
      </c>
      <c r="J14337">
        <v>37123.379999999997</v>
      </c>
      <c r="K14337">
        <v>7</v>
      </c>
      <c r="L14337">
        <v>1</v>
      </c>
      <c r="M14337">
        <v>2025</v>
      </c>
      <c r="N14337" s="4">
        <v>0.83818287037037043</v>
      </c>
      <c r="O14337" t="s">
        <v>23</v>
      </c>
      <c r="P14337">
        <v>35355.599999999999</v>
      </c>
      <c r="Q14337">
        <v>4.7600000000000003E-2</v>
      </c>
      <c r="R14337">
        <v>6.9</v>
      </c>
      <c r="S14337">
        <v>20</v>
      </c>
      <c r="T14337">
        <v>6</v>
      </c>
    </row>
    <row r="14338" spans="1:20" x14ac:dyDescent="0.2">
      <c r="A14338" t="s">
        <v>14573</v>
      </c>
      <c r="B14338" t="s">
        <v>25</v>
      </c>
      <c r="C14338" t="s">
        <v>26</v>
      </c>
      <c r="D14338" t="s">
        <v>27</v>
      </c>
      <c r="E14338" t="s">
        <v>20</v>
      </c>
      <c r="F14338" t="s">
        <v>31</v>
      </c>
      <c r="G14338">
        <v>2470.38</v>
      </c>
      <c r="H14338">
        <v>10</v>
      </c>
      <c r="I14338">
        <v>1235.19</v>
      </c>
      <c r="J14338">
        <v>25938.99</v>
      </c>
      <c r="K14338">
        <v>9</v>
      </c>
      <c r="L14338">
        <v>13</v>
      </c>
      <c r="M14338">
        <v>2025</v>
      </c>
      <c r="N14338" s="4">
        <v>0.64158564814814811</v>
      </c>
      <c r="O14338" t="s">
        <v>23</v>
      </c>
      <c r="P14338">
        <v>24703.8</v>
      </c>
      <c r="Q14338">
        <v>4.7600000000000003E-2</v>
      </c>
      <c r="R14338">
        <v>5.8</v>
      </c>
      <c r="S14338">
        <v>15</v>
      </c>
      <c r="T14338">
        <v>23</v>
      </c>
    </row>
    <row r="14339" spans="1:20" x14ac:dyDescent="0.2">
      <c r="A14339" t="s">
        <v>14574</v>
      </c>
      <c r="B14339" t="s">
        <v>44</v>
      </c>
      <c r="C14339" t="s">
        <v>45</v>
      </c>
      <c r="D14339" t="s">
        <v>19</v>
      </c>
      <c r="E14339" t="s">
        <v>20</v>
      </c>
      <c r="F14339" t="s">
        <v>31</v>
      </c>
      <c r="G14339">
        <v>8204.75</v>
      </c>
      <c r="H14339">
        <v>8</v>
      </c>
      <c r="I14339">
        <v>3281.9</v>
      </c>
      <c r="J14339">
        <v>68919.899999999994</v>
      </c>
      <c r="K14339">
        <v>1</v>
      </c>
      <c r="L14339">
        <v>10</v>
      </c>
      <c r="M14339">
        <v>2025</v>
      </c>
      <c r="N14339" s="4">
        <v>0.84065972222222218</v>
      </c>
      <c r="O14339" t="s">
        <v>32</v>
      </c>
      <c r="P14339">
        <v>65638</v>
      </c>
      <c r="Q14339">
        <v>4.7600000000000003E-2</v>
      </c>
      <c r="R14339">
        <v>4.5</v>
      </c>
      <c r="S14339">
        <v>20</v>
      </c>
      <c r="T14339">
        <v>10</v>
      </c>
    </row>
    <row r="14340" spans="1:20" x14ac:dyDescent="0.2">
      <c r="A14340" t="s">
        <v>14575</v>
      </c>
      <c r="B14340" t="s">
        <v>17</v>
      </c>
      <c r="C14340" t="s">
        <v>18</v>
      </c>
      <c r="D14340" t="s">
        <v>19</v>
      </c>
      <c r="E14340" t="s">
        <v>28</v>
      </c>
      <c r="F14340" t="s">
        <v>46</v>
      </c>
      <c r="G14340">
        <v>7246.9</v>
      </c>
      <c r="H14340">
        <v>10</v>
      </c>
      <c r="I14340">
        <v>3623.45</v>
      </c>
      <c r="J14340">
        <v>76092.45</v>
      </c>
      <c r="K14340">
        <v>4</v>
      </c>
      <c r="L14340">
        <v>24</v>
      </c>
      <c r="M14340">
        <v>2025</v>
      </c>
      <c r="N14340" s="4">
        <v>0.7962731481481482</v>
      </c>
      <c r="O14340" t="s">
        <v>50</v>
      </c>
      <c r="P14340">
        <v>72469</v>
      </c>
      <c r="Q14340">
        <v>4.7600000000000003E-2</v>
      </c>
      <c r="R14340">
        <v>7.4</v>
      </c>
      <c r="S14340">
        <v>19</v>
      </c>
      <c r="T14340">
        <v>6</v>
      </c>
    </row>
    <row r="14341" spans="1:20" x14ac:dyDescent="0.2">
      <c r="A14341" t="s">
        <v>14576</v>
      </c>
      <c r="B14341" t="s">
        <v>17</v>
      </c>
      <c r="C14341" t="s">
        <v>18</v>
      </c>
      <c r="D14341" t="s">
        <v>19</v>
      </c>
      <c r="E14341" t="s">
        <v>20</v>
      </c>
      <c r="F14341" t="s">
        <v>21</v>
      </c>
      <c r="G14341">
        <v>2956.97</v>
      </c>
      <c r="H14341">
        <v>2</v>
      </c>
      <c r="I14341">
        <v>295.7</v>
      </c>
      <c r="J14341">
        <v>6209.64</v>
      </c>
      <c r="K14341">
        <v>9</v>
      </c>
      <c r="L14341">
        <v>7</v>
      </c>
      <c r="M14341">
        <v>2025</v>
      </c>
      <c r="N14341" s="4">
        <v>0.6665740740740741</v>
      </c>
      <c r="O14341" t="s">
        <v>50</v>
      </c>
      <c r="P14341">
        <v>5913.94</v>
      </c>
      <c r="Q14341">
        <v>4.7600000000000003E-2</v>
      </c>
      <c r="R14341">
        <v>4.0999999999999996</v>
      </c>
      <c r="S14341">
        <v>15</v>
      </c>
      <c r="T14341">
        <v>59</v>
      </c>
    </row>
    <row r="14342" spans="1:20" x14ac:dyDescent="0.2">
      <c r="A14342" t="s">
        <v>14577</v>
      </c>
      <c r="B14342" t="s">
        <v>25</v>
      </c>
      <c r="C14342" t="s">
        <v>26</v>
      </c>
      <c r="D14342" t="s">
        <v>27</v>
      </c>
      <c r="E14342" t="s">
        <v>28</v>
      </c>
      <c r="F14342" t="s">
        <v>31</v>
      </c>
      <c r="G14342">
        <v>5784.13</v>
      </c>
      <c r="H14342">
        <v>1</v>
      </c>
      <c r="I14342">
        <v>289.20999999999998</v>
      </c>
      <c r="J14342">
        <v>6073.34</v>
      </c>
      <c r="K14342">
        <v>1</v>
      </c>
      <c r="L14342">
        <v>17</v>
      </c>
      <c r="M14342">
        <v>2025</v>
      </c>
      <c r="N14342" s="4">
        <v>0.63386574074074076</v>
      </c>
      <c r="O14342" t="s">
        <v>50</v>
      </c>
      <c r="P14342">
        <v>5784.13</v>
      </c>
      <c r="Q14342">
        <v>4.7600000000000003E-2</v>
      </c>
      <c r="R14342">
        <v>6.3</v>
      </c>
      <c r="S14342">
        <v>15</v>
      </c>
      <c r="T14342">
        <v>12</v>
      </c>
    </row>
    <row r="14343" spans="1:20" x14ac:dyDescent="0.2">
      <c r="A14343" t="s">
        <v>14578</v>
      </c>
      <c r="B14343" t="s">
        <v>17</v>
      </c>
      <c r="C14343" t="s">
        <v>18</v>
      </c>
      <c r="D14343" t="s">
        <v>27</v>
      </c>
      <c r="E14343" t="s">
        <v>28</v>
      </c>
      <c r="F14343" t="s">
        <v>60</v>
      </c>
      <c r="G14343">
        <v>8952.56</v>
      </c>
      <c r="H14343">
        <v>8</v>
      </c>
      <c r="I14343">
        <v>3581.02</v>
      </c>
      <c r="J14343">
        <v>75201.5</v>
      </c>
      <c r="K14343">
        <v>3</v>
      </c>
      <c r="L14343">
        <v>13</v>
      </c>
      <c r="M14343">
        <v>2025</v>
      </c>
      <c r="N14343" s="4">
        <v>0.61406249999999996</v>
      </c>
      <c r="O14343" t="s">
        <v>50</v>
      </c>
      <c r="P14343">
        <v>71620.479999999996</v>
      </c>
      <c r="Q14343">
        <v>4.7600000000000003E-2</v>
      </c>
      <c r="R14343">
        <v>7.1</v>
      </c>
      <c r="S14343">
        <v>14</v>
      </c>
      <c r="T14343">
        <v>44</v>
      </c>
    </row>
    <row r="14344" spans="1:20" x14ac:dyDescent="0.2">
      <c r="A14344" t="s">
        <v>14579</v>
      </c>
      <c r="B14344" t="s">
        <v>44</v>
      </c>
      <c r="C14344" t="s">
        <v>45</v>
      </c>
      <c r="D14344" t="s">
        <v>19</v>
      </c>
      <c r="E14344" t="s">
        <v>28</v>
      </c>
      <c r="F14344" t="s">
        <v>21</v>
      </c>
      <c r="G14344">
        <v>3124.93</v>
      </c>
      <c r="H14344">
        <v>8</v>
      </c>
      <c r="I14344">
        <v>1249.97</v>
      </c>
      <c r="J14344">
        <v>26249.41</v>
      </c>
      <c r="K14344">
        <v>1</v>
      </c>
      <c r="L14344">
        <v>1</v>
      </c>
      <c r="M14344">
        <v>2025</v>
      </c>
      <c r="N14344" s="4">
        <v>0.64541666666666664</v>
      </c>
      <c r="O14344" t="s">
        <v>50</v>
      </c>
      <c r="P14344">
        <v>24999.439999999999</v>
      </c>
      <c r="Q14344">
        <v>4.7600000000000003E-2</v>
      </c>
      <c r="R14344">
        <v>6</v>
      </c>
      <c r="S14344">
        <v>15</v>
      </c>
      <c r="T14344">
        <v>29</v>
      </c>
    </row>
    <row r="14345" spans="1:20" x14ac:dyDescent="0.2">
      <c r="A14345" t="s">
        <v>14580</v>
      </c>
      <c r="B14345" t="s">
        <v>17</v>
      </c>
      <c r="C14345" t="s">
        <v>18</v>
      </c>
      <c r="D14345" t="s">
        <v>27</v>
      </c>
      <c r="E14345" t="s">
        <v>28</v>
      </c>
      <c r="F14345" t="s">
        <v>60</v>
      </c>
      <c r="G14345">
        <v>5019</v>
      </c>
      <c r="H14345">
        <v>6</v>
      </c>
      <c r="I14345">
        <v>1505.7</v>
      </c>
      <c r="J14345">
        <v>31619.7</v>
      </c>
      <c r="K14345">
        <v>3</v>
      </c>
      <c r="L14345">
        <v>14</v>
      </c>
      <c r="M14345">
        <v>2025</v>
      </c>
      <c r="N14345" s="4">
        <v>0.76725694444444448</v>
      </c>
      <c r="O14345" t="s">
        <v>23</v>
      </c>
      <c r="P14345">
        <v>30114</v>
      </c>
      <c r="Q14345">
        <v>4.7600000000000003E-2</v>
      </c>
      <c r="R14345">
        <v>6.5</v>
      </c>
      <c r="S14345">
        <v>18</v>
      </c>
      <c r="T14345">
        <v>24</v>
      </c>
    </row>
    <row r="14346" spans="1:20" x14ac:dyDescent="0.2">
      <c r="A14346" t="s">
        <v>14581</v>
      </c>
      <c r="B14346" t="s">
        <v>25</v>
      </c>
      <c r="C14346" t="s">
        <v>26</v>
      </c>
      <c r="D14346" t="s">
        <v>27</v>
      </c>
      <c r="E14346" t="s">
        <v>28</v>
      </c>
      <c r="F14346" t="s">
        <v>31</v>
      </c>
      <c r="G14346">
        <v>9237.43</v>
      </c>
      <c r="H14346">
        <v>6</v>
      </c>
      <c r="I14346">
        <v>2771.23</v>
      </c>
      <c r="J14346">
        <v>58195.81</v>
      </c>
      <c r="K14346">
        <v>5</v>
      </c>
      <c r="L14346">
        <v>26</v>
      </c>
      <c r="M14346">
        <v>2025</v>
      </c>
      <c r="N14346" s="4">
        <v>0.70863425925925927</v>
      </c>
      <c r="O14346" t="s">
        <v>23</v>
      </c>
      <c r="P14346">
        <v>55424.58</v>
      </c>
      <c r="Q14346">
        <v>4.7600000000000003E-2</v>
      </c>
      <c r="R14346">
        <v>9.5</v>
      </c>
      <c r="S14346">
        <v>17</v>
      </c>
      <c r="T14346">
        <v>0</v>
      </c>
    </row>
    <row r="14347" spans="1:20" x14ac:dyDescent="0.2">
      <c r="A14347" t="s">
        <v>14582</v>
      </c>
      <c r="B14347" t="s">
        <v>25</v>
      </c>
      <c r="C14347" t="s">
        <v>26</v>
      </c>
      <c r="D14347" t="s">
        <v>19</v>
      </c>
      <c r="E14347" t="s">
        <v>20</v>
      </c>
      <c r="F14347" t="s">
        <v>31</v>
      </c>
      <c r="G14347">
        <v>9552.93</v>
      </c>
      <c r="H14347">
        <v>9</v>
      </c>
      <c r="I14347">
        <v>4298.82</v>
      </c>
      <c r="J14347">
        <v>90275.19</v>
      </c>
      <c r="K14347">
        <v>9</v>
      </c>
      <c r="L14347">
        <v>14</v>
      </c>
      <c r="M14347">
        <v>2025</v>
      </c>
      <c r="N14347" s="4">
        <v>0.85589120370370375</v>
      </c>
      <c r="O14347" t="s">
        <v>50</v>
      </c>
      <c r="P14347">
        <v>85976.37</v>
      </c>
      <c r="Q14347">
        <v>4.7600000000000003E-2</v>
      </c>
      <c r="R14347">
        <v>7.7</v>
      </c>
      <c r="S14347">
        <v>20</v>
      </c>
      <c r="T14347">
        <v>32</v>
      </c>
    </row>
    <row r="14348" spans="1:20" x14ac:dyDescent="0.2">
      <c r="A14348" t="s">
        <v>14583</v>
      </c>
      <c r="B14348" t="s">
        <v>44</v>
      </c>
      <c r="C14348" t="s">
        <v>45</v>
      </c>
      <c r="D14348" t="s">
        <v>27</v>
      </c>
      <c r="E14348" t="s">
        <v>28</v>
      </c>
      <c r="F14348" t="s">
        <v>31</v>
      </c>
      <c r="G14348">
        <v>7284.47</v>
      </c>
      <c r="H14348">
        <v>2</v>
      </c>
      <c r="I14348">
        <v>728.45</v>
      </c>
      <c r="J14348">
        <v>15297.39</v>
      </c>
      <c r="K14348">
        <v>1</v>
      </c>
      <c r="L14348">
        <v>15</v>
      </c>
      <c r="M14348">
        <v>2025</v>
      </c>
      <c r="N14348" s="4">
        <v>0.40638888888888891</v>
      </c>
      <c r="O14348" t="s">
        <v>50</v>
      </c>
      <c r="P14348">
        <v>14568.94</v>
      </c>
      <c r="Q14348">
        <v>4.7600000000000003E-2</v>
      </c>
      <c r="R14348">
        <v>8.6999999999999993</v>
      </c>
      <c r="S14348">
        <v>9</v>
      </c>
      <c r="T14348">
        <v>45</v>
      </c>
    </row>
    <row r="14349" spans="1:20" x14ac:dyDescent="0.2">
      <c r="A14349" t="s">
        <v>14584</v>
      </c>
      <c r="B14349" t="s">
        <v>25</v>
      </c>
      <c r="C14349" t="s">
        <v>26</v>
      </c>
      <c r="D14349" t="s">
        <v>27</v>
      </c>
      <c r="E14349" t="s">
        <v>20</v>
      </c>
      <c r="F14349" t="s">
        <v>46</v>
      </c>
      <c r="G14349">
        <v>9061.5</v>
      </c>
      <c r="H14349">
        <v>3</v>
      </c>
      <c r="I14349">
        <v>1359.22</v>
      </c>
      <c r="J14349">
        <v>28543.72</v>
      </c>
      <c r="K14349">
        <v>8</v>
      </c>
      <c r="L14349">
        <v>25</v>
      </c>
      <c r="M14349">
        <v>2025</v>
      </c>
      <c r="N14349" s="4">
        <v>0.42358796296296297</v>
      </c>
      <c r="O14349" t="s">
        <v>50</v>
      </c>
      <c r="P14349">
        <v>27184.5</v>
      </c>
      <c r="Q14349">
        <v>4.7600000000000003E-2</v>
      </c>
      <c r="R14349">
        <v>9.3000000000000007</v>
      </c>
      <c r="S14349">
        <v>10</v>
      </c>
      <c r="T14349">
        <v>9</v>
      </c>
    </row>
    <row r="14350" spans="1:20" x14ac:dyDescent="0.2">
      <c r="A14350" t="s">
        <v>14585</v>
      </c>
      <c r="B14350" t="s">
        <v>44</v>
      </c>
      <c r="C14350" t="s">
        <v>45</v>
      </c>
      <c r="D14350" t="s">
        <v>27</v>
      </c>
      <c r="E14350" t="s">
        <v>28</v>
      </c>
      <c r="F14350" t="s">
        <v>46</v>
      </c>
      <c r="G14350">
        <v>2876.62</v>
      </c>
      <c r="H14350">
        <v>5</v>
      </c>
      <c r="I14350">
        <v>719.16</v>
      </c>
      <c r="J14350">
        <v>15102.26</v>
      </c>
      <c r="K14350">
        <v>9</v>
      </c>
      <c r="L14350">
        <v>19</v>
      </c>
      <c r="M14350">
        <v>2025</v>
      </c>
      <c r="N14350" s="4">
        <v>0.40493055555555557</v>
      </c>
      <c r="O14350" t="s">
        <v>23</v>
      </c>
      <c r="P14350">
        <v>14383.1</v>
      </c>
      <c r="Q14350">
        <v>4.7600000000000003E-2</v>
      </c>
      <c r="R14350">
        <v>8.3000000000000007</v>
      </c>
      <c r="S14350">
        <v>9</v>
      </c>
      <c r="T14350">
        <v>43</v>
      </c>
    </row>
    <row r="14351" spans="1:20" x14ac:dyDescent="0.2">
      <c r="A14351" t="s">
        <v>14586</v>
      </c>
      <c r="B14351" t="s">
        <v>44</v>
      </c>
      <c r="C14351" t="s">
        <v>45</v>
      </c>
      <c r="D14351" t="s">
        <v>27</v>
      </c>
      <c r="E14351" t="s">
        <v>20</v>
      </c>
      <c r="F14351" t="s">
        <v>46</v>
      </c>
      <c r="G14351">
        <v>4707.1000000000004</v>
      </c>
      <c r="H14351">
        <v>8</v>
      </c>
      <c r="I14351">
        <v>1882.84</v>
      </c>
      <c r="J14351">
        <v>39539.64</v>
      </c>
      <c r="K14351">
        <v>3</v>
      </c>
      <c r="L14351">
        <v>12</v>
      </c>
      <c r="M14351">
        <v>2025</v>
      </c>
      <c r="N14351" s="4">
        <v>0.5759143518518518</v>
      </c>
      <c r="O14351" t="s">
        <v>23</v>
      </c>
      <c r="P14351">
        <v>37656.800000000003</v>
      </c>
      <c r="Q14351">
        <v>4.7600000000000003E-2</v>
      </c>
      <c r="R14351">
        <v>7.4</v>
      </c>
      <c r="S14351">
        <v>13</v>
      </c>
      <c r="T14351">
        <v>49</v>
      </c>
    </row>
    <row r="14352" spans="1:20" x14ac:dyDescent="0.2">
      <c r="A14352" t="s">
        <v>14587</v>
      </c>
      <c r="B14352" t="s">
        <v>17</v>
      </c>
      <c r="C14352" t="s">
        <v>18</v>
      </c>
      <c r="D14352" t="s">
        <v>27</v>
      </c>
      <c r="E14352" t="s">
        <v>28</v>
      </c>
      <c r="F14352" t="s">
        <v>29</v>
      </c>
      <c r="G14352">
        <v>7524.32</v>
      </c>
      <c r="H14352">
        <v>7</v>
      </c>
      <c r="I14352">
        <v>2633.51</v>
      </c>
      <c r="J14352">
        <v>55303.75</v>
      </c>
      <c r="K14352">
        <v>2</v>
      </c>
      <c r="L14352">
        <v>8</v>
      </c>
      <c r="M14352">
        <v>2025</v>
      </c>
      <c r="N14352" s="4">
        <v>0.47162037037037036</v>
      </c>
      <c r="O14352" t="s">
        <v>32</v>
      </c>
      <c r="P14352">
        <v>52670.239999999998</v>
      </c>
      <c r="Q14352">
        <v>4.7600000000000003E-2</v>
      </c>
      <c r="R14352">
        <v>6.3</v>
      </c>
      <c r="S14352">
        <v>11</v>
      </c>
      <c r="T14352">
        <v>19</v>
      </c>
    </row>
    <row r="14353" spans="1:20" x14ac:dyDescent="0.2">
      <c r="A14353" t="s">
        <v>14588</v>
      </c>
      <c r="B14353" t="s">
        <v>25</v>
      </c>
      <c r="C14353" t="s">
        <v>26</v>
      </c>
      <c r="D14353" t="s">
        <v>19</v>
      </c>
      <c r="E14353" t="s">
        <v>28</v>
      </c>
      <c r="F14353" t="s">
        <v>46</v>
      </c>
      <c r="G14353">
        <v>8922.67</v>
      </c>
      <c r="H14353">
        <v>5</v>
      </c>
      <c r="I14353">
        <v>2230.67</v>
      </c>
      <c r="J14353">
        <v>46844.02</v>
      </c>
      <c r="K14353">
        <v>2</v>
      </c>
      <c r="L14353">
        <v>15</v>
      </c>
      <c r="M14353">
        <v>2025</v>
      </c>
      <c r="N14353" s="4">
        <v>0.73716435185185181</v>
      </c>
      <c r="O14353" t="s">
        <v>50</v>
      </c>
      <c r="P14353">
        <v>44613.35</v>
      </c>
      <c r="Q14353">
        <v>4.7600000000000003E-2</v>
      </c>
      <c r="R14353">
        <v>6.8</v>
      </c>
      <c r="S14353">
        <v>17</v>
      </c>
      <c r="T14353">
        <v>41</v>
      </c>
    </row>
    <row r="14354" spans="1:20" x14ac:dyDescent="0.2">
      <c r="A14354" t="s">
        <v>14589</v>
      </c>
      <c r="B14354" t="s">
        <v>44</v>
      </c>
      <c r="C14354" t="s">
        <v>45</v>
      </c>
      <c r="D14354" t="s">
        <v>19</v>
      </c>
      <c r="E14354" t="s">
        <v>28</v>
      </c>
      <c r="F14354" t="s">
        <v>31</v>
      </c>
      <c r="G14354">
        <v>6468.93</v>
      </c>
      <c r="H14354">
        <v>10</v>
      </c>
      <c r="I14354">
        <v>3234.46</v>
      </c>
      <c r="J14354">
        <v>67923.759999999995</v>
      </c>
      <c r="K14354">
        <v>1</v>
      </c>
      <c r="L14354">
        <v>25</v>
      </c>
      <c r="M14354">
        <v>2025</v>
      </c>
      <c r="N14354" s="4">
        <v>0.70060185185185186</v>
      </c>
      <c r="O14354" t="s">
        <v>50</v>
      </c>
      <c r="P14354">
        <v>64689.3</v>
      </c>
      <c r="Q14354">
        <v>4.7600000000000003E-2</v>
      </c>
      <c r="R14354">
        <v>4.7</v>
      </c>
      <c r="S14354">
        <v>16</v>
      </c>
      <c r="T14354">
        <v>48</v>
      </c>
    </row>
    <row r="14355" spans="1:20" x14ac:dyDescent="0.2">
      <c r="A14355" t="s">
        <v>14590</v>
      </c>
      <c r="B14355" t="s">
        <v>17</v>
      </c>
      <c r="C14355" t="s">
        <v>18</v>
      </c>
      <c r="D14355" t="s">
        <v>27</v>
      </c>
      <c r="E14355" t="s">
        <v>20</v>
      </c>
      <c r="F14355" t="s">
        <v>21</v>
      </c>
      <c r="G14355">
        <v>7760.62</v>
      </c>
      <c r="H14355">
        <v>2</v>
      </c>
      <c r="I14355">
        <v>776.06</v>
      </c>
      <c r="J14355">
        <v>16297.3</v>
      </c>
      <c r="K14355">
        <v>5</v>
      </c>
      <c r="L14355">
        <v>24</v>
      </c>
      <c r="M14355">
        <v>2025</v>
      </c>
      <c r="N14355" s="4">
        <v>0.39515046296296297</v>
      </c>
      <c r="O14355" t="s">
        <v>32</v>
      </c>
      <c r="P14355">
        <v>15521.24</v>
      </c>
      <c r="Q14355">
        <v>4.7600000000000003E-2</v>
      </c>
      <c r="R14355">
        <v>8</v>
      </c>
      <c r="S14355">
        <v>9</v>
      </c>
      <c r="T14355">
        <v>29</v>
      </c>
    </row>
    <row r="14356" spans="1:20" x14ac:dyDescent="0.2">
      <c r="A14356" t="s">
        <v>14591</v>
      </c>
      <c r="B14356" t="s">
        <v>44</v>
      </c>
      <c r="C14356" t="s">
        <v>45</v>
      </c>
      <c r="D14356" t="s">
        <v>19</v>
      </c>
      <c r="E14356" t="s">
        <v>28</v>
      </c>
      <c r="F14356" t="s">
        <v>46</v>
      </c>
      <c r="G14356">
        <v>7898.06</v>
      </c>
      <c r="H14356">
        <v>8</v>
      </c>
      <c r="I14356">
        <v>3159.22</v>
      </c>
      <c r="J14356">
        <v>66343.7</v>
      </c>
      <c r="K14356">
        <v>5</v>
      </c>
      <c r="L14356">
        <v>7</v>
      </c>
      <c r="M14356">
        <v>2025</v>
      </c>
      <c r="N14356" s="4">
        <v>0.42787037037037035</v>
      </c>
      <c r="O14356" t="s">
        <v>50</v>
      </c>
      <c r="P14356">
        <v>63184.480000000003</v>
      </c>
      <c r="Q14356">
        <v>4.7600000000000003E-2</v>
      </c>
      <c r="R14356">
        <v>9</v>
      </c>
      <c r="S14356">
        <v>10</v>
      </c>
      <c r="T14356">
        <v>16</v>
      </c>
    </row>
    <row r="14357" spans="1:20" x14ac:dyDescent="0.2">
      <c r="A14357" t="s">
        <v>14592</v>
      </c>
      <c r="B14357" t="s">
        <v>17</v>
      </c>
      <c r="C14357" t="s">
        <v>18</v>
      </c>
      <c r="D14357" t="s">
        <v>19</v>
      </c>
      <c r="E14357" t="s">
        <v>28</v>
      </c>
      <c r="F14357" t="s">
        <v>34</v>
      </c>
      <c r="G14357">
        <v>5647</v>
      </c>
      <c r="H14357">
        <v>6</v>
      </c>
      <c r="I14357">
        <v>1694.1</v>
      </c>
      <c r="J14357">
        <v>35576.1</v>
      </c>
      <c r="K14357">
        <v>9</v>
      </c>
      <c r="L14357">
        <v>21</v>
      </c>
      <c r="M14357">
        <v>2025</v>
      </c>
      <c r="N14357" s="4">
        <v>0.83539351851851851</v>
      </c>
      <c r="O14357" t="s">
        <v>50</v>
      </c>
      <c r="P14357">
        <v>33882</v>
      </c>
      <c r="Q14357">
        <v>4.7600000000000003E-2</v>
      </c>
      <c r="R14357">
        <v>6.9</v>
      </c>
      <c r="S14357">
        <v>20</v>
      </c>
      <c r="T14357">
        <v>2</v>
      </c>
    </row>
    <row r="14358" spans="1:20" x14ac:dyDescent="0.2">
      <c r="A14358" t="s">
        <v>14593</v>
      </c>
      <c r="B14358" t="s">
        <v>25</v>
      </c>
      <c r="C14358" t="s">
        <v>26</v>
      </c>
      <c r="D14358" t="s">
        <v>19</v>
      </c>
      <c r="E14358" t="s">
        <v>20</v>
      </c>
      <c r="F14358" t="s">
        <v>21</v>
      </c>
      <c r="G14358">
        <v>8134.28</v>
      </c>
      <c r="H14358">
        <v>2</v>
      </c>
      <c r="I14358">
        <v>813.43</v>
      </c>
      <c r="J14358">
        <v>17081.990000000002</v>
      </c>
      <c r="K14358">
        <v>2</v>
      </c>
      <c r="L14358">
        <v>24</v>
      </c>
      <c r="M14358">
        <v>2025</v>
      </c>
      <c r="N14358" s="4">
        <v>0.62493055555555554</v>
      </c>
      <c r="O14358" t="s">
        <v>50</v>
      </c>
      <c r="P14358">
        <v>16268.56</v>
      </c>
      <c r="Q14358">
        <v>4.7600000000000003E-2</v>
      </c>
      <c r="R14358">
        <v>9.1</v>
      </c>
      <c r="S14358">
        <v>14</v>
      </c>
      <c r="T14358">
        <v>59</v>
      </c>
    </row>
    <row r="14359" spans="1:20" x14ac:dyDescent="0.2">
      <c r="A14359" t="s">
        <v>14594</v>
      </c>
      <c r="B14359" t="s">
        <v>17</v>
      </c>
      <c r="C14359" t="s">
        <v>18</v>
      </c>
      <c r="D14359" t="s">
        <v>19</v>
      </c>
      <c r="E14359" t="s">
        <v>28</v>
      </c>
      <c r="F14359" t="s">
        <v>31</v>
      </c>
      <c r="G14359">
        <v>3905.82</v>
      </c>
      <c r="H14359">
        <v>6</v>
      </c>
      <c r="I14359">
        <v>1171.75</v>
      </c>
      <c r="J14359">
        <v>24606.67</v>
      </c>
      <c r="K14359">
        <v>9</v>
      </c>
      <c r="L14359">
        <v>10</v>
      </c>
      <c r="M14359">
        <v>2025</v>
      </c>
      <c r="N14359" s="4">
        <v>0.77406249999999999</v>
      </c>
      <c r="O14359" t="s">
        <v>32</v>
      </c>
      <c r="P14359">
        <v>23434.92</v>
      </c>
      <c r="Q14359">
        <v>4.7600000000000003E-2</v>
      </c>
      <c r="R14359">
        <v>5.3</v>
      </c>
      <c r="S14359">
        <v>18</v>
      </c>
      <c r="T14359">
        <v>34</v>
      </c>
    </row>
    <row r="14360" spans="1:20" x14ac:dyDescent="0.2">
      <c r="A14360" t="s">
        <v>14595</v>
      </c>
      <c r="B14360" t="s">
        <v>44</v>
      </c>
      <c r="C14360" t="s">
        <v>45</v>
      </c>
      <c r="D14360" t="s">
        <v>27</v>
      </c>
      <c r="E14360" t="s">
        <v>20</v>
      </c>
      <c r="F14360" t="s">
        <v>29</v>
      </c>
      <c r="G14360">
        <v>1789.05</v>
      </c>
      <c r="H14360">
        <v>2</v>
      </c>
      <c r="I14360">
        <v>178.9</v>
      </c>
      <c r="J14360">
        <v>3757</v>
      </c>
      <c r="K14360">
        <v>3</v>
      </c>
      <c r="L14360">
        <v>1</v>
      </c>
      <c r="M14360">
        <v>2025</v>
      </c>
      <c r="N14360" s="4">
        <v>0.78903935185185181</v>
      </c>
      <c r="O14360" t="s">
        <v>50</v>
      </c>
      <c r="P14360">
        <v>3578.1</v>
      </c>
      <c r="Q14360">
        <v>4.7600000000000003E-2</v>
      </c>
      <c r="R14360">
        <v>7.7</v>
      </c>
      <c r="S14360">
        <v>18</v>
      </c>
      <c r="T14360">
        <v>56</v>
      </c>
    </row>
    <row r="14361" spans="1:20" x14ac:dyDescent="0.2">
      <c r="A14361" t="s">
        <v>14596</v>
      </c>
      <c r="B14361" t="s">
        <v>25</v>
      </c>
      <c r="C14361" t="s">
        <v>26</v>
      </c>
      <c r="D14361" t="s">
        <v>19</v>
      </c>
      <c r="E14361" t="s">
        <v>20</v>
      </c>
      <c r="F14361" t="s">
        <v>31</v>
      </c>
      <c r="G14361">
        <v>5893.78</v>
      </c>
      <c r="H14361">
        <v>8</v>
      </c>
      <c r="I14361">
        <v>2357.5100000000002</v>
      </c>
      <c r="J14361">
        <v>49507.75</v>
      </c>
      <c r="K14361">
        <v>8</v>
      </c>
      <c r="L14361">
        <v>6</v>
      </c>
      <c r="M14361">
        <v>2025</v>
      </c>
      <c r="N14361" s="4">
        <v>0.52807870370370369</v>
      </c>
      <c r="O14361" t="s">
        <v>32</v>
      </c>
      <c r="P14361">
        <v>47150.239999999998</v>
      </c>
      <c r="Q14361">
        <v>4.7600000000000003E-2</v>
      </c>
      <c r="R14361">
        <v>7.6</v>
      </c>
      <c r="S14361">
        <v>12</v>
      </c>
      <c r="T14361">
        <v>40</v>
      </c>
    </row>
    <row r="14362" spans="1:20" x14ac:dyDescent="0.2">
      <c r="A14362" t="s">
        <v>14597</v>
      </c>
      <c r="B14362" t="s">
        <v>44</v>
      </c>
      <c r="C14362" t="s">
        <v>45</v>
      </c>
      <c r="D14362" t="s">
        <v>27</v>
      </c>
      <c r="E14362" t="s">
        <v>20</v>
      </c>
      <c r="F14362" t="s">
        <v>60</v>
      </c>
      <c r="G14362">
        <v>7473.03</v>
      </c>
      <c r="H14362">
        <v>3</v>
      </c>
      <c r="I14362">
        <v>1120.95</v>
      </c>
      <c r="J14362">
        <v>23540.04</v>
      </c>
      <c r="K14362">
        <v>8</v>
      </c>
      <c r="L14362">
        <v>1</v>
      </c>
      <c r="M14362">
        <v>2025</v>
      </c>
      <c r="N14362" s="4">
        <v>0.7435532407407407</v>
      </c>
      <c r="O14362" t="s">
        <v>23</v>
      </c>
      <c r="P14362">
        <v>22419.09</v>
      </c>
      <c r="Q14362">
        <v>4.7600000000000003E-2</v>
      </c>
      <c r="R14362">
        <v>4.7</v>
      </c>
      <c r="S14362">
        <v>17</v>
      </c>
      <c r="T14362">
        <v>50</v>
      </c>
    </row>
    <row r="14363" spans="1:20" x14ac:dyDescent="0.2">
      <c r="A14363" t="s">
        <v>14598</v>
      </c>
      <c r="B14363" t="s">
        <v>17</v>
      </c>
      <c r="C14363" t="s">
        <v>18</v>
      </c>
      <c r="D14363" t="s">
        <v>27</v>
      </c>
      <c r="E14363" t="s">
        <v>28</v>
      </c>
      <c r="F14363" t="s">
        <v>46</v>
      </c>
      <c r="G14363">
        <v>4773.63</v>
      </c>
      <c r="H14363">
        <v>1</v>
      </c>
      <c r="I14363">
        <v>238.68</v>
      </c>
      <c r="J14363">
        <v>5012.3100000000004</v>
      </c>
      <c r="K14363">
        <v>5</v>
      </c>
      <c r="L14363">
        <v>5</v>
      </c>
      <c r="M14363">
        <v>2025</v>
      </c>
      <c r="N14363" s="4">
        <v>0.8450347222222222</v>
      </c>
      <c r="O14363" t="s">
        <v>23</v>
      </c>
      <c r="P14363">
        <v>4773.63</v>
      </c>
      <c r="Q14363">
        <v>4.7600000000000003E-2</v>
      </c>
      <c r="R14363">
        <v>8.4</v>
      </c>
      <c r="S14363">
        <v>20</v>
      </c>
      <c r="T14363">
        <v>16</v>
      </c>
    </row>
    <row r="14364" spans="1:20" x14ac:dyDescent="0.2">
      <c r="A14364" t="s">
        <v>14599</v>
      </c>
      <c r="B14364" t="s">
        <v>25</v>
      </c>
      <c r="C14364" t="s">
        <v>26</v>
      </c>
      <c r="D14364" t="s">
        <v>19</v>
      </c>
      <c r="E14364" t="s">
        <v>20</v>
      </c>
      <c r="F14364" t="s">
        <v>29</v>
      </c>
      <c r="G14364">
        <v>9396.41</v>
      </c>
      <c r="H14364">
        <v>10</v>
      </c>
      <c r="I14364">
        <v>4698.21</v>
      </c>
      <c r="J14364">
        <v>98662.31</v>
      </c>
      <c r="K14364">
        <v>4</v>
      </c>
      <c r="L14364">
        <v>22</v>
      </c>
      <c r="M14364">
        <v>2025</v>
      </c>
      <c r="N14364" s="4">
        <v>0.66553240740740738</v>
      </c>
      <c r="O14364" t="s">
        <v>50</v>
      </c>
      <c r="P14364">
        <v>93964.1</v>
      </c>
      <c r="Q14364">
        <v>4.7600000000000003E-2</v>
      </c>
      <c r="R14364">
        <v>9.3000000000000007</v>
      </c>
      <c r="S14364">
        <v>15</v>
      </c>
      <c r="T14364">
        <v>58</v>
      </c>
    </row>
    <row r="14365" spans="1:20" x14ac:dyDescent="0.2">
      <c r="A14365" t="s">
        <v>14600</v>
      </c>
      <c r="B14365" t="s">
        <v>17</v>
      </c>
      <c r="C14365" t="s">
        <v>18</v>
      </c>
      <c r="D14365" t="s">
        <v>19</v>
      </c>
      <c r="E14365" t="s">
        <v>20</v>
      </c>
      <c r="F14365" t="s">
        <v>29</v>
      </c>
      <c r="G14365">
        <v>4071.01</v>
      </c>
      <c r="H14365">
        <v>6</v>
      </c>
      <c r="I14365">
        <v>1221.3</v>
      </c>
      <c r="J14365">
        <v>25647.360000000001</v>
      </c>
      <c r="K14365">
        <v>2</v>
      </c>
      <c r="L14365">
        <v>8</v>
      </c>
      <c r="M14365">
        <v>2025</v>
      </c>
      <c r="N14365" s="4">
        <v>0.69857638888888884</v>
      </c>
      <c r="O14365" t="s">
        <v>32</v>
      </c>
      <c r="P14365">
        <v>24426.06</v>
      </c>
      <c r="Q14365">
        <v>4.7600000000000003E-2</v>
      </c>
      <c r="R14365">
        <v>7.4</v>
      </c>
      <c r="S14365">
        <v>16</v>
      </c>
      <c r="T14365">
        <v>45</v>
      </c>
    </row>
    <row r="14366" spans="1:20" x14ac:dyDescent="0.2">
      <c r="A14366" t="s">
        <v>14601</v>
      </c>
      <c r="B14366" t="s">
        <v>25</v>
      </c>
      <c r="C14366" t="s">
        <v>26</v>
      </c>
      <c r="D14366" t="s">
        <v>19</v>
      </c>
      <c r="E14366" t="s">
        <v>28</v>
      </c>
      <c r="F14366" t="s">
        <v>60</v>
      </c>
      <c r="G14366">
        <v>6283.12</v>
      </c>
      <c r="H14366">
        <v>8</v>
      </c>
      <c r="I14366">
        <v>2513.25</v>
      </c>
      <c r="J14366">
        <v>52778.21</v>
      </c>
      <c r="K14366">
        <v>11</v>
      </c>
      <c r="L14366">
        <v>28</v>
      </c>
      <c r="M14366">
        <v>2025</v>
      </c>
      <c r="N14366" s="4">
        <v>0.70682870370370365</v>
      </c>
      <c r="O14366" t="s">
        <v>23</v>
      </c>
      <c r="P14366">
        <v>50264.959999999999</v>
      </c>
      <c r="Q14366">
        <v>4.7600000000000003E-2</v>
      </c>
      <c r="R14366">
        <v>5.2</v>
      </c>
      <c r="S14366">
        <v>16</v>
      </c>
      <c r="T14366">
        <v>57</v>
      </c>
    </row>
    <row r="14367" spans="1:20" x14ac:dyDescent="0.2">
      <c r="A14367" t="s">
        <v>14602</v>
      </c>
      <c r="B14367" t="s">
        <v>17</v>
      </c>
      <c r="C14367" t="s">
        <v>18</v>
      </c>
      <c r="D14367" t="s">
        <v>27</v>
      </c>
      <c r="E14367" t="s">
        <v>20</v>
      </c>
      <c r="F14367" t="s">
        <v>31</v>
      </c>
      <c r="G14367">
        <v>8704.4599999999991</v>
      </c>
      <c r="H14367">
        <v>5</v>
      </c>
      <c r="I14367">
        <v>2176.12</v>
      </c>
      <c r="J14367">
        <v>45698.42</v>
      </c>
      <c r="K14367">
        <v>1</v>
      </c>
      <c r="L14367">
        <v>1</v>
      </c>
      <c r="M14367">
        <v>2025</v>
      </c>
      <c r="N14367" s="4">
        <v>0.62437500000000001</v>
      </c>
      <c r="O14367" t="s">
        <v>50</v>
      </c>
      <c r="P14367">
        <v>43522.3</v>
      </c>
      <c r="Q14367">
        <v>4.7600000000000003E-2</v>
      </c>
      <c r="R14367">
        <v>8.8000000000000007</v>
      </c>
      <c r="S14367">
        <v>14</v>
      </c>
      <c r="T14367">
        <v>59</v>
      </c>
    </row>
    <row r="14368" spans="1:20" x14ac:dyDescent="0.2">
      <c r="A14368" t="s">
        <v>14603</v>
      </c>
      <c r="B14368" t="s">
        <v>25</v>
      </c>
      <c r="C14368" t="s">
        <v>26</v>
      </c>
      <c r="D14368" t="s">
        <v>27</v>
      </c>
      <c r="E14368" t="s">
        <v>20</v>
      </c>
      <c r="F14368" t="s">
        <v>21</v>
      </c>
      <c r="G14368">
        <v>9377.19</v>
      </c>
      <c r="H14368">
        <v>8</v>
      </c>
      <c r="I14368">
        <v>3750.88</v>
      </c>
      <c r="J14368">
        <v>78768.399999999994</v>
      </c>
      <c r="K14368">
        <v>5</v>
      </c>
      <c r="L14368">
        <v>16</v>
      </c>
      <c r="M14368">
        <v>2025</v>
      </c>
      <c r="N14368" s="4">
        <v>0.75568287037037041</v>
      </c>
      <c r="O14368" t="s">
        <v>32</v>
      </c>
      <c r="P14368">
        <v>75017.52</v>
      </c>
      <c r="Q14368">
        <v>4.7600000000000003E-2</v>
      </c>
      <c r="R14368">
        <v>6.8</v>
      </c>
      <c r="S14368">
        <v>18</v>
      </c>
      <c r="T14368">
        <v>8</v>
      </c>
    </row>
    <row r="14369" spans="1:20" x14ac:dyDescent="0.2">
      <c r="A14369" t="s">
        <v>14604</v>
      </c>
      <c r="B14369" t="s">
        <v>44</v>
      </c>
      <c r="C14369" t="s">
        <v>45</v>
      </c>
      <c r="D14369" t="s">
        <v>27</v>
      </c>
      <c r="E14369" t="s">
        <v>20</v>
      </c>
      <c r="F14369" t="s">
        <v>31</v>
      </c>
      <c r="G14369">
        <v>6627.33</v>
      </c>
      <c r="H14369">
        <v>8</v>
      </c>
      <c r="I14369">
        <v>2650.93</v>
      </c>
      <c r="J14369">
        <v>55669.57</v>
      </c>
      <c r="K14369">
        <v>1</v>
      </c>
      <c r="L14369">
        <v>15</v>
      </c>
      <c r="M14369">
        <v>2025</v>
      </c>
      <c r="N14369" s="4">
        <v>0.68972222222222224</v>
      </c>
      <c r="O14369" t="s">
        <v>23</v>
      </c>
      <c r="P14369">
        <v>53018.64</v>
      </c>
      <c r="Q14369">
        <v>4.7600000000000003E-2</v>
      </c>
      <c r="R14369">
        <v>7.3</v>
      </c>
      <c r="S14369">
        <v>16</v>
      </c>
      <c r="T14369">
        <v>33</v>
      </c>
    </row>
    <row r="14370" spans="1:20" x14ac:dyDescent="0.2">
      <c r="A14370" t="s">
        <v>14605</v>
      </c>
      <c r="B14370" t="s">
        <v>44</v>
      </c>
      <c r="C14370" t="s">
        <v>45</v>
      </c>
      <c r="D14370" t="s">
        <v>27</v>
      </c>
      <c r="E14370" t="s">
        <v>28</v>
      </c>
      <c r="F14370" t="s">
        <v>31</v>
      </c>
      <c r="G14370">
        <v>1843.1</v>
      </c>
      <c r="H14370">
        <v>3</v>
      </c>
      <c r="I14370">
        <v>276.47000000000003</v>
      </c>
      <c r="J14370">
        <v>5805.77</v>
      </c>
      <c r="K14370">
        <v>3</v>
      </c>
      <c r="L14370">
        <v>15</v>
      </c>
      <c r="M14370">
        <v>2025</v>
      </c>
      <c r="N14370" s="4">
        <v>0.70267361111111115</v>
      </c>
      <c r="O14370" t="s">
        <v>32</v>
      </c>
      <c r="P14370">
        <v>5529.3</v>
      </c>
      <c r="Q14370">
        <v>4.7600000000000003E-2</v>
      </c>
      <c r="R14370">
        <v>7.4</v>
      </c>
      <c r="S14370">
        <v>16</v>
      </c>
      <c r="T14370">
        <v>51</v>
      </c>
    </row>
    <row r="14371" spans="1:20" x14ac:dyDescent="0.2">
      <c r="A14371" t="s">
        <v>14606</v>
      </c>
      <c r="B14371" t="s">
        <v>25</v>
      </c>
      <c r="C14371" t="s">
        <v>26</v>
      </c>
      <c r="D14371" t="s">
        <v>19</v>
      </c>
      <c r="E14371" t="s">
        <v>20</v>
      </c>
      <c r="F14371" t="s">
        <v>34</v>
      </c>
      <c r="G14371">
        <v>1782.83</v>
      </c>
      <c r="H14371">
        <v>6</v>
      </c>
      <c r="I14371">
        <v>534.85</v>
      </c>
      <c r="J14371">
        <v>11231.83</v>
      </c>
      <c r="K14371">
        <v>11</v>
      </c>
      <c r="L14371">
        <v>16</v>
      </c>
      <c r="M14371">
        <v>2025</v>
      </c>
      <c r="N14371" s="4">
        <v>0.41775462962962961</v>
      </c>
      <c r="O14371" t="s">
        <v>50</v>
      </c>
      <c r="P14371">
        <v>10696.98</v>
      </c>
      <c r="Q14371">
        <v>4.7600000000000003E-2</v>
      </c>
      <c r="R14371">
        <v>8.6</v>
      </c>
      <c r="S14371">
        <v>10</v>
      </c>
      <c r="T14371">
        <v>1</v>
      </c>
    </row>
    <row r="14372" spans="1:20" x14ac:dyDescent="0.2">
      <c r="A14372" t="s">
        <v>14607</v>
      </c>
      <c r="B14372" t="s">
        <v>44</v>
      </c>
      <c r="C14372" t="s">
        <v>45</v>
      </c>
      <c r="D14372" t="s">
        <v>27</v>
      </c>
      <c r="E14372" t="s">
        <v>28</v>
      </c>
      <c r="F14372" t="s">
        <v>34</v>
      </c>
      <c r="G14372">
        <v>8555.2900000000009</v>
      </c>
      <c r="H14372">
        <v>4</v>
      </c>
      <c r="I14372">
        <v>1711.06</v>
      </c>
      <c r="J14372">
        <v>35932.22</v>
      </c>
      <c r="K14372">
        <v>5</v>
      </c>
      <c r="L14372">
        <v>4</v>
      </c>
      <c r="M14372">
        <v>2025</v>
      </c>
      <c r="N14372" s="4">
        <v>0.86614583333333328</v>
      </c>
      <c r="O14372" t="s">
        <v>23</v>
      </c>
      <c r="P14372">
        <v>34221.160000000003</v>
      </c>
      <c r="Q14372">
        <v>4.7600000000000003E-2</v>
      </c>
      <c r="R14372">
        <v>5.2</v>
      </c>
      <c r="S14372">
        <v>20</v>
      </c>
      <c r="T14372">
        <v>47</v>
      </c>
    </row>
    <row r="14373" spans="1:20" x14ac:dyDescent="0.2">
      <c r="A14373" t="s">
        <v>14608</v>
      </c>
      <c r="B14373" t="s">
        <v>44</v>
      </c>
      <c r="C14373" t="s">
        <v>45</v>
      </c>
      <c r="D14373" t="s">
        <v>27</v>
      </c>
      <c r="E14373" t="s">
        <v>20</v>
      </c>
      <c r="F14373" t="s">
        <v>34</v>
      </c>
      <c r="G14373">
        <v>1611.79</v>
      </c>
      <c r="H14373">
        <v>3</v>
      </c>
      <c r="I14373">
        <v>241.77</v>
      </c>
      <c r="J14373">
        <v>5077.1400000000003</v>
      </c>
      <c r="K14373">
        <v>7</v>
      </c>
      <c r="L14373">
        <v>28</v>
      </c>
      <c r="M14373">
        <v>2025</v>
      </c>
      <c r="N14373" s="4">
        <v>0.64241898148148147</v>
      </c>
      <c r="O14373" t="s">
        <v>23</v>
      </c>
      <c r="P14373">
        <v>4835.37</v>
      </c>
      <c r="Q14373">
        <v>4.7600000000000003E-2</v>
      </c>
      <c r="R14373">
        <v>4.4000000000000004</v>
      </c>
      <c r="S14373">
        <v>15</v>
      </c>
      <c r="T14373">
        <v>25</v>
      </c>
    </row>
    <row r="14374" spans="1:20" x14ac:dyDescent="0.2">
      <c r="A14374" t="s">
        <v>14609</v>
      </c>
      <c r="B14374" t="s">
        <v>25</v>
      </c>
      <c r="C14374" t="s">
        <v>26</v>
      </c>
      <c r="D14374" t="s">
        <v>27</v>
      </c>
      <c r="E14374" t="s">
        <v>20</v>
      </c>
      <c r="F14374" t="s">
        <v>21</v>
      </c>
      <c r="G14374">
        <v>2408.02</v>
      </c>
      <c r="H14374">
        <v>6</v>
      </c>
      <c r="I14374">
        <v>722.41</v>
      </c>
      <c r="J14374">
        <v>15170.53</v>
      </c>
      <c r="K14374">
        <v>3</v>
      </c>
      <c r="L14374">
        <v>8</v>
      </c>
      <c r="M14374">
        <v>2025</v>
      </c>
      <c r="N14374" s="4">
        <v>0.63787037037037042</v>
      </c>
      <c r="O14374" t="s">
        <v>32</v>
      </c>
      <c r="P14374">
        <v>14448.12</v>
      </c>
      <c r="Q14374">
        <v>4.7600000000000003E-2</v>
      </c>
      <c r="R14374">
        <v>8.5</v>
      </c>
      <c r="S14374">
        <v>15</v>
      </c>
      <c r="T14374">
        <v>18</v>
      </c>
    </row>
    <row r="14375" spans="1:20" x14ac:dyDescent="0.2">
      <c r="A14375" t="s">
        <v>14610</v>
      </c>
      <c r="B14375" t="s">
        <v>25</v>
      </c>
      <c r="C14375" t="s">
        <v>26</v>
      </c>
      <c r="D14375" t="s">
        <v>27</v>
      </c>
      <c r="E14375" t="s">
        <v>20</v>
      </c>
      <c r="F14375" t="s">
        <v>34</v>
      </c>
      <c r="G14375">
        <v>2731.24</v>
      </c>
      <c r="H14375">
        <v>2</v>
      </c>
      <c r="I14375">
        <v>273.12</v>
      </c>
      <c r="J14375">
        <v>5735.6</v>
      </c>
      <c r="K14375">
        <v>9</v>
      </c>
      <c r="L14375">
        <v>30</v>
      </c>
      <c r="M14375">
        <v>2025</v>
      </c>
      <c r="N14375" s="4">
        <v>0.68315972222222221</v>
      </c>
      <c r="O14375" t="s">
        <v>23</v>
      </c>
      <c r="P14375">
        <v>5462.48</v>
      </c>
      <c r="Q14375">
        <v>4.7600000000000003E-2</v>
      </c>
      <c r="R14375">
        <v>9</v>
      </c>
      <c r="S14375">
        <v>16</v>
      </c>
      <c r="T14375">
        <v>23</v>
      </c>
    </row>
    <row r="14376" spans="1:20" x14ac:dyDescent="0.2">
      <c r="A14376" t="s">
        <v>14611</v>
      </c>
      <c r="B14376" t="s">
        <v>17</v>
      </c>
      <c r="C14376" t="s">
        <v>18</v>
      </c>
      <c r="D14376" t="s">
        <v>19</v>
      </c>
      <c r="E14376" t="s">
        <v>20</v>
      </c>
      <c r="F14376" t="s">
        <v>31</v>
      </c>
      <c r="G14376">
        <v>6432.34</v>
      </c>
      <c r="H14376">
        <v>9</v>
      </c>
      <c r="I14376">
        <v>2894.55</v>
      </c>
      <c r="J14376">
        <v>60785.61</v>
      </c>
      <c r="K14376">
        <v>1</v>
      </c>
      <c r="L14376">
        <v>12</v>
      </c>
      <c r="M14376">
        <v>2025</v>
      </c>
      <c r="N14376" s="4">
        <v>0.5650115740740741</v>
      </c>
      <c r="O14376" t="s">
        <v>23</v>
      </c>
      <c r="P14376">
        <v>57891.06</v>
      </c>
      <c r="Q14376">
        <v>4.7600000000000003E-2</v>
      </c>
      <c r="R14376">
        <v>5</v>
      </c>
      <c r="S14376">
        <v>13</v>
      </c>
      <c r="T14376">
        <v>33</v>
      </c>
    </row>
    <row r="14377" spans="1:20" x14ac:dyDescent="0.2">
      <c r="A14377" t="s">
        <v>14612</v>
      </c>
      <c r="B14377" t="s">
        <v>25</v>
      </c>
      <c r="C14377" t="s">
        <v>26</v>
      </c>
      <c r="D14377" t="s">
        <v>19</v>
      </c>
      <c r="E14377" t="s">
        <v>20</v>
      </c>
      <c r="F14377" t="s">
        <v>29</v>
      </c>
      <c r="G14377">
        <v>6780.11</v>
      </c>
      <c r="H14377">
        <v>8</v>
      </c>
      <c r="I14377">
        <v>2712.04</v>
      </c>
      <c r="J14377">
        <v>56952.92</v>
      </c>
      <c r="K14377">
        <v>4</v>
      </c>
      <c r="L14377">
        <v>9</v>
      </c>
      <c r="M14377">
        <v>2025</v>
      </c>
      <c r="N14377" s="4">
        <v>0.41159722222222223</v>
      </c>
      <c r="O14377" t="s">
        <v>50</v>
      </c>
      <c r="P14377">
        <v>54240.88</v>
      </c>
      <c r="Q14377">
        <v>4.7600000000000003E-2</v>
      </c>
      <c r="R14377">
        <v>7.5</v>
      </c>
      <c r="S14377">
        <v>9</v>
      </c>
      <c r="T14377">
        <v>52</v>
      </c>
    </row>
    <row r="14378" spans="1:20" x14ac:dyDescent="0.2">
      <c r="A14378" t="s">
        <v>14613</v>
      </c>
      <c r="B14378" t="s">
        <v>17</v>
      </c>
      <c r="C14378" t="s">
        <v>18</v>
      </c>
      <c r="D14378" t="s">
        <v>19</v>
      </c>
      <c r="E14378" t="s">
        <v>20</v>
      </c>
      <c r="F14378" t="s">
        <v>31</v>
      </c>
      <c r="G14378">
        <v>3699.88</v>
      </c>
      <c r="H14378">
        <v>8</v>
      </c>
      <c r="I14378">
        <v>1479.95</v>
      </c>
      <c r="J14378">
        <v>31078.99</v>
      </c>
      <c r="K14378">
        <v>10</v>
      </c>
      <c r="L14378">
        <v>10</v>
      </c>
      <c r="M14378">
        <v>2025</v>
      </c>
      <c r="N14378" s="4">
        <v>0.78728009259259257</v>
      </c>
      <c r="O14378" t="s">
        <v>32</v>
      </c>
      <c r="P14378">
        <v>29599.040000000001</v>
      </c>
      <c r="Q14378">
        <v>4.7600000000000003E-2</v>
      </c>
      <c r="R14378">
        <v>9.5</v>
      </c>
      <c r="S14378">
        <v>18</v>
      </c>
      <c r="T14378">
        <v>53</v>
      </c>
    </row>
    <row r="14379" spans="1:20" x14ac:dyDescent="0.2">
      <c r="A14379" t="s">
        <v>14614</v>
      </c>
      <c r="B14379" t="s">
        <v>25</v>
      </c>
      <c r="C14379" t="s">
        <v>26</v>
      </c>
      <c r="D14379" t="s">
        <v>27</v>
      </c>
      <c r="E14379" t="s">
        <v>20</v>
      </c>
      <c r="F14379" t="s">
        <v>21</v>
      </c>
      <c r="G14379">
        <v>3321.47</v>
      </c>
      <c r="H14379">
        <v>1</v>
      </c>
      <c r="I14379">
        <v>166.07</v>
      </c>
      <c r="J14379">
        <v>3487.54</v>
      </c>
      <c r="K14379">
        <v>9</v>
      </c>
      <c r="L14379">
        <v>3</v>
      </c>
      <c r="M14379">
        <v>2025</v>
      </c>
      <c r="N14379" s="4">
        <v>0.40271990740740743</v>
      </c>
      <c r="O14379" t="s">
        <v>23</v>
      </c>
      <c r="P14379">
        <v>3321.47</v>
      </c>
      <c r="Q14379">
        <v>4.7600000000000003E-2</v>
      </c>
      <c r="R14379">
        <v>7.8</v>
      </c>
      <c r="S14379">
        <v>9</v>
      </c>
      <c r="T14379">
        <v>39</v>
      </c>
    </row>
    <row r="14380" spans="1:20" x14ac:dyDescent="0.2">
      <c r="A14380" t="s">
        <v>14615</v>
      </c>
      <c r="B14380" t="s">
        <v>17</v>
      </c>
      <c r="C14380" t="s">
        <v>18</v>
      </c>
      <c r="D14380" t="s">
        <v>19</v>
      </c>
      <c r="E14380" t="s">
        <v>28</v>
      </c>
      <c r="F14380" t="s">
        <v>34</v>
      </c>
      <c r="G14380">
        <v>6598.35</v>
      </c>
      <c r="H14380">
        <v>1</v>
      </c>
      <c r="I14380">
        <v>329.92</v>
      </c>
      <c r="J14380">
        <v>6928.27</v>
      </c>
      <c r="K14380">
        <v>11</v>
      </c>
      <c r="L14380">
        <v>21</v>
      </c>
      <c r="M14380">
        <v>2025</v>
      </c>
      <c r="N14380" s="4">
        <v>0.38798611111111109</v>
      </c>
      <c r="O14380" t="s">
        <v>32</v>
      </c>
      <c r="P14380">
        <v>6598.35</v>
      </c>
      <c r="Q14380">
        <v>4.7600000000000003E-2</v>
      </c>
      <c r="R14380">
        <v>8.9</v>
      </c>
      <c r="S14380">
        <v>9</v>
      </c>
      <c r="T14380">
        <v>18</v>
      </c>
    </row>
    <row r="14381" spans="1:20" x14ac:dyDescent="0.2">
      <c r="A14381" t="s">
        <v>14616</v>
      </c>
      <c r="B14381" t="s">
        <v>44</v>
      </c>
      <c r="C14381" t="s">
        <v>45</v>
      </c>
      <c r="D14381" t="s">
        <v>27</v>
      </c>
      <c r="E14381" t="s">
        <v>28</v>
      </c>
      <c r="F14381" t="s">
        <v>31</v>
      </c>
      <c r="G14381">
        <v>7018.98</v>
      </c>
      <c r="H14381">
        <v>3</v>
      </c>
      <c r="I14381">
        <v>1052.8499999999999</v>
      </c>
      <c r="J14381">
        <v>22109.79</v>
      </c>
      <c r="K14381">
        <v>11</v>
      </c>
      <c r="L14381">
        <v>1</v>
      </c>
      <c r="M14381">
        <v>2025</v>
      </c>
      <c r="N14381" s="4">
        <v>0.79608796296296291</v>
      </c>
      <c r="O14381" t="s">
        <v>50</v>
      </c>
      <c r="P14381">
        <v>21056.94</v>
      </c>
      <c r="Q14381">
        <v>4.7600000000000003E-2</v>
      </c>
      <c r="R14381">
        <v>9.4</v>
      </c>
      <c r="S14381">
        <v>19</v>
      </c>
      <c r="T14381">
        <v>6</v>
      </c>
    </row>
    <row r="14382" spans="1:20" x14ac:dyDescent="0.2">
      <c r="A14382" t="s">
        <v>14617</v>
      </c>
      <c r="B14382" t="s">
        <v>25</v>
      </c>
      <c r="C14382" t="s">
        <v>26</v>
      </c>
      <c r="D14382" t="s">
        <v>27</v>
      </c>
      <c r="E14382" t="s">
        <v>20</v>
      </c>
      <c r="F14382" t="s">
        <v>31</v>
      </c>
      <c r="G14382">
        <v>4731.22</v>
      </c>
      <c r="H14382">
        <v>1</v>
      </c>
      <c r="I14382">
        <v>236.56</v>
      </c>
      <c r="J14382">
        <v>4967.78</v>
      </c>
      <c r="K14382">
        <v>9</v>
      </c>
      <c r="L14382">
        <v>13</v>
      </c>
      <c r="M14382">
        <v>2025</v>
      </c>
      <c r="N14382" s="4">
        <v>0.83086805555555554</v>
      </c>
      <c r="O14382" t="s">
        <v>23</v>
      </c>
      <c r="P14382">
        <v>4731.22</v>
      </c>
      <c r="Q14382">
        <v>4.7600000000000003E-2</v>
      </c>
      <c r="R14382">
        <v>7.6</v>
      </c>
      <c r="S14382">
        <v>19</v>
      </c>
      <c r="T14382">
        <v>56</v>
      </c>
    </row>
    <row r="14383" spans="1:20" x14ac:dyDescent="0.2">
      <c r="A14383" t="s">
        <v>14618</v>
      </c>
      <c r="B14383" t="s">
        <v>17</v>
      </c>
      <c r="C14383" t="s">
        <v>18</v>
      </c>
      <c r="D14383" t="s">
        <v>19</v>
      </c>
      <c r="E14383" t="s">
        <v>20</v>
      </c>
      <c r="F14383" t="s">
        <v>29</v>
      </c>
      <c r="G14383">
        <v>6841.59</v>
      </c>
      <c r="H14383">
        <v>1</v>
      </c>
      <c r="I14383">
        <v>342.08</v>
      </c>
      <c r="J14383">
        <v>7183.67</v>
      </c>
      <c r="K14383">
        <v>10</v>
      </c>
      <c r="L14383">
        <v>27</v>
      </c>
      <c r="M14383">
        <v>2025</v>
      </c>
      <c r="N14383" s="4">
        <v>0.86822916666666672</v>
      </c>
      <c r="O14383" t="s">
        <v>50</v>
      </c>
      <c r="P14383">
        <v>6841.59</v>
      </c>
      <c r="Q14383">
        <v>4.7600000000000003E-2</v>
      </c>
      <c r="R14383">
        <v>6.8</v>
      </c>
      <c r="S14383">
        <v>20</v>
      </c>
      <c r="T14383">
        <v>50</v>
      </c>
    </row>
    <row r="14384" spans="1:20" x14ac:dyDescent="0.2">
      <c r="A14384" t="s">
        <v>14619</v>
      </c>
      <c r="B14384" t="s">
        <v>17</v>
      </c>
      <c r="C14384" t="s">
        <v>18</v>
      </c>
      <c r="D14384" t="s">
        <v>19</v>
      </c>
      <c r="E14384" t="s">
        <v>28</v>
      </c>
      <c r="F14384" t="s">
        <v>34</v>
      </c>
      <c r="G14384">
        <v>8252.42</v>
      </c>
      <c r="H14384">
        <v>3</v>
      </c>
      <c r="I14384">
        <v>1237.8599999999999</v>
      </c>
      <c r="J14384">
        <v>25995.119999999999</v>
      </c>
      <c r="K14384">
        <v>2</v>
      </c>
      <c r="L14384">
        <v>6</v>
      </c>
      <c r="M14384">
        <v>2025</v>
      </c>
      <c r="N14384" s="4">
        <v>0.67327546296296292</v>
      </c>
      <c r="O14384" t="s">
        <v>50</v>
      </c>
      <c r="P14384">
        <v>24757.26</v>
      </c>
      <c r="Q14384">
        <v>4.7600000000000003E-2</v>
      </c>
      <c r="R14384">
        <v>4.2</v>
      </c>
      <c r="S14384">
        <v>16</v>
      </c>
      <c r="T14384">
        <v>9</v>
      </c>
    </row>
    <row r="14385" spans="1:20" x14ac:dyDescent="0.2">
      <c r="A14385" t="s">
        <v>14620</v>
      </c>
      <c r="B14385" t="s">
        <v>25</v>
      </c>
      <c r="C14385" t="s">
        <v>26</v>
      </c>
      <c r="D14385" t="s">
        <v>19</v>
      </c>
      <c r="E14385" t="s">
        <v>28</v>
      </c>
      <c r="F14385" t="s">
        <v>29</v>
      </c>
      <c r="G14385">
        <v>2392.2800000000002</v>
      </c>
      <c r="H14385">
        <v>3</v>
      </c>
      <c r="I14385">
        <v>358.84</v>
      </c>
      <c r="J14385">
        <v>7535.68</v>
      </c>
      <c r="K14385">
        <v>3</v>
      </c>
      <c r="L14385">
        <v>31</v>
      </c>
      <c r="M14385">
        <v>2025</v>
      </c>
      <c r="N14385" s="4">
        <v>0.38564814814814813</v>
      </c>
      <c r="O14385" t="s">
        <v>50</v>
      </c>
      <c r="P14385">
        <v>7176.84</v>
      </c>
      <c r="Q14385">
        <v>4.7600000000000003E-2</v>
      </c>
      <c r="R14385">
        <v>9.1999999999999993</v>
      </c>
      <c r="S14385">
        <v>9</v>
      </c>
      <c r="T14385">
        <v>15</v>
      </c>
    </row>
    <row r="14386" spans="1:20" x14ac:dyDescent="0.2">
      <c r="A14386" t="s">
        <v>14621</v>
      </c>
      <c r="B14386" t="s">
        <v>25</v>
      </c>
      <c r="C14386" t="s">
        <v>26</v>
      </c>
      <c r="D14386" t="s">
        <v>19</v>
      </c>
      <c r="E14386" t="s">
        <v>28</v>
      </c>
      <c r="F14386" t="s">
        <v>29</v>
      </c>
      <c r="G14386">
        <v>7083.69</v>
      </c>
      <c r="H14386">
        <v>4</v>
      </c>
      <c r="I14386">
        <v>1416.74</v>
      </c>
      <c r="J14386">
        <v>29751.5</v>
      </c>
      <c r="K14386">
        <v>5</v>
      </c>
      <c r="L14386">
        <v>23</v>
      </c>
      <c r="M14386">
        <v>2025</v>
      </c>
      <c r="N14386" s="4">
        <v>0.54774305555555558</v>
      </c>
      <c r="O14386" t="s">
        <v>32</v>
      </c>
      <c r="P14386">
        <v>28334.76</v>
      </c>
      <c r="Q14386">
        <v>4.7600000000000003E-2</v>
      </c>
      <c r="R14386">
        <v>10</v>
      </c>
      <c r="S14386">
        <v>13</v>
      </c>
      <c r="T14386">
        <v>8</v>
      </c>
    </row>
    <row r="14387" spans="1:20" x14ac:dyDescent="0.2">
      <c r="A14387" t="s">
        <v>14622</v>
      </c>
      <c r="B14387" t="s">
        <v>44</v>
      </c>
      <c r="C14387" t="s">
        <v>45</v>
      </c>
      <c r="D14387" t="s">
        <v>19</v>
      </c>
      <c r="E14387" t="s">
        <v>20</v>
      </c>
      <c r="F14387" t="s">
        <v>46</v>
      </c>
      <c r="G14387">
        <v>2987.75</v>
      </c>
      <c r="H14387">
        <v>10</v>
      </c>
      <c r="I14387">
        <v>1493.88</v>
      </c>
      <c r="J14387">
        <v>31371.38</v>
      </c>
      <c r="K14387">
        <v>7</v>
      </c>
      <c r="L14387">
        <v>8</v>
      </c>
      <c r="M14387">
        <v>2025</v>
      </c>
      <c r="N14387" s="4">
        <v>0.63812500000000005</v>
      </c>
      <c r="O14387" t="s">
        <v>32</v>
      </c>
      <c r="P14387">
        <v>29877.5</v>
      </c>
      <c r="Q14387">
        <v>4.7600000000000003E-2</v>
      </c>
      <c r="R14387">
        <v>7.4</v>
      </c>
      <c r="S14387">
        <v>15</v>
      </c>
      <c r="T14387">
        <v>18</v>
      </c>
    </row>
    <row r="14388" spans="1:20" x14ac:dyDescent="0.2">
      <c r="A14388" t="s">
        <v>14623</v>
      </c>
      <c r="B14388" t="s">
        <v>17</v>
      </c>
      <c r="C14388" t="s">
        <v>18</v>
      </c>
      <c r="D14388" t="s">
        <v>27</v>
      </c>
      <c r="E14388" t="s">
        <v>20</v>
      </c>
      <c r="F14388" t="s">
        <v>46</v>
      </c>
      <c r="G14388">
        <v>9118.57</v>
      </c>
      <c r="H14388">
        <v>8</v>
      </c>
      <c r="I14388">
        <v>3647.43</v>
      </c>
      <c r="J14388">
        <v>76595.990000000005</v>
      </c>
      <c r="K14388">
        <v>3</v>
      </c>
      <c r="L14388">
        <v>5</v>
      </c>
      <c r="M14388">
        <v>2025</v>
      </c>
      <c r="N14388" s="4">
        <v>0.74648148148148152</v>
      </c>
      <c r="O14388" t="s">
        <v>32</v>
      </c>
      <c r="P14388">
        <v>72948.56</v>
      </c>
      <c r="Q14388">
        <v>4.7600000000000003E-2</v>
      </c>
      <c r="R14388">
        <v>9.3000000000000007</v>
      </c>
      <c r="S14388">
        <v>17</v>
      </c>
      <c r="T14388">
        <v>54</v>
      </c>
    </row>
    <row r="14389" spans="1:20" x14ac:dyDescent="0.2">
      <c r="A14389" t="s">
        <v>14624</v>
      </c>
      <c r="B14389" t="s">
        <v>17</v>
      </c>
      <c r="C14389" t="s">
        <v>18</v>
      </c>
      <c r="D14389" t="s">
        <v>19</v>
      </c>
      <c r="E14389" t="s">
        <v>20</v>
      </c>
      <c r="F14389" t="s">
        <v>21</v>
      </c>
      <c r="G14389">
        <v>5126.9799999999996</v>
      </c>
      <c r="H14389">
        <v>7</v>
      </c>
      <c r="I14389">
        <v>1794.44</v>
      </c>
      <c r="J14389">
        <v>37683.300000000003</v>
      </c>
      <c r="K14389">
        <v>5</v>
      </c>
      <c r="L14389">
        <v>26</v>
      </c>
      <c r="M14389">
        <v>2025</v>
      </c>
      <c r="N14389" s="4">
        <v>0.5903356481481481</v>
      </c>
      <c r="O14389" t="s">
        <v>50</v>
      </c>
      <c r="P14389">
        <v>35888.86</v>
      </c>
      <c r="Q14389">
        <v>4.7600000000000003E-2</v>
      </c>
      <c r="R14389">
        <v>8.6999999999999993</v>
      </c>
      <c r="S14389">
        <v>14</v>
      </c>
      <c r="T14389">
        <v>10</v>
      </c>
    </row>
    <row r="14390" spans="1:20" x14ac:dyDescent="0.2">
      <c r="A14390" t="s">
        <v>14625</v>
      </c>
      <c r="B14390" t="s">
        <v>17</v>
      </c>
      <c r="C14390" t="s">
        <v>18</v>
      </c>
      <c r="D14390" t="s">
        <v>19</v>
      </c>
      <c r="E14390" t="s">
        <v>28</v>
      </c>
      <c r="F14390" t="s">
        <v>21</v>
      </c>
      <c r="G14390">
        <v>7100.12</v>
      </c>
      <c r="H14390">
        <v>9</v>
      </c>
      <c r="I14390">
        <v>3195.05</v>
      </c>
      <c r="J14390">
        <v>67096.13</v>
      </c>
      <c r="K14390">
        <v>6</v>
      </c>
      <c r="L14390">
        <v>16</v>
      </c>
      <c r="M14390">
        <v>2025</v>
      </c>
      <c r="N14390" s="4">
        <v>0.39045138888888886</v>
      </c>
      <c r="O14390" t="s">
        <v>23</v>
      </c>
      <c r="P14390">
        <v>63901.08</v>
      </c>
      <c r="Q14390">
        <v>4.7600000000000003E-2</v>
      </c>
      <c r="R14390">
        <v>5.3</v>
      </c>
      <c r="S14390">
        <v>9</v>
      </c>
      <c r="T14390">
        <v>22</v>
      </c>
    </row>
    <row r="14391" spans="1:20" x14ac:dyDescent="0.2">
      <c r="A14391" t="s">
        <v>14626</v>
      </c>
      <c r="B14391" t="s">
        <v>17</v>
      </c>
      <c r="C14391" t="s">
        <v>18</v>
      </c>
      <c r="D14391" t="s">
        <v>27</v>
      </c>
      <c r="E14391" t="s">
        <v>28</v>
      </c>
      <c r="F14391" t="s">
        <v>34</v>
      </c>
      <c r="G14391">
        <v>3022.87</v>
      </c>
      <c r="H14391">
        <v>2</v>
      </c>
      <c r="I14391">
        <v>302.29000000000002</v>
      </c>
      <c r="J14391">
        <v>6348.03</v>
      </c>
      <c r="K14391">
        <v>4</v>
      </c>
      <c r="L14391">
        <v>10</v>
      </c>
      <c r="M14391">
        <v>2025</v>
      </c>
      <c r="N14391" s="4">
        <v>0.58362268518518523</v>
      </c>
      <c r="O14391" t="s">
        <v>23</v>
      </c>
      <c r="P14391">
        <v>6045.74</v>
      </c>
      <c r="Q14391">
        <v>4.7600000000000003E-2</v>
      </c>
      <c r="R14391">
        <v>4.8</v>
      </c>
      <c r="S14391">
        <v>14</v>
      </c>
      <c r="T14391">
        <v>0</v>
      </c>
    </row>
    <row r="14392" spans="1:20" x14ac:dyDescent="0.2">
      <c r="A14392" t="s">
        <v>14627</v>
      </c>
      <c r="B14392" t="s">
        <v>17</v>
      </c>
      <c r="C14392" t="s">
        <v>18</v>
      </c>
      <c r="D14392" t="s">
        <v>27</v>
      </c>
      <c r="E14392" t="s">
        <v>20</v>
      </c>
      <c r="F14392" t="s">
        <v>60</v>
      </c>
      <c r="G14392">
        <v>1557.81</v>
      </c>
      <c r="H14392">
        <v>7</v>
      </c>
      <c r="I14392">
        <v>545.23</v>
      </c>
      <c r="J14392">
        <v>11449.9</v>
      </c>
      <c r="K14392">
        <v>6</v>
      </c>
      <c r="L14392">
        <v>30</v>
      </c>
      <c r="M14392">
        <v>2025</v>
      </c>
      <c r="N14392" s="4">
        <v>0.70873842592592595</v>
      </c>
      <c r="O14392" t="s">
        <v>32</v>
      </c>
      <c r="P14392">
        <v>10904.67</v>
      </c>
      <c r="Q14392">
        <v>4.7600000000000003E-2</v>
      </c>
      <c r="R14392">
        <v>9.6999999999999993</v>
      </c>
      <c r="S14392">
        <v>17</v>
      </c>
      <c r="T14392">
        <v>0</v>
      </c>
    </row>
    <row r="14393" spans="1:20" x14ac:dyDescent="0.2">
      <c r="A14393" t="s">
        <v>14628</v>
      </c>
      <c r="B14393" t="s">
        <v>17</v>
      </c>
      <c r="C14393" t="s">
        <v>18</v>
      </c>
      <c r="D14393" t="s">
        <v>19</v>
      </c>
      <c r="E14393" t="s">
        <v>20</v>
      </c>
      <c r="F14393" t="s">
        <v>21</v>
      </c>
      <c r="G14393">
        <v>6363.23</v>
      </c>
      <c r="H14393">
        <v>9</v>
      </c>
      <c r="I14393">
        <v>2863.45</v>
      </c>
      <c r="J14393">
        <v>60132.52</v>
      </c>
      <c r="K14393">
        <v>5</v>
      </c>
      <c r="L14393">
        <v>11</v>
      </c>
      <c r="M14393">
        <v>2025</v>
      </c>
      <c r="N14393" s="4">
        <v>0.62412037037037038</v>
      </c>
      <c r="O14393" t="s">
        <v>50</v>
      </c>
      <c r="P14393">
        <v>57269.07</v>
      </c>
      <c r="Q14393">
        <v>4.7600000000000003E-2</v>
      </c>
      <c r="R14393">
        <v>8.8000000000000007</v>
      </c>
      <c r="S14393">
        <v>14</v>
      </c>
      <c r="T14393">
        <v>58</v>
      </c>
    </row>
    <row r="14394" spans="1:20" x14ac:dyDescent="0.2">
      <c r="A14394" t="s">
        <v>14629</v>
      </c>
      <c r="B14394" t="s">
        <v>44</v>
      </c>
      <c r="C14394" t="s">
        <v>45</v>
      </c>
      <c r="D14394" t="s">
        <v>19</v>
      </c>
      <c r="E14394" t="s">
        <v>20</v>
      </c>
      <c r="F14394" t="s">
        <v>34</v>
      </c>
      <c r="G14394">
        <v>8162.81</v>
      </c>
      <c r="H14394">
        <v>2</v>
      </c>
      <c r="I14394">
        <v>816.28</v>
      </c>
      <c r="J14394">
        <v>17141.900000000001</v>
      </c>
      <c r="K14394">
        <v>3</v>
      </c>
      <c r="L14394">
        <v>12</v>
      </c>
      <c r="M14394">
        <v>2025</v>
      </c>
      <c r="N14394" s="4">
        <v>0.42637731481481483</v>
      </c>
      <c r="O14394" t="s">
        <v>50</v>
      </c>
      <c r="P14394">
        <v>16325.62</v>
      </c>
      <c r="Q14394">
        <v>4.7600000000000003E-2</v>
      </c>
      <c r="R14394">
        <v>8.1</v>
      </c>
      <c r="S14394">
        <v>10</v>
      </c>
      <c r="T14394">
        <v>13</v>
      </c>
    </row>
    <row r="14395" spans="1:20" x14ac:dyDescent="0.2">
      <c r="A14395" t="s">
        <v>14630</v>
      </c>
      <c r="B14395" t="s">
        <v>17</v>
      </c>
      <c r="C14395" t="s">
        <v>18</v>
      </c>
      <c r="D14395" t="s">
        <v>27</v>
      </c>
      <c r="E14395" t="s">
        <v>28</v>
      </c>
      <c r="F14395" t="s">
        <v>60</v>
      </c>
      <c r="G14395">
        <v>7859.58</v>
      </c>
      <c r="H14395">
        <v>1</v>
      </c>
      <c r="I14395">
        <v>392.98</v>
      </c>
      <c r="J14395">
        <v>8252.56</v>
      </c>
      <c r="K14395">
        <v>7</v>
      </c>
      <c r="L14395">
        <v>3</v>
      </c>
      <c r="M14395">
        <v>2025</v>
      </c>
      <c r="N14395" s="4">
        <v>0.83715277777777775</v>
      </c>
      <c r="O14395" t="s">
        <v>50</v>
      </c>
      <c r="P14395">
        <v>7859.58</v>
      </c>
      <c r="Q14395">
        <v>4.7600000000000003E-2</v>
      </c>
      <c r="R14395">
        <v>7.7</v>
      </c>
      <c r="S14395">
        <v>20</v>
      </c>
      <c r="T14395">
        <v>5</v>
      </c>
    </row>
    <row r="14396" spans="1:20" x14ac:dyDescent="0.2">
      <c r="A14396" t="s">
        <v>14631</v>
      </c>
      <c r="B14396" t="s">
        <v>25</v>
      </c>
      <c r="C14396" t="s">
        <v>26</v>
      </c>
      <c r="D14396" t="s">
        <v>19</v>
      </c>
      <c r="E14396" t="s">
        <v>28</v>
      </c>
      <c r="F14396" t="s">
        <v>60</v>
      </c>
      <c r="G14396">
        <v>6004.91</v>
      </c>
      <c r="H14396">
        <v>2</v>
      </c>
      <c r="I14396">
        <v>600.49</v>
      </c>
      <c r="J14396">
        <v>12610.31</v>
      </c>
      <c r="K14396">
        <v>7</v>
      </c>
      <c r="L14396">
        <v>8</v>
      </c>
      <c r="M14396">
        <v>2025</v>
      </c>
      <c r="N14396" s="4">
        <v>0.48503472222222221</v>
      </c>
      <c r="O14396" t="s">
        <v>50</v>
      </c>
      <c r="P14396">
        <v>12009.82</v>
      </c>
      <c r="Q14396">
        <v>4.7600000000000003E-2</v>
      </c>
      <c r="R14396">
        <v>4.7</v>
      </c>
      <c r="S14396">
        <v>11</v>
      </c>
      <c r="T14396">
        <v>38</v>
      </c>
    </row>
    <row r="14397" spans="1:20" x14ac:dyDescent="0.2">
      <c r="A14397" t="s">
        <v>14632</v>
      </c>
      <c r="B14397" t="s">
        <v>44</v>
      </c>
      <c r="C14397" t="s">
        <v>45</v>
      </c>
      <c r="D14397" t="s">
        <v>19</v>
      </c>
      <c r="E14397" t="s">
        <v>28</v>
      </c>
      <c r="F14397" t="s">
        <v>29</v>
      </c>
      <c r="G14397">
        <v>4133.34</v>
      </c>
      <c r="H14397">
        <v>6</v>
      </c>
      <c r="I14397">
        <v>1240</v>
      </c>
      <c r="J14397">
        <v>26040.04</v>
      </c>
      <c r="K14397">
        <v>1</v>
      </c>
      <c r="L14397">
        <v>31</v>
      </c>
      <c r="M14397">
        <v>2025</v>
      </c>
      <c r="N14397" s="4">
        <v>0.79233796296296299</v>
      </c>
      <c r="O14397" t="s">
        <v>23</v>
      </c>
      <c r="P14397">
        <v>24800.04</v>
      </c>
      <c r="Q14397">
        <v>4.7600000000000003E-2</v>
      </c>
      <c r="R14397">
        <v>4.5999999999999996</v>
      </c>
      <c r="S14397">
        <v>19</v>
      </c>
      <c r="T14397">
        <v>0</v>
      </c>
    </row>
    <row r="14398" spans="1:20" x14ac:dyDescent="0.2">
      <c r="A14398" t="s">
        <v>14633</v>
      </c>
      <c r="B14398" t="s">
        <v>17</v>
      </c>
      <c r="C14398" t="s">
        <v>18</v>
      </c>
      <c r="D14398" t="s">
        <v>19</v>
      </c>
      <c r="E14398" t="s">
        <v>28</v>
      </c>
      <c r="F14398" t="s">
        <v>46</v>
      </c>
      <c r="G14398">
        <v>7890.18</v>
      </c>
      <c r="H14398">
        <v>4</v>
      </c>
      <c r="I14398">
        <v>1578.04</v>
      </c>
      <c r="J14398">
        <v>33138.76</v>
      </c>
      <c r="K14398">
        <v>6</v>
      </c>
      <c r="L14398">
        <v>12</v>
      </c>
      <c r="M14398">
        <v>2025</v>
      </c>
      <c r="N14398" s="4">
        <v>0.49695601851851851</v>
      </c>
      <c r="O14398" t="s">
        <v>23</v>
      </c>
      <c r="P14398">
        <v>31560.720000000001</v>
      </c>
      <c r="Q14398">
        <v>4.7600000000000003E-2</v>
      </c>
      <c r="R14398">
        <v>6</v>
      </c>
      <c r="S14398">
        <v>11</v>
      </c>
      <c r="T14398">
        <v>55</v>
      </c>
    </row>
    <row r="14399" spans="1:20" x14ac:dyDescent="0.2">
      <c r="A14399" t="s">
        <v>14634</v>
      </c>
      <c r="B14399" t="s">
        <v>17</v>
      </c>
      <c r="C14399" t="s">
        <v>18</v>
      </c>
      <c r="D14399" t="s">
        <v>27</v>
      </c>
      <c r="E14399" t="s">
        <v>28</v>
      </c>
      <c r="F14399" t="s">
        <v>31</v>
      </c>
      <c r="G14399">
        <v>3076.04</v>
      </c>
      <c r="H14399">
        <v>3</v>
      </c>
      <c r="I14399">
        <v>461.41</v>
      </c>
      <c r="J14399">
        <v>9689.5300000000007</v>
      </c>
      <c r="K14399">
        <v>8</v>
      </c>
      <c r="L14399">
        <v>25</v>
      </c>
      <c r="M14399">
        <v>2025</v>
      </c>
      <c r="N14399" s="4">
        <v>0.6058796296296296</v>
      </c>
      <c r="O14399" t="s">
        <v>50</v>
      </c>
      <c r="P14399">
        <v>9228.1200000000008</v>
      </c>
      <c r="Q14399">
        <v>4.7600000000000003E-2</v>
      </c>
      <c r="R14399">
        <v>6.2</v>
      </c>
      <c r="S14399">
        <v>14</v>
      </c>
      <c r="T14399">
        <v>32</v>
      </c>
    </row>
    <row r="14400" spans="1:20" x14ac:dyDescent="0.2">
      <c r="A14400" t="s">
        <v>14635</v>
      </c>
      <c r="B14400" t="s">
        <v>17</v>
      </c>
      <c r="C14400" t="s">
        <v>18</v>
      </c>
      <c r="D14400" t="s">
        <v>27</v>
      </c>
      <c r="E14400" t="s">
        <v>28</v>
      </c>
      <c r="F14400" t="s">
        <v>29</v>
      </c>
      <c r="G14400">
        <v>3466.27</v>
      </c>
      <c r="H14400">
        <v>3</v>
      </c>
      <c r="I14400">
        <v>519.94000000000005</v>
      </c>
      <c r="J14400">
        <v>10918.75</v>
      </c>
      <c r="K14400">
        <v>11</v>
      </c>
      <c r="L14400">
        <v>10</v>
      </c>
      <c r="M14400">
        <v>2025</v>
      </c>
      <c r="N14400" s="4">
        <v>0.51609953703703704</v>
      </c>
      <c r="O14400" t="s">
        <v>23</v>
      </c>
      <c r="P14400">
        <v>10398.81</v>
      </c>
      <c r="Q14400">
        <v>4.7600000000000003E-2</v>
      </c>
      <c r="R14400">
        <v>5.0999999999999996</v>
      </c>
      <c r="S14400">
        <v>12</v>
      </c>
      <c r="T14400">
        <v>23</v>
      </c>
    </row>
    <row r="14401" spans="1:20" x14ac:dyDescent="0.2">
      <c r="A14401" t="s">
        <v>14636</v>
      </c>
      <c r="B14401" t="s">
        <v>25</v>
      </c>
      <c r="C14401" t="s">
        <v>26</v>
      </c>
      <c r="D14401" t="s">
        <v>19</v>
      </c>
      <c r="E14401" t="s">
        <v>20</v>
      </c>
      <c r="F14401" t="s">
        <v>60</v>
      </c>
      <c r="G14401">
        <v>7976.82</v>
      </c>
      <c r="H14401">
        <v>5</v>
      </c>
      <c r="I14401">
        <v>1994.2</v>
      </c>
      <c r="J14401">
        <v>41878.300000000003</v>
      </c>
      <c r="K14401">
        <v>7</v>
      </c>
      <c r="L14401">
        <v>25</v>
      </c>
      <c r="M14401">
        <v>2025</v>
      </c>
      <c r="N14401" s="4">
        <v>0.54328703703703707</v>
      </c>
      <c r="O14401" t="s">
        <v>32</v>
      </c>
      <c r="P14401">
        <v>39884.1</v>
      </c>
      <c r="Q14401">
        <v>4.7600000000000003E-2</v>
      </c>
      <c r="R14401">
        <v>4.8</v>
      </c>
      <c r="S14401">
        <v>13</v>
      </c>
      <c r="T14401">
        <v>2</v>
      </c>
    </row>
    <row r="14402" spans="1:20" x14ac:dyDescent="0.2">
      <c r="A14402" t="s">
        <v>14637</v>
      </c>
      <c r="B14402" t="s">
        <v>17</v>
      </c>
      <c r="C14402" t="s">
        <v>18</v>
      </c>
      <c r="D14402" t="s">
        <v>19</v>
      </c>
      <c r="E14402" t="s">
        <v>20</v>
      </c>
      <c r="F14402" t="s">
        <v>31</v>
      </c>
      <c r="G14402">
        <v>3132.4</v>
      </c>
      <c r="H14402">
        <v>9</v>
      </c>
      <c r="I14402">
        <v>1409.58</v>
      </c>
      <c r="J14402">
        <v>29601.18</v>
      </c>
      <c r="K14402">
        <v>8</v>
      </c>
      <c r="L14402">
        <v>15</v>
      </c>
      <c r="M14402">
        <v>2025</v>
      </c>
      <c r="N14402" s="4">
        <v>0.57285879629629632</v>
      </c>
      <c r="O14402" t="s">
        <v>32</v>
      </c>
      <c r="P14402">
        <v>28191.599999999999</v>
      </c>
      <c r="Q14402">
        <v>4.7600000000000003E-2</v>
      </c>
      <c r="R14402">
        <v>5.4</v>
      </c>
      <c r="S14402">
        <v>13</v>
      </c>
      <c r="T14402">
        <v>44</v>
      </c>
    </row>
    <row r="14403" spans="1:20" x14ac:dyDescent="0.2">
      <c r="A14403" t="s">
        <v>14638</v>
      </c>
      <c r="B14403" t="s">
        <v>17</v>
      </c>
      <c r="C14403" t="s">
        <v>18</v>
      </c>
      <c r="D14403" t="s">
        <v>19</v>
      </c>
      <c r="E14403" t="s">
        <v>20</v>
      </c>
      <c r="F14403" t="s">
        <v>34</v>
      </c>
      <c r="G14403">
        <v>3934.76</v>
      </c>
      <c r="H14403">
        <v>4</v>
      </c>
      <c r="I14403">
        <v>786.95</v>
      </c>
      <c r="J14403">
        <v>16525.990000000002</v>
      </c>
      <c r="K14403">
        <v>3</v>
      </c>
      <c r="L14403">
        <v>26</v>
      </c>
      <c r="M14403">
        <v>2025</v>
      </c>
      <c r="N14403" s="4">
        <v>0.43150462962962965</v>
      </c>
      <c r="O14403" t="s">
        <v>23</v>
      </c>
      <c r="P14403">
        <v>15739.04</v>
      </c>
      <c r="Q14403">
        <v>4.7600000000000003E-2</v>
      </c>
      <c r="R14403">
        <v>8.1999999999999993</v>
      </c>
      <c r="S14403">
        <v>10</v>
      </c>
      <c r="T14403">
        <v>21</v>
      </c>
    </row>
    <row r="14404" spans="1:20" x14ac:dyDescent="0.2">
      <c r="A14404" t="s">
        <v>14639</v>
      </c>
      <c r="B14404" t="s">
        <v>17</v>
      </c>
      <c r="C14404" t="s">
        <v>18</v>
      </c>
      <c r="D14404" t="s">
        <v>27</v>
      </c>
      <c r="E14404" t="s">
        <v>20</v>
      </c>
      <c r="F14404" t="s">
        <v>21</v>
      </c>
      <c r="G14404">
        <v>8058.98</v>
      </c>
      <c r="H14404">
        <v>2</v>
      </c>
      <c r="I14404">
        <v>805.9</v>
      </c>
      <c r="J14404">
        <v>16923.86</v>
      </c>
      <c r="K14404">
        <v>7</v>
      </c>
      <c r="L14404">
        <v>30</v>
      </c>
      <c r="M14404">
        <v>2025</v>
      </c>
      <c r="N14404" s="4">
        <v>0.63591435185185186</v>
      </c>
      <c r="O14404" t="s">
        <v>23</v>
      </c>
      <c r="P14404">
        <v>16117.96</v>
      </c>
      <c r="Q14404">
        <v>4.7600000000000003E-2</v>
      </c>
      <c r="R14404">
        <v>6.9</v>
      </c>
      <c r="S14404">
        <v>15</v>
      </c>
      <c r="T14404">
        <v>15</v>
      </c>
    </row>
    <row r="14405" spans="1:20" x14ac:dyDescent="0.2">
      <c r="A14405" t="s">
        <v>14640</v>
      </c>
      <c r="B14405" t="s">
        <v>17</v>
      </c>
      <c r="C14405" t="s">
        <v>18</v>
      </c>
      <c r="D14405" t="s">
        <v>27</v>
      </c>
      <c r="E14405" t="s">
        <v>28</v>
      </c>
      <c r="F14405" t="s">
        <v>31</v>
      </c>
      <c r="G14405">
        <v>2844.25</v>
      </c>
      <c r="H14405">
        <v>8</v>
      </c>
      <c r="I14405">
        <v>1137.7</v>
      </c>
      <c r="J14405">
        <v>23891.7</v>
      </c>
      <c r="K14405">
        <v>5</v>
      </c>
      <c r="L14405">
        <v>23</v>
      </c>
      <c r="M14405">
        <v>2025</v>
      </c>
      <c r="N14405" s="4">
        <v>0.85304398148148153</v>
      </c>
      <c r="O14405" t="s">
        <v>50</v>
      </c>
      <c r="P14405">
        <v>22754</v>
      </c>
      <c r="Q14405">
        <v>4.7600000000000003E-2</v>
      </c>
      <c r="R14405">
        <v>6.6</v>
      </c>
      <c r="S14405">
        <v>20</v>
      </c>
      <c r="T14405">
        <v>28</v>
      </c>
    </row>
    <row r="14406" spans="1:20" x14ac:dyDescent="0.2">
      <c r="A14406" t="s">
        <v>14641</v>
      </c>
      <c r="B14406" t="s">
        <v>25</v>
      </c>
      <c r="C14406" t="s">
        <v>26</v>
      </c>
      <c r="D14406" t="s">
        <v>19</v>
      </c>
      <c r="E14406" t="s">
        <v>28</v>
      </c>
      <c r="F14406" t="s">
        <v>31</v>
      </c>
      <c r="G14406">
        <v>8364.0300000000007</v>
      </c>
      <c r="H14406">
        <v>8</v>
      </c>
      <c r="I14406">
        <v>3345.61</v>
      </c>
      <c r="J14406">
        <v>70257.850000000006</v>
      </c>
      <c r="K14406">
        <v>1</v>
      </c>
      <c r="L14406">
        <v>11</v>
      </c>
      <c r="M14406">
        <v>2025</v>
      </c>
      <c r="N14406" s="4">
        <v>0.65241898148148147</v>
      </c>
      <c r="O14406" t="s">
        <v>23</v>
      </c>
      <c r="P14406">
        <v>66912.240000000005</v>
      </c>
      <c r="Q14406">
        <v>4.7600000000000003E-2</v>
      </c>
      <c r="R14406">
        <v>9.5</v>
      </c>
      <c r="S14406">
        <v>15</v>
      </c>
      <c r="T14406">
        <v>39</v>
      </c>
    </row>
    <row r="14407" spans="1:20" x14ac:dyDescent="0.2">
      <c r="A14407" t="s">
        <v>14642</v>
      </c>
      <c r="B14407" t="s">
        <v>44</v>
      </c>
      <c r="C14407" t="s">
        <v>45</v>
      </c>
      <c r="D14407" t="s">
        <v>19</v>
      </c>
      <c r="E14407" t="s">
        <v>28</v>
      </c>
      <c r="F14407" t="s">
        <v>29</v>
      </c>
      <c r="G14407">
        <v>9526.2900000000009</v>
      </c>
      <c r="H14407">
        <v>7</v>
      </c>
      <c r="I14407">
        <v>3334.2</v>
      </c>
      <c r="J14407">
        <v>70018.23</v>
      </c>
      <c r="K14407">
        <v>8</v>
      </c>
      <c r="L14407">
        <v>11</v>
      </c>
      <c r="M14407">
        <v>2025</v>
      </c>
      <c r="N14407" s="4">
        <v>0.54137731481481477</v>
      </c>
      <c r="O14407" t="s">
        <v>23</v>
      </c>
      <c r="P14407">
        <v>66684.03</v>
      </c>
      <c r="Q14407">
        <v>4.7600000000000003E-2</v>
      </c>
      <c r="R14407">
        <v>7</v>
      </c>
      <c r="S14407">
        <v>12</v>
      </c>
      <c r="T14407">
        <v>59</v>
      </c>
    </row>
    <row r="14408" spans="1:20" x14ac:dyDescent="0.2">
      <c r="A14408" t="s">
        <v>14643</v>
      </c>
      <c r="B14408" t="s">
        <v>25</v>
      </c>
      <c r="C14408" t="s">
        <v>26</v>
      </c>
      <c r="D14408" t="s">
        <v>19</v>
      </c>
      <c r="E14408" t="s">
        <v>20</v>
      </c>
      <c r="F14408" t="s">
        <v>29</v>
      </c>
      <c r="G14408">
        <v>4055.83</v>
      </c>
      <c r="H14408">
        <v>7</v>
      </c>
      <c r="I14408">
        <v>1419.54</v>
      </c>
      <c r="J14408">
        <v>29810.35</v>
      </c>
      <c r="K14408">
        <v>9</v>
      </c>
      <c r="L14408">
        <v>21</v>
      </c>
      <c r="M14408">
        <v>2025</v>
      </c>
      <c r="N14408" s="4">
        <v>0.48136574074074073</v>
      </c>
      <c r="O14408" t="s">
        <v>50</v>
      </c>
      <c r="P14408">
        <v>28390.81</v>
      </c>
      <c r="Q14408">
        <v>4.7600000000000003E-2</v>
      </c>
      <c r="R14408">
        <v>8.9</v>
      </c>
      <c r="S14408">
        <v>11</v>
      </c>
      <c r="T14408">
        <v>33</v>
      </c>
    </row>
    <row r="14409" spans="1:20" x14ac:dyDescent="0.2">
      <c r="A14409" t="s">
        <v>14644</v>
      </c>
      <c r="B14409" t="s">
        <v>44</v>
      </c>
      <c r="C14409" t="s">
        <v>45</v>
      </c>
      <c r="D14409" t="s">
        <v>27</v>
      </c>
      <c r="E14409" t="s">
        <v>20</v>
      </c>
      <c r="F14409" t="s">
        <v>46</v>
      </c>
      <c r="G14409">
        <v>7210.2</v>
      </c>
      <c r="H14409">
        <v>8</v>
      </c>
      <c r="I14409">
        <v>2884.08</v>
      </c>
      <c r="J14409">
        <v>60565.68</v>
      </c>
      <c r="K14409">
        <v>5</v>
      </c>
      <c r="L14409">
        <v>1</v>
      </c>
      <c r="M14409">
        <v>2025</v>
      </c>
      <c r="N14409" s="4">
        <v>0.46259259259259261</v>
      </c>
      <c r="O14409" t="s">
        <v>23</v>
      </c>
      <c r="P14409">
        <v>57681.599999999999</v>
      </c>
      <c r="Q14409">
        <v>4.7600000000000003E-2</v>
      </c>
      <c r="R14409">
        <v>4.3</v>
      </c>
      <c r="S14409">
        <v>11</v>
      </c>
      <c r="T14409">
        <v>6</v>
      </c>
    </row>
    <row r="14410" spans="1:20" x14ac:dyDescent="0.2">
      <c r="A14410" t="s">
        <v>14645</v>
      </c>
      <c r="B14410" t="s">
        <v>25</v>
      </c>
      <c r="C14410" t="s">
        <v>26</v>
      </c>
      <c r="D14410" t="s">
        <v>19</v>
      </c>
      <c r="E14410" t="s">
        <v>20</v>
      </c>
      <c r="F14410" t="s">
        <v>31</v>
      </c>
      <c r="G14410">
        <v>7414.81</v>
      </c>
      <c r="H14410">
        <v>2</v>
      </c>
      <c r="I14410">
        <v>741.48</v>
      </c>
      <c r="J14410">
        <v>15571.1</v>
      </c>
      <c r="K14410">
        <v>4</v>
      </c>
      <c r="L14410">
        <v>7</v>
      </c>
      <c r="M14410">
        <v>2025</v>
      </c>
      <c r="N14410" s="4">
        <v>0.56449074074074079</v>
      </c>
      <c r="O14410" t="s">
        <v>32</v>
      </c>
      <c r="P14410">
        <v>14829.62</v>
      </c>
      <c r="Q14410">
        <v>4.7600000000000003E-2</v>
      </c>
      <c r="R14410">
        <v>6.6</v>
      </c>
      <c r="S14410">
        <v>13</v>
      </c>
      <c r="T14410">
        <v>32</v>
      </c>
    </row>
    <row r="14411" spans="1:20" x14ac:dyDescent="0.2">
      <c r="A14411" t="s">
        <v>14646</v>
      </c>
      <c r="B14411" t="s">
        <v>17</v>
      </c>
      <c r="C14411" t="s">
        <v>18</v>
      </c>
      <c r="D14411" t="s">
        <v>27</v>
      </c>
      <c r="E14411" t="s">
        <v>28</v>
      </c>
      <c r="F14411" t="s">
        <v>60</v>
      </c>
      <c r="G14411">
        <v>9959.33</v>
      </c>
      <c r="H14411">
        <v>9</v>
      </c>
      <c r="I14411">
        <v>4481.7</v>
      </c>
      <c r="J14411">
        <v>94115.67</v>
      </c>
      <c r="K14411">
        <v>8</v>
      </c>
      <c r="L14411">
        <v>29</v>
      </c>
      <c r="M14411">
        <v>2025</v>
      </c>
      <c r="N14411" s="4">
        <v>0.43694444444444447</v>
      </c>
      <c r="O14411" t="s">
        <v>50</v>
      </c>
      <c r="P14411">
        <v>89633.97</v>
      </c>
      <c r="Q14411">
        <v>4.7600000000000003E-2</v>
      </c>
      <c r="R14411">
        <v>6.7</v>
      </c>
      <c r="S14411">
        <v>10</v>
      </c>
      <c r="T14411">
        <v>29</v>
      </c>
    </row>
    <row r="14412" spans="1:20" x14ac:dyDescent="0.2">
      <c r="A14412" t="s">
        <v>14647</v>
      </c>
      <c r="B14412" t="s">
        <v>44</v>
      </c>
      <c r="C14412" t="s">
        <v>45</v>
      </c>
      <c r="D14412" t="s">
        <v>19</v>
      </c>
      <c r="E14412" t="s">
        <v>20</v>
      </c>
      <c r="F14412" t="s">
        <v>46</v>
      </c>
      <c r="G14412">
        <v>6035.45</v>
      </c>
      <c r="H14412">
        <v>8</v>
      </c>
      <c r="I14412">
        <v>2414.1799999999998</v>
      </c>
      <c r="J14412">
        <v>50697.78</v>
      </c>
      <c r="K14412">
        <v>1</v>
      </c>
      <c r="L14412">
        <v>13</v>
      </c>
      <c r="M14412">
        <v>2025</v>
      </c>
      <c r="N14412" s="4">
        <v>0.71542824074074074</v>
      </c>
      <c r="O14412" t="s">
        <v>32</v>
      </c>
      <c r="P14412">
        <v>48283.6</v>
      </c>
      <c r="Q14412">
        <v>4.7600000000000003E-2</v>
      </c>
      <c r="R14412">
        <v>6.8</v>
      </c>
      <c r="S14412">
        <v>17</v>
      </c>
      <c r="T14412">
        <v>10</v>
      </c>
    </row>
    <row r="14413" spans="1:20" x14ac:dyDescent="0.2">
      <c r="A14413" t="s">
        <v>14648</v>
      </c>
      <c r="B14413" t="s">
        <v>17</v>
      </c>
      <c r="C14413" t="s">
        <v>18</v>
      </c>
      <c r="D14413" t="s">
        <v>19</v>
      </c>
      <c r="E14413" t="s">
        <v>20</v>
      </c>
      <c r="F14413" t="s">
        <v>60</v>
      </c>
      <c r="G14413">
        <v>2833.94</v>
      </c>
      <c r="H14413">
        <v>1</v>
      </c>
      <c r="I14413">
        <v>141.69999999999999</v>
      </c>
      <c r="J14413">
        <v>2975.64</v>
      </c>
      <c r="K14413">
        <v>10</v>
      </c>
      <c r="L14413">
        <v>29</v>
      </c>
      <c r="M14413">
        <v>2025</v>
      </c>
      <c r="N14413" s="4">
        <v>0.53622685185185182</v>
      </c>
      <c r="O14413" t="s">
        <v>32</v>
      </c>
      <c r="P14413">
        <v>2833.94</v>
      </c>
      <c r="Q14413">
        <v>4.7600000000000003E-2</v>
      </c>
      <c r="R14413">
        <v>7.3</v>
      </c>
      <c r="S14413">
        <v>12</v>
      </c>
      <c r="T14413">
        <v>52</v>
      </c>
    </row>
    <row r="14414" spans="1:20" x14ac:dyDescent="0.2">
      <c r="A14414" t="s">
        <v>14649</v>
      </c>
      <c r="B14414" t="s">
        <v>44</v>
      </c>
      <c r="C14414" t="s">
        <v>45</v>
      </c>
      <c r="D14414" t="s">
        <v>27</v>
      </c>
      <c r="E14414" t="s">
        <v>20</v>
      </c>
      <c r="F14414" t="s">
        <v>46</v>
      </c>
      <c r="G14414">
        <v>5098.8599999999997</v>
      </c>
      <c r="H14414">
        <v>6</v>
      </c>
      <c r="I14414">
        <v>1529.66</v>
      </c>
      <c r="J14414">
        <v>32122.82</v>
      </c>
      <c r="K14414">
        <v>5</v>
      </c>
      <c r="L14414">
        <v>7</v>
      </c>
      <c r="M14414">
        <v>2025</v>
      </c>
      <c r="N14414" s="4">
        <v>0.50410879629629635</v>
      </c>
      <c r="O14414" t="s">
        <v>32</v>
      </c>
      <c r="P14414">
        <v>30593.16</v>
      </c>
      <c r="Q14414">
        <v>4.7600000000000003E-2</v>
      </c>
      <c r="R14414">
        <v>4.4000000000000004</v>
      </c>
      <c r="S14414">
        <v>12</v>
      </c>
      <c r="T14414">
        <v>5</v>
      </c>
    </row>
    <row r="14415" spans="1:20" x14ac:dyDescent="0.2">
      <c r="A14415" t="s">
        <v>14650</v>
      </c>
      <c r="B14415" t="s">
        <v>44</v>
      </c>
      <c r="C14415" t="s">
        <v>45</v>
      </c>
      <c r="D14415" t="s">
        <v>19</v>
      </c>
      <c r="E14415" t="s">
        <v>28</v>
      </c>
      <c r="F14415" t="s">
        <v>34</v>
      </c>
      <c r="G14415">
        <v>9605.9500000000007</v>
      </c>
      <c r="H14415">
        <v>8</v>
      </c>
      <c r="I14415">
        <v>3842.38</v>
      </c>
      <c r="J14415">
        <v>80689.98</v>
      </c>
      <c r="K14415">
        <v>8</v>
      </c>
      <c r="L14415">
        <v>20</v>
      </c>
      <c r="M14415">
        <v>2025</v>
      </c>
      <c r="N14415" s="4">
        <v>0.3916203703703704</v>
      </c>
      <c r="O14415" t="s">
        <v>50</v>
      </c>
      <c r="P14415">
        <v>76847.600000000006</v>
      </c>
      <c r="Q14415">
        <v>4.7600000000000003E-2</v>
      </c>
      <c r="R14415">
        <v>6.9</v>
      </c>
      <c r="S14415">
        <v>9</v>
      </c>
      <c r="T14415">
        <v>23</v>
      </c>
    </row>
    <row r="14416" spans="1:20" x14ac:dyDescent="0.2">
      <c r="A14416" t="s">
        <v>14651</v>
      </c>
      <c r="B14416" t="s">
        <v>25</v>
      </c>
      <c r="C14416" t="s">
        <v>26</v>
      </c>
      <c r="D14416" t="s">
        <v>27</v>
      </c>
      <c r="E14416" t="s">
        <v>20</v>
      </c>
      <c r="F14416" t="s">
        <v>21</v>
      </c>
      <c r="G14416">
        <v>7641.24</v>
      </c>
      <c r="H14416">
        <v>5</v>
      </c>
      <c r="I14416">
        <v>1910.31</v>
      </c>
      <c r="J14416">
        <v>40116.51</v>
      </c>
      <c r="K14416">
        <v>8</v>
      </c>
      <c r="L14416">
        <v>14</v>
      </c>
      <c r="M14416">
        <v>2025</v>
      </c>
      <c r="N14416" s="4">
        <v>0.63643518518518516</v>
      </c>
      <c r="O14416" t="s">
        <v>23</v>
      </c>
      <c r="P14416">
        <v>38206.199999999997</v>
      </c>
      <c r="Q14416">
        <v>4.7600000000000003E-2</v>
      </c>
      <c r="R14416">
        <v>4.9000000000000004</v>
      </c>
      <c r="S14416">
        <v>15</v>
      </c>
      <c r="T14416">
        <v>16</v>
      </c>
    </row>
    <row r="14417" spans="1:20" x14ac:dyDescent="0.2">
      <c r="A14417" t="s">
        <v>14652</v>
      </c>
      <c r="B14417" t="s">
        <v>25</v>
      </c>
      <c r="C14417" t="s">
        <v>26</v>
      </c>
      <c r="D14417" t="s">
        <v>27</v>
      </c>
      <c r="E14417" t="s">
        <v>28</v>
      </c>
      <c r="F14417" t="s">
        <v>29</v>
      </c>
      <c r="G14417">
        <v>4086.26</v>
      </c>
      <c r="H14417">
        <v>4</v>
      </c>
      <c r="I14417">
        <v>817.25</v>
      </c>
      <c r="J14417">
        <v>17162.29</v>
      </c>
      <c r="K14417">
        <v>10</v>
      </c>
      <c r="L14417">
        <v>29</v>
      </c>
      <c r="M14417">
        <v>2025</v>
      </c>
      <c r="N14417" s="4">
        <v>0.68350694444444449</v>
      </c>
      <c r="O14417" t="s">
        <v>50</v>
      </c>
      <c r="P14417">
        <v>16345.04</v>
      </c>
      <c r="Q14417">
        <v>4.7600000000000003E-2</v>
      </c>
      <c r="R14417">
        <v>7</v>
      </c>
      <c r="S14417">
        <v>16</v>
      </c>
      <c r="T14417">
        <v>24</v>
      </c>
    </row>
    <row r="14418" spans="1:20" x14ac:dyDescent="0.2">
      <c r="A14418" t="s">
        <v>14653</v>
      </c>
      <c r="B14418" t="s">
        <v>17</v>
      </c>
      <c r="C14418" t="s">
        <v>18</v>
      </c>
      <c r="D14418" t="s">
        <v>27</v>
      </c>
      <c r="E14418" t="s">
        <v>28</v>
      </c>
      <c r="F14418" t="s">
        <v>60</v>
      </c>
      <c r="G14418">
        <v>4011.5</v>
      </c>
      <c r="H14418">
        <v>4</v>
      </c>
      <c r="I14418">
        <v>802.3</v>
      </c>
      <c r="J14418">
        <v>16848.3</v>
      </c>
      <c r="K14418">
        <v>5</v>
      </c>
      <c r="L14418">
        <v>26</v>
      </c>
      <c r="M14418">
        <v>2025</v>
      </c>
      <c r="N14418" s="4">
        <v>0.62581018518518516</v>
      </c>
      <c r="O14418" t="s">
        <v>23</v>
      </c>
      <c r="P14418">
        <v>16046</v>
      </c>
      <c r="Q14418">
        <v>4.7600000000000003E-2</v>
      </c>
      <c r="R14418">
        <v>9.4</v>
      </c>
      <c r="S14418">
        <v>15</v>
      </c>
      <c r="T14418">
        <v>1</v>
      </c>
    </row>
    <row r="14419" spans="1:20" x14ac:dyDescent="0.2">
      <c r="A14419" t="s">
        <v>14654</v>
      </c>
      <c r="B14419" t="s">
        <v>44</v>
      </c>
      <c r="C14419" t="s">
        <v>45</v>
      </c>
      <c r="D14419" t="s">
        <v>19</v>
      </c>
      <c r="E14419" t="s">
        <v>28</v>
      </c>
      <c r="F14419" t="s">
        <v>34</v>
      </c>
      <c r="G14419">
        <v>4965.93</v>
      </c>
      <c r="H14419">
        <v>4</v>
      </c>
      <c r="I14419">
        <v>993.19</v>
      </c>
      <c r="J14419">
        <v>20856.91</v>
      </c>
      <c r="K14419">
        <v>6</v>
      </c>
      <c r="L14419">
        <v>4</v>
      </c>
      <c r="M14419">
        <v>2025</v>
      </c>
      <c r="N14419" s="4">
        <v>0.38795138888888892</v>
      </c>
      <c r="O14419" t="s">
        <v>32</v>
      </c>
      <c r="P14419">
        <v>19863.72</v>
      </c>
      <c r="Q14419">
        <v>4.7600000000000003E-2</v>
      </c>
      <c r="R14419">
        <v>8.3000000000000007</v>
      </c>
      <c r="S14419">
        <v>9</v>
      </c>
      <c r="T14419">
        <v>18</v>
      </c>
    </row>
    <row r="14420" spans="1:20" x14ac:dyDescent="0.2">
      <c r="A14420" t="s">
        <v>14655</v>
      </c>
      <c r="B14420" t="s">
        <v>17</v>
      </c>
      <c r="C14420" t="s">
        <v>18</v>
      </c>
      <c r="D14420" t="s">
        <v>19</v>
      </c>
      <c r="E14420" t="s">
        <v>28</v>
      </c>
      <c r="F14420" t="s">
        <v>29</v>
      </c>
      <c r="G14420">
        <v>3825.42</v>
      </c>
      <c r="H14420">
        <v>7</v>
      </c>
      <c r="I14420">
        <v>1338.9</v>
      </c>
      <c r="J14420">
        <v>28116.84</v>
      </c>
      <c r="K14420">
        <v>5</v>
      </c>
      <c r="L14420">
        <v>27</v>
      </c>
      <c r="M14420">
        <v>2025</v>
      </c>
      <c r="N14420" s="4">
        <v>0.72993055555555553</v>
      </c>
      <c r="O14420" t="s">
        <v>32</v>
      </c>
      <c r="P14420">
        <v>26777.94</v>
      </c>
      <c r="Q14420">
        <v>4.7600000000000003E-2</v>
      </c>
      <c r="R14420">
        <v>9.5</v>
      </c>
      <c r="S14420">
        <v>17</v>
      </c>
      <c r="T14420">
        <v>31</v>
      </c>
    </row>
    <row r="14421" spans="1:20" x14ac:dyDescent="0.2">
      <c r="A14421" t="s">
        <v>14656</v>
      </c>
      <c r="B14421" t="s">
        <v>25</v>
      </c>
      <c r="C14421" t="s">
        <v>26</v>
      </c>
      <c r="D14421" t="s">
        <v>19</v>
      </c>
      <c r="E14421" t="s">
        <v>20</v>
      </c>
      <c r="F14421" t="s">
        <v>46</v>
      </c>
      <c r="G14421">
        <v>1272.27</v>
      </c>
      <c r="H14421">
        <v>3</v>
      </c>
      <c r="I14421">
        <v>190.84</v>
      </c>
      <c r="J14421">
        <v>4007.65</v>
      </c>
      <c r="K14421">
        <v>8</v>
      </c>
      <c r="L14421">
        <v>24</v>
      </c>
      <c r="M14421">
        <v>2025</v>
      </c>
      <c r="N14421" s="4">
        <v>0.56503472222222217</v>
      </c>
      <c r="O14421" t="s">
        <v>32</v>
      </c>
      <c r="P14421">
        <v>3816.81</v>
      </c>
      <c r="Q14421">
        <v>4.7600000000000003E-2</v>
      </c>
      <c r="R14421">
        <v>6.4</v>
      </c>
      <c r="S14421">
        <v>13</v>
      </c>
      <c r="T14421">
        <v>33</v>
      </c>
    </row>
    <row r="14422" spans="1:20" x14ac:dyDescent="0.2">
      <c r="A14422" t="s">
        <v>14657</v>
      </c>
      <c r="B14422" t="s">
        <v>25</v>
      </c>
      <c r="C14422" t="s">
        <v>26</v>
      </c>
      <c r="D14422" t="s">
        <v>27</v>
      </c>
      <c r="E14422" t="s">
        <v>28</v>
      </c>
      <c r="F14422" t="s">
        <v>34</v>
      </c>
      <c r="G14422">
        <v>9759.83</v>
      </c>
      <c r="H14422">
        <v>10</v>
      </c>
      <c r="I14422">
        <v>4879.92</v>
      </c>
      <c r="J14422">
        <v>102478.22</v>
      </c>
      <c r="K14422">
        <v>10</v>
      </c>
      <c r="L14422">
        <v>12</v>
      </c>
      <c r="M14422">
        <v>2025</v>
      </c>
      <c r="N14422" s="4">
        <v>0.4158101851851852</v>
      </c>
      <c r="O14422" t="s">
        <v>50</v>
      </c>
      <c r="P14422">
        <v>97598.3</v>
      </c>
      <c r="Q14422">
        <v>4.7600000000000003E-2</v>
      </c>
      <c r="R14422">
        <v>6</v>
      </c>
      <c r="S14422">
        <v>9</v>
      </c>
      <c r="T14422">
        <v>58</v>
      </c>
    </row>
    <row r="14423" spans="1:20" x14ac:dyDescent="0.2">
      <c r="A14423" t="s">
        <v>14658</v>
      </c>
      <c r="B14423" t="s">
        <v>17</v>
      </c>
      <c r="C14423" t="s">
        <v>18</v>
      </c>
      <c r="D14423" t="s">
        <v>27</v>
      </c>
      <c r="E14423" t="s">
        <v>28</v>
      </c>
      <c r="F14423" t="s">
        <v>21</v>
      </c>
      <c r="G14423">
        <v>2382.7800000000002</v>
      </c>
      <c r="H14423">
        <v>8</v>
      </c>
      <c r="I14423">
        <v>953.11</v>
      </c>
      <c r="J14423">
        <v>20015.349999999999</v>
      </c>
      <c r="K14423">
        <v>7</v>
      </c>
      <c r="L14423">
        <v>9</v>
      </c>
      <c r="M14423">
        <v>2025</v>
      </c>
      <c r="N14423" s="4">
        <v>0.41410879629629632</v>
      </c>
      <c r="O14423" t="s">
        <v>50</v>
      </c>
      <c r="P14423">
        <v>19062.240000000002</v>
      </c>
      <c r="Q14423">
        <v>4.7600000000000003E-2</v>
      </c>
      <c r="R14423">
        <v>5.0999999999999996</v>
      </c>
      <c r="S14423">
        <v>9</v>
      </c>
      <c r="T14423">
        <v>56</v>
      </c>
    </row>
    <row r="14424" spans="1:20" x14ac:dyDescent="0.2">
      <c r="A14424" t="s">
        <v>14659</v>
      </c>
      <c r="B14424" t="s">
        <v>25</v>
      </c>
      <c r="C14424" t="s">
        <v>26</v>
      </c>
      <c r="D14424" t="s">
        <v>27</v>
      </c>
      <c r="E14424" t="s">
        <v>20</v>
      </c>
      <c r="F14424" t="s">
        <v>21</v>
      </c>
      <c r="G14424">
        <v>1241.05</v>
      </c>
      <c r="H14424">
        <v>2</v>
      </c>
      <c r="I14424">
        <v>124.1</v>
      </c>
      <c r="J14424">
        <v>2606.1999999999998</v>
      </c>
      <c r="K14424">
        <v>2</v>
      </c>
      <c r="L14424">
        <v>22</v>
      </c>
      <c r="M14424">
        <v>2025</v>
      </c>
      <c r="N14424" s="4">
        <v>0.69973379629629628</v>
      </c>
      <c r="O14424" t="s">
        <v>23</v>
      </c>
      <c r="P14424">
        <v>2482.1</v>
      </c>
      <c r="Q14424">
        <v>4.7600000000000003E-2</v>
      </c>
      <c r="R14424">
        <v>8</v>
      </c>
      <c r="S14424">
        <v>16</v>
      </c>
      <c r="T14424">
        <v>47</v>
      </c>
    </row>
    <row r="14425" spans="1:20" x14ac:dyDescent="0.2">
      <c r="A14425" t="s">
        <v>14660</v>
      </c>
      <c r="B14425" t="s">
        <v>25</v>
      </c>
      <c r="C14425" t="s">
        <v>26</v>
      </c>
      <c r="D14425" t="s">
        <v>27</v>
      </c>
      <c r="E14425" t="s">
        <v>20</v>
      </c>
      <c r="F14425" t="s">
        <v>29</v>
      </c>
      <c r="G14425">
        <v>6413.52</v>
      </c>
      <c r="H14425">
        <v>3</v>
      </c>
      <c r="I14425">
        <v>962.03</v>
      </c>
      <c r="J14425">
        <v>20202.59</v>
      </c>
      <c r="K14425">
        <v>8</v>
      </c>
      <c r="L14425">
        <v>28</v>
      </c>
      <c r="M14425">
        <v>2025</v>
      </c>
      <c r="N14425" s="4">
        <v>0.4670023148148148</v>
      </c>
      <c r="O14425" t="s">
        <v>50</v>
      </c>
      <c r="P14425">
        <v>19240.560000000001</v>
      </c>
      <c r="Q14425">
        <v>4.7600000000000003E-2</v>
      </c>
      <c r="R14425">
        <v>9.4</v>
      </c>
      <c r="S14425">
        <v>11</v>
      </c>
      <c r="T14425">
        <v>12</v>
      </c>
    </row>
    <row r="14426" spans="1:20" x14ac:dyDescent="0.2">
      <c r="A14426" t="s">
        <v>14661</v>
      </c>
      <c r="B14426" t="s">
        <v>25</v>
      </c>
      <c r="C14426" t="s">
        <v>26</v>
      </c>
      <c r="D14426" t="s">
        <v>19</v>
      </c>
      <c r="E14426" t="s">
        <v>20</v>
      </c>
      <c r="F14426" t="s">
        <v>31</v>
      </c>
      <c r="G14426">
        <v>2022.22</v>
      </c>
      <c r="H14426">
        <v>3</v>
      </c>
      <c r="I14426">
        <v>303.33</v>
      </c>
      <c r="J14426">
        <v>6369.99</v>
      </c>
      <c r="K14426">
        <v>10</v>
      </c>
      <c r="L14426">
        <v>31</v>
      </c>
      <c r="M14426">
        <v>2025</v>
      </c>
      <c r="N14426" s="4">
        <v>0.42645833333333333</v>
      </c>
      <c r="O14426" t="s">
        <v>50</v>
      </c>
      <c r="P14426">
        <v>6066.66</v>
      </c>
      <c r="Q14426">
        <v>4.7600000000000003E-2</v>
      </c>
      <c r="R14426">
        <v>5.5</v>
      </c>
      <c r="S14426">
        <v>10</v>
      </c>
      <c r="T14426">
        <v>14</v>
      </c>
    </row>
    <row r="14427" spans="1:20" x14ac:dyDescent="0.2">
      <c r="A14427" t="s">
        <v>14662</v>
      </c>
      <c r="B14427" t="s">
        <v>25</v>
      </c>
      <c r="C14427" t="s">
        <v>26</v>
      </c>
      <c r="D14427" t="s">
        <v>27</v>
      </c>
      <c r="E14427" t="s">
        <v>28</v>
      </c>
      <c r="F14427" t="s">
        <v>46</v>
      </c>
      <c r="G14427">
        <v>9760.25</v>
      </c>
      <c r="H14427">
        <v>7</v>
      </c>
      <c r="I14427">
        <v>3416.09</v>
      </c>
      <c r="J14427">
        <v>71737.84</v>
      </c>
      <c r="K14427">
        <v>3</v>
      </c>
      <c r="L14427">
        <v>29</v>
      </c>
      <c r="M14427">
        <v>2025</v>
      </c>
      <c r="N14427" s="4">
        <v>0.81123842592592588</v>
      </c>
      <c r="O14427" t="s">
        <v>50</v>
      </c>
      <c r="P14427">
        <v>68321.75</v>
      </c>
      <c r="Q14427">
        <v>4.7600000000000003E-2</v>
      </c>
      <c r="R14427">
        <v>10</v>
      </c>
      <c r="S14427">
        <v>19</v>
      </c>
      <c r="T14427">
        <v>28</v>
      </c>
    </row>
    <row r="14428" spans="1:20" x14ac:dyDescent="0.2">
      <c r="A14428" t="s">
        <v>14663</v>
      </c>
      <c r="B14428" t="s">
        <v>25</v>
      </c>
      <c r="C14428" t="s">
        <v>26</v>
      </c>
      <c r="D14428" t="s">
        <v>19</v>
      </c>
      <c r="E14428" t="s">
        <v>20</v>
      </c>
      <c r="F14428" t="s">
        <v>60</v>
      </c>
      <c r="G14428">
        <v>5847.39</v>
      </c>
      <c r="H14428">
        <v>10</v>
      </c>
      <c r="I14428">
        <v>2923.7</v>
      </c>
      <c r="J14428">
        <v>61397.599999999999</v>
      </c>
      <c r="K14428">
        <v>10</v>
      </c>
      <c r="L14428">
        <v>12</v>
      </c>
      <c r="M14428">
        <v>2025</v>
      </c>
      <c r="N14428" s="4">
        <v>0.46100694444444446</v>
      </c>
      <c r="O14428" t="s">
        <v>23</v>
      </c>
      <c r="P14428">
        <v>58473.9</v>
      </c>
      <c r="Q14428">
        <v>4.7600000000000003E-2</v>
      </c>
      <c r="R14428">
        <v>9.4</v>
      </c>
      <c r="S14428">
        <v>11</v>
      </c>
      <c r="T14428">
        <v>3</v>
      </c>
    </row>
    <row r="14429" spans="1:20" x14ac:dyDescent="0.2">
      <c r="A14429" t="s">
        <v>14664</v>
      </c>
      <c r="B14429" t="s">
        <v>17</v>
      </c>
      <c r="C14429" t="s">
        <v>18</v>
      </c>
      <c r="D14429" t="s">
        <v>19</v>
      </c>
      <c r="E14429" t="s">
        <v>28</v>
      </c>
      <c r="F14429" t="s">
        <v>34</v>
      </c>
      <c r="G14429">
        <v>9698.33</v>
      </c>
      <c r="H14429">
        <v>1</v>
      </c>
      <c r="I14429">
        <v>484.92</v>
      </c>
      <c r="J14429">
        <v>10183.25</v>
      </c>
      <c r="K14429">
        <v>2</v>
      </c>
      <c r="L14429">
        <v>18</v>
      </c>
      <c r="M14429">
        <v>2025</v>
      </c>
      <c r="N14429" s="4">
        <v>0.76585648148148144</v>
      </c>
      <c r="O14429" t="s">
        <v>32</v>
      </c>
      <c r="P14429">
        <v>9698.33</v>
      </c>
      <c r="Q14429">
        <v>4.7600000000000003E-2</v>
      </c>
      <c r="R14429">
        <v>5.8</v>
      </c>
      <c r="S14429">
        <v>18</v>
      </c>
      <c r="T14429">
        <v>22</v>
      </c>
    </row>
    <row r="14430" spans="1:20" x14ac:dyDescent="0.2">
      <c r="A14430" t="s">
        <v>14665</v>
      </c>
      <c r="B14430" t="s">
        <v>17</v>
      </c>
      <c r="C14430" t="s">
        <v>18</v>
      </c>
      <c r="D14430" t="s">
        <v>19</v>
      </c>
      <c r="E14430" t="s">
        <v>20</v>
      </c>
      <c r="F14430" t="s">
        <v>29</v>
      </c>
      <c r="G14430">
        <v>2386.71</v>
      </c>
      <c r="H14430">
        <v>10</v>
      </c>
      <c r="I14430">
        <v>1193.3599999999999</v>
      </c>
      <c r="J14430">
        <v>25060.46</v>
      </c>
      <c r="K14430">
        <v>4</v>
      </c>
      <c r="L14430">
        <v>22</v>
      </c>
      <c r="M14430">
        <v>2025</v>
      </c>
      <c r="N14430" s="4">
        <v>0.64326388888888886</v>
      </c>
      <c r="O14430" t="s">
        <v>50</v>
      </c>
      <c r="P14430">
        <v>23867.1</v>
      </c>
      <c r="Q14430">
        <v>4.7600000000000003E-2</v>
      </c>
      <c r="R14430">
        <v>4.9000000000000004</v>
      </c>
      <c r="S14430">
        <v>15</v>
      </c>
      <c r="T14430">
        <v>26</v>
      </c>
    </row>
    <row r="14431" spans="1:20" x14ac:dyDescent="0.2">
      <c r="A14431" t="s">
        <v>14666</v>
      </c>
      <c r="B14431" t="s">
        <v>17</v>
      </c>
      <c r="C14431" t="s">
        <v>18</v>
      </c>
      <c r="D14431" t="s">
        <v>19</v>
      </c>
      <c r="E14431" t="s">
        <v>20</v>
      </c>
      <c r="F14431" t="s">
        <v>46</v>
      </c>
      <c r="G14431">
        <v>1158.28</v>
      </c>
      <c r="H14431">
        <v>2</v>
      </c>
      <c r="I14431">
        <v>115.83</v>
      </c>
      <c r="J14431">
        <v>2432.39</v>
      </c>
      <c r="K14431">
        <v>10</v>
      </c>
      <c r="L14431">
        <v>30</v>
      </c>
      <c r="M14431">
        <v>2025</v>
      </c>
      <c r="N14431" s="4">
        <v>0.44526620370370368</v>
      </c>
      <c r="O14431" t="s">
        <v>23</v>
      </c>
      <c r="P14431">
        <v>2316.56</v>
      </c>
      <c r="Q14431">
        <v>4.7600000000000003E-2</v>
      </c>
      <c r="R14431">
        <v>5.2</v>
      </c>
      <c r="S14431">
        <v>10</v>
      </c>
      <c r="T14431">
        <v>41</v>
      </c>
    </row>
    <row r="14432" spans="1:20" x14ac:dyDescent="0.2">
      <c r="A14432" t="s">
        <v>14667</v>
      </c>
      <c r="B14432" t="s">
        <v>25</v>
      </c>
      <c r="C14432" t="s">
        <v>26</v>
      </c>
      <c r="D14432" t="s">
        <v>27</v>
      </c>
      <c r="E14432" t="s">
        <v>28</v>
      </c>
      <c r="F14432" t="s">
        <v>34</v>
      </c>
      <c r="G14432">
        <v>7661.62</v>
      </c>
      <c r="H14432">
        <v>9</v>
      </c>
      <c r="I14432">
        <v>3447.73</v>
      </c>
      <c r="J14432">
        <v>72402.31</v>
      </c>
      <c r="K14432">
        <v>3</v>
      </c>
      <c r="L14432">
        <v>20</v>
      </c>
      <c r="M14432">
        <v>2025</v>
      </c>
      <c r="N14432" s="4">
        <v>0.81218749999999995</v>
      </c>
      <c r="O14432" t="s">
        <v>50</v>
      </c>
      <c r="P14432">
        <v>68954.58</v>
      </c>
      <c r="Q14432">
        <v>4.7600000000000003E-2</v>
      </c>
      <c r="R14432">
        <v>8</v>
      </c>
      <c r="S14432">
        <v>19</v>
      </c>
      <c r="T14432">
        <v>29</v>
      </c>
    </row>
    <row r="14433" spans="1:20" x14ac:dyDescent="0.2">
      <c r="A14433" t="s">
        <v>14668</v>
      </c>
      <c r="B14433" t="s">
        <v>17</v>
      </c>
      <c r="C14433" t="s">
        <v>18</v>
      </c>
      <c r="D14433" t="s">
        <v>19</v>
      </c>
      <c r="E14433" t="s">
        <v>20</v>
      </c>
      <c r="F14433" t="s">
        <v>60</v>
      </c>
      <c r="G14433">
        <v>2163.92</v>
      </c>
      <c r="H14433">
        <v>10</v>
      </c>
      <c r="I14433">
        <v>1081.96</v>
      </c>
      <c r="J14433">
        <v>22721.16</v>
      </c>
      <c r="K14433">
        <v>2</v>
      </c>
      <c r="L14433">
        <v>12</v>
      </c>
      <c r="M14433">
        <v>2025</v>
      </c>
      <c r="N14433" s="4">
        <v>0.53891203703703705</v>
      </c>
      <c r="O14433" t="s">
        <v>23</v>
      </c>
      <c r="P14433">
        <v>21639.200000000001</v>
      </c>
      <c r="Q14433">
        <v>4.7600000000000003E-2</v>
      </c>
      <c r="R14433">
        <v>8.6</v>
      </c>
      <c r="S14433">
        <v>12</v>
      </c>
      <c r="T14433">
        <v>56</v>
      </c>
    </row>
    <row r="14434" spans="1:20" x14ac:dyDescent="0.2">
      <c r="A14434" t="s">
        <v>14669</v>
      </c>
      <c r="B14434" t="s">
        <v>17</v>
      </c>
      <c r="C14434" t="s">
        <v>18</v>
      </c>
      <c r="D14434" t="s">
        <v>27</v>
      </c>
      <c r="E14434" t="s">
        <v>28</v>
      </c>
      <c r="F14434" t="s">
        <v>21</v>
      </c>
      <c r="G14434">
        <v>9423.61</v>
      </c>
      <c r="H14434">
        <v>7</v>
      </c>
      <c r="I14434">
        <v>3298.26</v>
      </c>
      <c r="J14434">
        <v>69263.53</v>
      </c>
      <c r="K14434">
        <v>7</v>
      </c>
      <c r="L14434">
        <v>11</v>
      </c>
      <c r="M14434">
        <v>2025</v>
      </c>
      <c r="N14434" s="4">
        <v>0.66509259259259257</v>
      </c>
      <c r="O14434" t="s">
        <v>23</v>
      </c>
      <c r="P14434">
        <v>65965.27</v>
      </c>
      <c r="Q14434">
        <v>4.7600000000000003E-2</v>
      </c>
      <c r="R14434">
        <v>6.9</v>
      </c>
      <c r="S14434">
        <v>15</v>
      </c>
      <c r="T14434">
        <v>57</v>
      </c>
    </row>
    <row r="14435" spans="1:20" x14ac:dyDescent="0.2">
      <c r="A14435" t="s">
        <v>14670</v>
      </c>
      <c r="B14435" t="s">
        <v>25</v>
      </c>
      <c r="C14435" t="s">
        <v>26</v>
      </c>
      <c r="D14435" t="s">
        <v>27</v>
      </c>
      <c r="E14435" t="s">
        <v>28</v>
      </c>
      <c r="F14435" t="s">
        <v>46</v>
      </c>
      <c r="G14435">
        <v>2105.37</v>
      </c>
      <c r="H14435">
        <v>1</v>
      </c>
      <c r="I14435">
        <v>105.27</v>
      </c>
      <c r="J14435">
        <v>2210.64</v>
      </c>
      <c r="K14435">
        <v>5</v>
      </c>
      <c r="L14435">
        <v>2</v>
      </c>
      <c r="M14435">
        <v>2025</v>
      </c>
      <c r="N14435" s="4">
        <v>0.83482638888888894</v>
      </c>
      <c r="O14435" t="s">
        <v>50</v>
      </c>
      <c r="P14435">
        <v>2105.37</v>
      </c>
      <c r="Q14435">
        <v>4.7600000000000003E-2</v>
      </c>
      <c r="R14435">
        <v>4.5</v>
      </c>
      <c r="S14435">
        <v>20</v>
      </c>
      <c r="T14435">
        <v>2</v>
      </c>
    </row>
    <row r="14436" spans="1:20" x14ac:dyDescent="0.2">
      <c r="A14436" t="s">
        <v>14671</v>
      </c>
      <c r="B14436" t="s">
        <v>44</v>
      </c>
      <c r="C14436" t="s">
        <v>45</v>
      </c>
      <c r="D14436" t="s">
        <v>27</v>
      </c>
      <c r="E14436" t="s">
        <v>28</v>
      </c>
      <c r="F14436" t="s">
        <v>34</v>
      </c>
      <c r="G14436">
        <v>3077.5</v>
      </c>
      <c r="H14436">
        <v>6</v>
      </c>
      <c r="I14436">
        <v>923.25</v>
      </c>
      <c r="J14436">
        <v>19388.25</v>
      </c>
      <c r="K14436">
        <v>10</v>
      </c>
      <c r="L14436">
        <v>2</v>
      </c>
      <c r="M14436">
        <v>2025</v>
      </c>
      <c r="N14436" s="4">
        <v>0.78707175925925921</v>
      </c>
      <c r="O14436" t="s">
        <v>50</v>
      </c>
      <c r="P14436">
        <v>18465</v>
      </c>
      <c r="Q14436">
        <v>4.7600000000000003E-2</v>
      </c>
      <c r="R14436">
        <v>4.4000000000000004</v>
      </c>
      <c r="S14436">
        <v>18</v>
      </c>
      <c r="T14436">
        <v>53</v>
      </c>
    </row>
    <row r="14437" spans="1:20" x14ac:dyDescent="0.2">
      <c r="A14437" t="s">
        <v>14672</v>
      </c>
      <c r="B14437" t="s">
        <v>44</v>
      </c>
      <c r="C14437" t="s">
        <v>45</v>
      </c>
      <c r="D14437" t="s">
        <v>19</v>
      </c>
      <c r="E14437" t="s">
        <v>28</v>
      </c>
      <c r="F14437" t="s">
        <v>60</v>
      </c>
      <c r="G14437">
        <v>1612.28</v>
      </c>
      <c r="H14437">
        <v>9</v>
      </c>
      <c r="I14437">
        <v>725.53</v>
      </c>
      <c r="J14437">
        <v>15236.05</v>
      </c>
      <c r="K14437">
        <v>4</v>
      </c>
      <c r="L14437">
        <v>29</v>
      </c>
      <c r="M14437">
        <v>2025</v>
      </c>
      <c r="N14437" s="4">
        <v>0.75778935185185181</v>
      </c>
      <c r="O14437" t="s">
        <v>50</v>
      </c>
      <c r="P14437">
        <v>14510.52</v>
      </c>
      <c r="Q14437">
        <v>4.7600000000000003E-2</v>
      </c>
      <c r="R14437">
        <v>9.6999999999999993</v>
      </c>
      <c r="S14437">
        <v>18</v>
      </c>
      <c r="T14437">
        <v>11</v>
      </c>
    </row>
    <row r="14438" spans="1:20" x14ac:dyDescent="0.2">
      <c r="A14438" t="s">
        <v>14673</v>
      </c>
      <c r="B14438" t="s">
        <v>17</v>
      </c>
      <c r="C14438" t="s">
        <v>18</v>
      </c>
      <c r="D14438" t="s">
        <v>27</v>
      </c>
      <c r="E14438" t="s">
        <v>20</v>
      </c>
      <c r="F14438" t="s">
        <v>31</v>
      </c>
      <c r="G14438">
        <v>3279.17</v>
      </c>
      <c r="H14438">
        <v>2</v>
      </c>
      <c r="I14438">
        <v>327.92</v>
      </c>
      <c r="J14438">
        <v>6886.26</v>
      </c>
      <c r="K14438">
        <v>1</v>
      </c>
      <c r="L14438">
        <v>24</v>
      </c>
      <c r="M14438">
        <v>2025</v>
      </c>
      <c r="N14438" s="4">
        <v>0.77569444444444446</v>
      </c>
      <c r="O14438" t="s">
        <v>32</v>
      </c>
      <c r="P14438">
        <v>6558.34</v>
      </c>
      <c r="Q14438">
        <v>4.7600000000000003E-2</v>
      </c>
      <c r="R14438">
        <v>8.5</v>
      </c>
      <c r="S14438">
        <v>18</v>
      </c>
      <c r="T14438">
        <v>37</v>
      </c>
    </row>
    <row r="14439" spans="1:20" x14ac:dyDescent="0.2">
      <c r="A14439" t="s">
        <v>14674</v>
      </c>
      <c r="B14439" t="s">
        <v>25</v>
      </c>
      <c r="C14439" t="s">
        <v>26</v>
      </c>
      <c r="D14439" t="s">
        <v>19</v>
      </c>
      <c r="E14439" t="s">
        <v>28</v>
      </c>
      <c r="F14439" t="s">
        <v>31</v>
      </c>
      <c r="G14439">
        <v>8324.06</v>
      </c>
      <c r="H14439">
        <v>5</v>
      </c>
      <c r="I14439">
        <v>2081.02</v>
      </c>
      <c r="J14439">
        <v>43701.32</v>
      </c>
      <c r="K14439">
        <v>10</v>
      </c>
      <c r="L14439">
        <v>31</v>
      </c>
      <c r="M14439">
        <v>2025</v>
      </c>
      <c r="N14439" s="4">
        <v>0.68270833333333336</v>
      </c>
      <c r="O14439" t="s">
        <v>32</v>
      </c>
      <c r="P14439">
        <v>41620.300000000003</v>
      </c>
      <c r="Q14439">
        <v>4.7600000000000003E-2</v>
      </c>
      <c r="R14439">
        <v>6</v>
      </c>
      <c r="S14439">
        <v>16</v>
      </c>
      <c r="T14439">
        <v>23</v>
      </c>
    </row>
    <row r="14440" spans="1:20" x14ac:dyDescent="0.2">
      <c r="A14440" t="s">
        <v>14675</v>
      </c>
      <c r="B14440" t="s">
        <v>44</v>
      </c>
      <c r="C14440" t="s">
        <v>45</v>
      </c>
      <c r="D14440" t="s">
        <v>27</v>
      </c>
      <c r="E14440" t="s">
        <v>20</v>
      </c>
      <c r="F14440" t="s">
        <v>31</v>
      </c>
      <c r="G14440">
        <v>7434.8</v>
      </c>
      <c r="H14440">
        <v>7</v>
      </c>
      <c r="I14440">
        <v>2602.1799999999998</v>
      </c>
      <c r="J14440">
        <v>54645.78</v>
      </c>
      <c r="K14440">
        <v>3</v>
      </c>
      <c r="L14440">
        <v>26</v>
      </c>
      <c r="M14440">
        <v>2025</v>
      </c>
      <c r="N14440" s="4">
        <v>0.38143518518518521</v>
      </c>
      <c r="O14440" t="s">
        <v>32</v>
      </c>
      <c r="P14440">
        <v>52043.6</v>
      </c>
      <c r="Q14440">
        <v>4.7600000000000003E-2</v>
      </c>
      <c r="R14440">
        <v>6.6</v>
      </c>
      <c r="S14440">
        <v>9</v>
      </c>
      <c r="T14440">
        <v>9</v>
      </c>
    </row>
    <row r="14441" spans="1:20" x14ac:dyDescent="0.2">
      <c r="A14441" t="s">
        <v>14676</v>
      </c>
      <c r="B14441" t="s">
        <v>44</v>
      </c>
      <c r="C14441" t="s">
        <v>45</v>
      </c>
      <c r="D14441" t="s">
        <v>27</v>
      </c>
      <c r="E14441" t="s">
        <v>28</v>
      </c>
      <c r="F14441" t="s">
        <v>60</v>
      </c>
      <c r="G14441">
        <v>9305.73</v>
      </c>
      <c r="H14441">
        <v>4</v>
      </c>
      <c r="I14441">
        <v>1861.15</v>
      </c>
      <c r="J14441">
        <v>39084.07</v>
      </c>
      <c r="K14441">
        <v>8</v>
      </c>
      <c r="L14441">
        <v>26</v>
      </c>
      <c r="M14441">
        <v>2025</v>
      </c>
      <c r="N14441" s="4">
        <v>0.72538194444444448</v>
      </c>
      <c r="O14441" t="s">
        <v>50</v>
      </c>
      <c r="P14441">
        <v>37222.92</v>
      </c>
      <c r="Q14441">
        <v>4.7600000000000003E-2</v>
      </c>
      <c r="R14441">
        <v>4.3</v>
      </c>
      <c r="S14441">
        <v>17</v>
      </c>
      <c r="T14441">
        <v>24</v>
      </c>
    </row>
    <row r="14442" spans="1:20" x14ac:dyDescent="0.2">
      <c r="A14442" t="s">
        <v>14677</v>
      </c>
      <c r="B14442" t="s">
        <v>25</v>
      </c>
      <c r="C14442" t="s">
        <v>26</v>
      </c>
      <c r="D14442" t="s">
        <v>27</v>
      </c>
      <c r="E14442" t="s">
        <v>28</v>
      </c>
      <c r="F14442" t="s">
        <v>34</v>
      </c>
      <c r="G14442">
        <v>6891.83</v>
      </c>
      <c r="H14442">
        <v>6</v>
      </c>
      <c r="I14442">
        <v>2067.5500000000002</v>
      </c>
      <c r="J14442">
        <v>43418.53</v>
      </c>
      <c r="K14442">
        <v>6</v>
      </c>
      <c r="L14442">
        <v>2</v>
      </c>
      <c r="M14442">
        <v>2025</v>
      </c>
      <c r="N14442" s="4">
        <v>0.83994212962962966</v>
      </c>
      <c r="O14442" t="s">
        <v>23</v>
      </c>
      <c r="P14442">
        <v>41350.980000000003</v>
      </c>
      <c r="Q14442">
        <v>4.7600000000000003E-2</v>
      </c>
      <c r="R14442">
        <v>8.8000000000000007</v>
      </c>
      <c r="S14442">
        <v>20</v>
      </c>
      <c r="T14442">
        <v>9</v>
      </c>
    </row>
    <row r="14443" spans="1:20" x14ac:dyDescent="0.2">
      <c r="A14443" t="s">
        <v>14678</v>
      </c>
      <c r="B14443" t="s">
        <v>44</v>
      </c>
      <c r="C14443" t="s">
        <v>45</v>
      </c>
      <c r="D14443" t="s">
        <v>27</v>
      </c>
      <c r="E14443" t="s">
        <v>20</v>
      </c>
      <c r="F14443" t="s">
        <v>29</v>
      </c>
      <c r="G14443">
        <v>2063.2800000000002</v>
      </c>
      <c r="H14443">
        <v>3</v>
      </c>
      <c r="I14443">
        <v>309.49</v>
      </c>
      <c r="J14443">
        <v>6499.33</v>
      </c>
      <c r="K14443">
        <v>11</v>
      </c>
      <c r="L14443">
        <v>11</v>
      </c>
      <c r="M14443">
        <v>2025</v>
      </c>
      <c r="N14443" s="4">
        <v>0.53732638888888884</v>
      </c>
      <c r="O14443" t="s">
        <v>23</v>
      </c>
      <c r="P14443">
        <v>6189.84</v>
      </c>
      <c r="Q14443">
        <v>4.7600000000000003E-2</v>
      </c>
      <c r="R14443">
        <v>4.5</v>
      </c>
      <c r="S14443">
        <v>12</v>
      </c>
      <c r="T14443">
        <v>53</v>
      </c>
    </row>
    <row r="14444" spans="1:20" x14ac:dyDescent="0.2">
      <c r="A14444" t="s">
        <v>14679</v>
      </c>
      <c r="B14444" t="s">
        <v>17</v>
      </c>
      <c r="C14444" t="s">
        <v>18</v>
      </c>
      <c r="D14444" t="s">
        <v>19</v>
      </c>
      <c r="E14444" t="s">
        <v>20</v>
      </c>
      <c r="F14444" t="s">
        <v>29</v>
      </c>
      <c r="G14444">
        <v>9558.7999999999993</v>
      </c>
      <c r="H14444">
        <v>8</v>
      </c>
      <c r="I14444">
        <v>3823.52</v>
      </c>
      <c r="J14444">
        <v>80293.919999999998</v>
      </c>
      <c r="K14444">
        <v>2</v>
      </c>
      <c r="L14444">
        <v>9</v>
      </c>
      <c r="M14444">
        <v>2025</v>
      </c>
      <c r="N14444" s="4">
        <v>0.80856481481481479</v>
      </c>
      <c r="O14444" t="s">
        <v>23</v>
      </c>
      <c r="P14444">
        <v>76470.399999999994</v>
      </c>
      <c r="Q14444">
        <v>4.7600000000000003E-2</v>
      </c>
      <c r="R14444">
        <v>9.4</v>
      </c>
      <c r="S14444">
        <v>19</v>
      </c>
      <c r="T14444">
        <v>24</v>
      </c>
    </row>
    <row r="14445" spans="1:20" x14ac:dyDescent="0.2">
      <c r="A14445" t="s">
        <v>14680</v>
      </c>
      <c r="B14445" t="s">
        <v>25</v>
      </c>
      <c r="C14445" t="s">
        <v>26</v>
      </c>
      <c r="D14445" t="s">
        <v>19</v>
      </c>
      <c r="E14445" t="s">
        <v>20</v>
      </c>
      <c r="F14445" t="s">
        <v>60</v>
      </c>
      <c r="G14445">
        <v>9833.8700000000008</v>
      </c>
      <c r="H14445">
        <v>5</v>
      </c>
      <c r="I14445">
        <v>2458.4699999999998</v>
      </c>
      <c r="J14445">
        <v>51627.82</v>
      </c>
      <c r="K14445">
        <v>11</v>
      </c>
      <c r="L14445">
        <v>22</v>
      </c>
      <c r="M14445">
        <v>2025</v>
      </c>
      <c r="N14445" s="4">
        <v>0.50539351851851855</v>
      </c>
      <c r="O14445" t="s">
        <v>50</v>
      </c>
      <c r="P14445">
        <v>49169.35</v>
      </c>
      <c r="Q14445">
        <v>4.7600000000000003E-2</v>
      </c>
      <c r="R14445">
        <v>5.2</v>
      </c>
      <c r="S14445">
        <v>12</v>
      </c>
      <c r="T14445">
        <v>7</v>
      </c>
    </row>
    <row r="14446" spans="1:20" x14ac:dyDescent="0.2">
      <c r="A14446" t="s">
        <v>14681</v>
      </c>
      <c r="B14446" t="s">
        <v>44</v>
      </c>
      <c r="C14446" t="s">
        <v>45</v>
      </c>
      <c r="D14446" t="s">
        <v>19</v>
      </c>
      <c r="E14446" t="s">
        <v>20</v>
      </c>
      <c r="F14446" t="s">
        <v>60</v>
      </c>
      <c r="G14446">
        <v>9014.56</v>
      </c>
      <c r="H14446">
        <v>7</v>
      </c>
      <c r="I14446">
        <v>3155.1</v>
      </c>
      <c r="J14446">
        <v>66257.02</v>
      </c>
      <c r="K14446">
        <v>6</v>
      </c>
      <c r="L14446">
        <v>14</v>
      </c>
      <c r="M14446">
        <v>2025</v>
      </c>
      <c r="N14446" s="4">
        <v>0.66937500000000005</v>
      </c>
      <c r="O14446" t="s">
        <v>50</v>
      </c>
      <c r="P14446">
        <v>63101.919999999998</v>
      </c>
      <c r="Q14446">
        <v>4.7600000000000003E-2</v>
      </c>
      <c r="R14446">
        <v>8.6999999999999993</v>
      </c>
      <c r="S14446">
        <v>16</v>
      </c>
      <c r="T14446">
        <v>3</v>
      </c>
    </row>
    <row r="14447" spans="1:20" x14ac:dyDescent="0.2">
      <c r="A14447" t="s">
        <v>14682</v>
      </c>
      <c r="B14447" t="s">
        <v>17</v>
      </c>
      <c r="C14447" t="s">
        <v>18</v>
      </c>
      <c r="D14447" t="s">
        <v>27</v>
      </c>
      <c r="E14447" t="s">
        <v>28</v>
      </c>
      <c r="F14447" t="s">
        <v>60</v>
      </c>
      <c r="G14447">
        <v>8287.64</v>
      </c>
      <c r="H14447">
        <v>8</v>
      </c>
      <c r="I14447">
        <v>3315.06</v>
      </c>
      <c r="J14447">
        <v>69616.179999999993</v>
      </c>
      <c r="K14447">
        <v>2</v>
      </c>
      <c r="L14447">
        <v>14</v>
      </c>
      <c r="M14447">
        <v>2025</v>
      </c>
      <c r="N14447" s="4">
        <v>0.61736111111111114</v>
      </c>
      <c r="O14447" t="s">
        <v>32</v>
      </c>
      <c r="P14447">
        <v>66301.119999999995</v>
      </c>
      <c r="Q14447">
        <v>4.7600000000000003E-2</v>
      </c>
      <c r="R14447">
        <v>10</v>
      </c>
      <c r="S14447">
        <v>14</v>
      </c>
      <c r="T14447">
        <v>49</v>
      </c>
    </row>
    <row r="14448" spans="1:20" x14ac:dyDescent="0.2">
      <c r="A14448" t="s">
        <v>14683</v>
      </c>
      <c r="B14448" t="s">
        <v>25</v>
      </c>
      <c r="C14448" t="s">
        <v>26</v>
      </c>
      <c r="D14448" t="s">
        <v>19</v>
      </c>
      <c r="E14448" t="s">
        <v>20</v>
      </c>
      <c r="F14448" t="s">
        <v>46</v>
      </c>
      <c r="G14448">
        <v>2292.87</v>
      </c>
      <c r="H14448">
        <v>3</v>
      </c>
      <c r="I14448">
        <v>343.93</v>
      </c>
      <c r="J14448">
        <v>7222.54</v>
      </c>
      <c r="K14448">
        <v>9</v>
      </c>
      <c r="L14448">
        <v>26</v>
      </c>
      <c r="M14448">
        <v>2025</v>
      </c>
      <c r="N14448" s="4">
        <v>0.3928935185185185</v>
      </c>
      <c r="O14448" t="s">
        <v>23</v>
      </c>
      <c r="P14448">
        <v>6878.61</v>
      </c>
      <c r="Q14448">
        <v>4.7600000000000003E-2</v>
      </c>
      <c r="R14448">
        <v>8.1</v>
      </c>
      <c r="S14448">
        <v>9</v>
      </c>
      <c r="T14448">
        <v>25</v>
      </c>
    </row>
    <row r="14449" spans="1:20" x14ac:dyDescent="0.2">
      <c r="A14449" t="s">
        <v>14684</v>
      </c>
      <c r="B14449" t="s">
        <v>44</v>
      </c>
      <c r="C14449" t="s">
        <v>45</v>
      </c>
      <c r="D14449" t="s">
        <v>19</v>
      </c>
      <c r="E14449" t="s">
        <v>28</v>
      </c>
      <c r="F14449" t="s">
        <v>29</v>
      </c>
      <c r="G14449">
        <v>9061.6200000000008</v>
      </c>
      <c r="H14449">
        <v>8</v>
      </c>
      <c r="I14449">
        <v>3624.65</v>
      </c>
      <c r="J14449">
        <v>76117.61</v>
      </c>
      <c r="K14449">
        <v>7</v>
      </c>
      <c r="L14449">
        <v>31</v>
      </c>
      <c r="M14449">
        <v>2025</v>
      </c>
      <c r="N14449" s="4">
        <v>0.49456018518518519</v>
      </c>
      <c r="O14449" t="s">
        <v>23</v>
      </c>
      <c r="P14449">
        <v>72492.960000000006</v>
      </c>
      <c r="Q14449">
        <v>4.7600000000000003E-2</v>
      </c>
      <c r="R14449">
        <v>8.6</v>
      </c>
      <c r="S14449">
        <v>11</v>
      </c>
      <c r="T14449">
        <v>52</v>
      </c>
    </row>
    <row r="14450" spans="1:20" x14ac:dyDescent="0.2">
      <c r="A14450" t="s">
        <v>14685</v>
      </c>
      <c r="B14450" t="s">
        <v>25</v>
      </c>
      <c r="C14450" t="s">
        <v>26</v>
      </c>
      <c r="D14450" t="s">
        <v>19</v>
      </c>
      <c r="E14450" t="s">
        <v>20</v>
      </c>
      <c r="F14450" t="s">
        <v>60</v>
      </c>
      <c r="G14450">
        <v>6301.85</v>
      </c>
      <c r="H14450">
        <v>5</v>
      </c>
      <c r="I14450">
        <v>1575.46</v>
      </c>
      <c r="J14450">
        <v>33084.71</v>
      </c>
      <c r="K14450">
        <v>10</v>
      </c>
      <c r="L14450">
        <v>8</v>
      </c>
      <c r="M14450">
        <v>2025</v>
      </c>
      <c r="N14450" s="4">
        <v>0.7837615740740741</v>
      </c>
      <c r="O14450" t="s">
        <v>32</v>
      </c>
      <c r="P14450">
        <v>31509.25</v>
      </c>
      <c r="Q14450">
        <v>4.7600000000000003E-2</v>
      </c>
      <c r="R14450">
        <v>6.3</v>
      </c>
      <c r="S14450">
        <v>18</v>
      </c>
      <c r="T14450">
        <v>48</v>
      </c>
    </row>
    <row r="14451" spans="1:20" x14ac:dyDescent="0.2">
      <c r="A14451" t="s">
        <v>14686</v>
      </c>
      <c r="B14451" t="s">
        <v>17</v>
      </c>
      <c r="C14451" t="s">
        <v>18</v>
      </c>
      <c r="D14451" t="s">
        <v>27</v>
      </c>
      <c r="E14451" t="s">
        <v>20</v>
      </c>
      <c r="F14451" t="s">
        <v>60</v>
      </c>
      <c r="G14451">
        <v>6294.66</v>
      </c>
      <c r="H14451">
        <v>5</v>
      </c>
      <c r="I14451">
        <v>1573.66</v>
      </c>
      <c r="J14451">
        <v>33046.959999999999</v>
      </c>
      <c r="K14451">
        <v>10</v>
      </c>
      <c r="L14451">
        <v>31</v>
      </c>
      <c r="M14451">
        <v>2025</v>
      </c>
      <c r="N14451" s="4">
        <v>0.6736226851851852</v>
      </c>
      <c r="O14451" t="s">
        <v>50</v>
      </c>
      <c r="P14451">
        <v>31473.3</v>
      </c>
      <c r="Q14451">
        <v>4.7600000000000003E-2</v>
      </c>
      <c r="R14451">
        <v>4.2</v>
      </c>
      <c r="S14451">
        <v>16</v>
      </c>
      <c r="T14451">
        <v>10</v>
      </c>
    </row>
    <row r="14452" spans="1:20" x14ac:dyDescent="0.2">
      <c r="A14452" t="s">
        <v>14687</v>
      </c>
      <c r="B14452" t="s">
        <v>44</v>
      </c>
      <c r="C14452" t="s">
        <v>45</v>
      </c>
      <c r="D14452" t="s">
        <v>19</v>
      </c>
      <c r="E14452" t="s">
        <v>28</v>
      </c>
      <c r="F14452" t="s">
        <v>29</v>
      </c>
      <c r="G14452">
        <v>3336.47</v>
      </c>
      <c r="H14452">
        <v>1</v>
      </c>
      <c r="I14452">
        <v>166.82</v>
      </c>
      <c r="J14452">
        <v>3503.29</v>
      </c>
      <c r="K14452">
        <v>2</v>
      </c>
      <c r="L14452">
        <v>20</v>
      </c>
      <c r="M14452">
        <v>2025</v>
      </c>
      <c r="N14452" s="4">
        <v>0.85759259259259257</v>
      </c>
      <c r="O14452" t="s">
        <v>50</v>
      </c>
      <c r="P14452">
        <v>3336.47</v>
      </c>
      <c r="Q14452">
        <v>4.7600000000000003E-2</v>
      </c>
      <c r="R14452">
        <v>5.2</v>
      </c>
      <c r="S14452">
        <v>20</v>
      </c>
      <c r="T14452">
        <v>34</v>
      </c>
    </row>
    <row r="14453" spans="1:20" x14ac:dyDescent="0.2">
      <c r="A14453" t="s">
        <v>14688</v>
      </c>
      <c r="B14453" t="s">
        <v>17</v>
      </c>
      <c r="C14453" t="s">
        <v>18</v>
      </c>
      <c r="D14453" t="s">
        <v>27</v>
      </c>
      <c r="E14453" t="s">
        <v>28</v>
      </c>
      <c r="F14453" t="s">
        <v>34</v>
      </c>
      <c r="G14453">
        <v>9860.3799999999992</v>
      </c>
      <c r="H14453">
        <v>3</v>
      </c>
      <c r="I14453">
        <v>1479.06</v>
      </c>
      <c r="J14453">
        <v>31060.2</v>
      </c>
      <c r="K14453">
        <v>6</v>
      </c>
      <c r="L14453">
        <v>8</v>
      </c>
      <c r="M14453">
        <v>2025</v>
      </c>
      <c r="N14453" s="4">
        <v>0.73800925925925931</v>
      </c>
      <c r="O14453" t="s">
        <v>23</v>
      </c>
      <c r="P14453">
        <v>29581.14</v>
      </c>
      <c r="Q14453">
        <v>4.7600000000000003E-2</v>
      </c>
      <c r="R14453">
        <v>6.9</v>
      </c>
      <c r="S14453">
        <v>17</v>
      </c>
      <c r="T14453">
        <v>42</v>
      </c>
    </row>
    <row r="14454" spans="1:20" x14ac:dyDescent="0.2">
      <c r="A14454" t="s">
        <v>14689</v>
      </c>
      <c r="B14454" t="s">
        <v>17</v>
      </c>
      <c r="C14454" t="s">
        <v>18</v>
      </c>
      <c r="D14454" t="s">
        <v>27</v>
      </c>
      <c r="E14454" t="s">
        <v>28</v>
      </c>
      <c r="F14454" t="s">
        <v>31</v>
      </c>
      <c r="G14454">
        <v>1605.97</v>
      </c>
      <c r="H14454">
        <v>3</v>
      </c>
      <c r="I14454">
        <v>240.9</v>
      </c>
      <c r="J14454">
        <v>5058.8100000000004</v>
      </c>
      <c r="K14454">
        <v>5</v>
      </c>
      <c r="L14454">
        <v>12</v>
      </c>
      <c r="M14454">
        <v>2025</v>
      </c>
      <c r="N14454" s="4">
        <v>0.44211805555555556</v>
      </c>
      <c r="O14454" t="s">
        <v>32</v>
      </c>
      <c r="P14454">
        <v>4817.91</v>
      </c>
      <c r="Q14454">
        <v>4.7600000000000003E-2</v>
      </c>
      <c r="R14454">
        <v>7.2</v>
      </c>
      <c r="S14454">
        <v>10</v>
      </c>
      <c r="T14454">
        <v>36</v>
      </c>
    </row>
    <row r="14455" spans="1:20" x14ac:dyDescent="0.2">
      <c r="A14455" t="s">
        <v>14690</v>
      </c>
      <c r="B14455" t="s">
        <v>25</v>
      </c>
      <c r="C14455" t="s">
        <v>26</v>
      </c>
      <c r="D14455" t="s">
        <v>27</v>
      </c>
      <c r="E14455" t="s">
        <v>20</v>
      </c>
      <c r="F14455" t="s">
        <v>46</v>
      </c>
      <c r="G14455">
        <v>9989.89</v>
      </c>
      <c r="H14455">
        <v>10</v>
      </c>
      <c r="I14455">
        <v>4994.9399999999996</v>
      </c>
      <c r="J14455">
        <v>104893.84</v>
      </c>
      <c r="K14455">
        <v>9</v>
      </c>
      <c r="L14455">
        <v>15</v>
      </c>
      <c r="M14455">
        <v>2025</v>
      </c>
      <c r="N14455" s="4">
        <v>0.73196759259259259</v>
      </c>
      <c r="O14455" t="s">
        <v>50</v>
      </c>
      <c r="P14455">
        <v>99898.9</v>
      </c>
      <c r="Q14455">
        <v>4.7600000000000003E-2</v>
      </c>
      <c r="R14455">
        <v>6.4</v>
      </c>
      <c r="S14455">
        <v>17</v>
      </c>
      <c r="T14455">
        <v>34</v>
      </c>
    </row>
    <row r="14456" spans="1:20" x14ac:dyDescent="0.2">
      <c r="A14456" t="s">
        <v>14691</v>
      </c>
      <c r="B14456" t="s">
        <v>25</v>
      </c>
      <c r="C14456" t="s">
        <v>26</v>
      </c>
      <c r="D14456" t="s">
        <v>27</v>
      </c>
      <c r="E14456" t="s">
        <v>28</v>
      </c>
      <c r="F14456" t="s">
        <v>60</v>
      </c>
      <c r="G14456">
        <v>8738.93</v>
      </c>
      <c r="H14456">
        <v>5</v>
      </c>
      <c r="I14456">
        <v>2184.73</v>
      </c>
      <c r="J14456">
        <v>45879.38</v>
      </c>
      <c r="K14456">
        <v>10</v>
      </c>
      <c r="L14456">
        <v>17</v>
      </c>
      <c r="M14456">
        <v>2025</v>
      </c>
      <c r="N14456" s="4">
        <v>0.64664351851851853</v>
      </c>
      <c r="O14456" t="s">
        <v>32</v>
      </c>
      <c r="P14456">
        <v>43694.65</v>
      </c>
      <c r="Q14456">
        <v>4.7600000000000003E-2</v>
      </c>
      <c r="R14456">
        <v>9.6999999999999993</v>
      </c>
      <c r="S14456">
        <v>15</v>
      </c>
      <c r="T14456">
        <v>31</v>
      </c>
    </row>
    <row r="14457" spans="1:20" x14ac:dyDescent="0.2">
      <c r="A14457" t="s">
        <v>14692</v>
      </c>
      <c r="B14457" t="s">
        <v>17</v>
      </c>
      <c r="C14457" t="s">
        <v>18</v>
      </c>
      <c r="D14457" t="s">
        <v>27</v>
      </c>
      <c r="E14457" t="s">
        <v>20</v>
      </c>
      <c r="F14457" t="s">
        <v>29</v>
      </c>
      <c r="G14457">
        <v>3743.04</v>
      </c>
      <c r="H14457">
        <v>10</v>
      </c>
      <c r="I14457">
        <v>1871.52</v>
      </c>
      <c r="J14457">
        <v>39301.919999999998</v>
      </c>
      <c r="K14457">
        <v>1</v>
      </c>
      <c r="L14457">
        <v>8</v>
      </c>
      <c r="M14457">
        <v>2025</v>
      </c>
      <c r="N14457" s="4">
        <v>0.81627314814814811</v>
      </c>
      <c r="O14457" t="s">
        <v>23</v>
      </c>
      <c r="P14457">
        <v>37430.400000000001</v>
      </c>
      <c r="Q14457">
        <v>4.7600000000000003E-2</v>
      </c>
      <c r="R14457">
        <v>5.9</v>
      </c>
      <c r="S14457">
        <v>19</v>
      </c>
      <c r="T14457">
        <v>35</v>
      </c>
    </row>
    <row r="14458" spans="1:20" x14ac:dyDescent="0.2">
      <c r="A14458" t="s">
        <v>14693</v>
      </c>
      <c r="B14458" t="s">
        <v>25</v>
      </c>
      <c r="C14458" t="s">
        <v>26</v>
      </c>
      <c r="D14458" t="s">
        <v>19</v>
      </c>
      <c r="E14458" t="s">
        <v>28</v>
      </c>
      <c r="F14458" t="s">
        <v>21</v>
      </c>
      <c r="G14458">
        <v>5209.79</v>
      </c>
      <c r="H14458">
        <v>2</v>
      </c>
      <c r="I14458">
        <v>520.98</v>
      </c>
      <c r="J14458">
        <v>10940.56</v>
      </c>
      <c r="K14458">
        <v>2</v>
      </c>
      <c r="L14458">
        <v>28</v>
      </c>
      <c r="M14458">
        <v>2025</v>
      </c>
      <c r="N14458" s="4">
        <v>0.83521990740740737</v>
      </c>
      <c r="O14458" t="s">
        <v>50</v>
      </c>
      <c r="P14458">
        <v>10419.58</v>
      </c>
      <c r="Q14458">
        <v>4.7600000000000003E-2</v>
      </c>
      <c r="R14458">
        <v>5.3</v>
      </c>
      <c r="S14458">
        <v>20</v>
      </c>
      <c r="T14458">
        <v>2</v>
      </c>
    </row>
    <row r="14459" spans="1:20" x14ac:dyDescent="0.2">
      <c r="A14459" t="s">
        <v>14694</v>
      </c>
      <c r="B14459" t="s">
        <v>25</v>
      </c>
      <c r="C14459" t="s">
        <v>26</v>
      </c>
      <c r="D14459" t="s">
        <v>27</v>
      </c>
      <c r="E14459" t="s">
        <v>20</v>
      </c>
      <c r="F14459" t="s">
        <v>34</v>
      </c>
      <c r="G14459">
        <v>4746.88</v>
      </c>
      <c r="H14459">
        <v>9</v>
      </c>
      <c r="I14459">
        <v>2136.1</v>
      </c>
      <c r="J14459">
        <v>44858.02</v>
      </c>
      <c r="K14459">
        <v>11</v>
      </c>
      <c r="L14459">
        <v>4</v>
      </c>
      <c r="M14459">
        <v>2025</v>
      </c>
      <c r="N14459" s="4">
        <v>0.49699074074074073</v>
      </c>
      <c r="O14459" t="s">
        <v>23</v>
      </c>
      <c r="P14459">
        <v>42721.919999999998</v>
      </c>
      <c r="Q14459">
        <v>4.7600000000000003E-2</v>
      </c>
      <c r="R14459">
        <v>9.9</v>
      </c>
      <c r="S14459">
        <v>11</v>
      </c>
      <c r="T14459">
        <v>55</v>
      </c>
    </row>
    <row r="14460" spans="1:20" x14ac:dyDescent="0.2">
      <c r="A14460" t="s">
        <v>14695</v>
      </c>
      <c r="B14460" t="s">
        <v>44</v>
      </c>
      <c r="C14460" t="s">
        <v>45</v>
      </c>
      <c r="D14460" t="s">
        <v>19</v>
      </c>
      <c r="E14460" t="s">
        <v>20</v>
      </c>
      <c r="F14460" t="s">
        <v>29</v>
      </c>
      <c r="G14460">
        <v>3249.84</v>
      </c>
      <c r="H14460">
        <v>1</v>
      </c>
      <c r="I14460">
        <v>162.49</v>
      </c>
      <c r="J14460">
        <v>3412.33</v>
      </c>
      <c r="K14460">
        <v>4</v>
      </c>
      <c r="L14460">
        <v>27</v>
      </c>
      <c r="M14460">
        <v>2025</v>
      </c>
      <c r="N14460" s="4">
        <v>0.49585648148148148</v>
      </c>
      <c r="O14460" t="s">
        <v>23</v>
      </c>
      <c r="P14460">
        <v>3249.84</v>
      </c>
      <c r="Q14460">
        <v>4.7600000000000003E-2</v>
      </c>
      <c r="R14460">
        <v>6.9</v>
      </c>
      <c r="S14460">
        <v>11</v>
      </c>
      <c r="T14460">
        <v>54</v>
      </c>
    </row>
    <row r="14461" spans="1:20" x14ac:dyDescent="0.2">
      <c r="A14461" t="s">
        <v>14696</v>
      </c>
      <c r="B14461" t="s">
        <v>25</v>
      </c>
      <c r="C14461" t="s">
        <v>26</v>
      </c>
      <c r="D14461" t="s">
        <v>27</v>
      </c>
      <c r="E14461" t="s">
        <v>28</v>
      </c>
      <c r="F14461" t="s">
        <v>21</v>
      </c>
      <c r="G14461">
        <v>9803.0300000000007</v>
      </c>
      <c r="H14461">
        <v>9</v>
      </c>
      <c r="I14461">
        <v>4411.3599999999997</v>
      </c>
      <c r="J14461">
        <v>92638.63</v>
      </c>
      <c r="K14461">
        <v>4</v>
      </c>
      <c r="L14461">
        <v>21</v>
      </c>
      <c r="M14461">
        <v>2025</v>
      </c>
      <c r="N14461" s="4">
        <v>0.69207175925925923</v>
      </c>
      <c r="O14461" t="s">
        <v>50</v>
      </c>
      <c r="P14461">
        <v>88227.27</v>
      </c>
      <c r="Q14461">
        <v>4.7600000000000003E-2</v>
      </c>
      <c r="R14461">
        <v>8.6999999999999993</v>
      </c>
      <c r="S14461">
        <v>16</v>
      </c>
      <c r="T14461">
        <v>36</v>
      </c>
    </row>
    <row r="14462" spans="1:20" x14ac:dyDescent="0.2">
      <c r="A14462" t="s">
        <v>14697</v>
      </c>
      <c r="B14462" t="s">
        <v>25</v>
      </c>
      <c r="C14462" t="s">
        <v>26</v>
      </c>
      <c r="D14462" t="s">
        <v>19</v>
      </c>
      <c r="E14462" t="s">
        <v>28</v>
      </c>
      <c r="F14462" t="s">
        <v>60</v>
      </c>
      <c r="G14462">
        <v>9220.5</v>
      </c>
      <c r="H14462">
        <v>8</v>
      </c>
      <c r="I14462">
        <v>3688.2</v>
      </c>
      <c r="J14462">
        <v>77452.2</v>
      </c>
      <c r="K14462">
        <v>5</v>
      </c>
      <c r="L14462">
        <v>23</v>
      </c>
      <c r="M14462">
        <v>2025</v>
      </c>
      <c r="N14462" s="4">
        <v>0.58307870370370374</v>
      </c>
      <c r="O14462" t="s">
        <v>50</v>
      </c>
      <c r="P14462">
        <v>73764</v>
      </c>
      <c r="Q14462">
        <v>4.7600000000000003E-2</v>
      </c>
      <c r="R14462">
        <v>4.5</v>
      </c>
      <c r="S14462">
        <v>13</v>
      </c>
      <c r="T14462">
        <v>59</v>
      </c>
    </row>
    <row r="14463" spans="1:20" x14ac:dyDescent="0.2">
      <c r="A14463" t="s">
        <v>14698</v>
      </c>
      <c r="B14463" t="s">
        <v>17</v>
      </c>
      <c r="C14463" t="s">
        <v>18</v>
      </c>
      <c r="D14463" t="s">
        <v>27</v>
      </c>
      <c r="E14463" t="s">
        <v>28</v>
      </c>
      <c r="F14463" t="s">
        <v>31</v>
      </c>
      <c r="G14463">
        <v>8485.64</v>
      </c>
      <c r="H14463">
        <v>2</v>
      </c>
      <c r="I14463">
        <v>848.56</v>
      </c>
      <c r="J14463">
        <v>17819.84</v>
      </c>
      <c r="K14463">
        <v>3</v>
      </c>
      <c r="L14463">
        <v>9</v>
      </c>
      <c r="M14463">
        <v>2025</v>
      </c>
      <c r="N14463" s="4">
        <v>0.77500000000000002</v>
      </c>
      <c r="O14463" t="s">
        <v>23</v>
      </c>
      <c r="P14463">
        <v>16971.28</v>
      </c>
      <c r="Q14463">
        <v>4.7600000000000003E-2</v>
      </c>
      <c r="R14463">
        <v>9.3000000000000007</v>
      </c>
      <c r="S14463">
        <v>18</v>
      </c>
      <c r="T14463">
        <v>36</v>
      </c>
    </row>
    <row r="14464" spans="1:20" x14ac:dyDescent="0.2">
      <c r="A14464" t="s">
        <v>14699</v>
      </c>
      <c r="B14464" t="s">
        <v>44</v>
      </c>
      <c r="C14464" t="s">
        <v>45</v>
      </c>
      <c r="D14464" t="s">
        <v>27</v>
      </c>
      <c r="E14464" t="s">
        <v>28</v>
      </c>
      <c r="F14464" t="s">
        <v>46</v>
      </c>
      <c r="G14464">
        <v>9375.19</v>
      </c>
      <c r="H14464">
        <v>10</v>
      </c>
      <c r="I14464">
        <v>4687.6000000000004</v>
      </c>
      <c r="J14464">
        <v>98439.5</v>
      </c>
      <c r="K14464">
        <v>6</v>
      </c>
      <c r="L14464">
        <v>12</v>
      </c>
      <c r="M14464">
        <v>2025</v>
      </c>
      <c r="N14464" s="4">
        <v>0.68855324074074076</v>
      </c>
      <c r="O14464" t="s">
        <v>50</v>
      </c>
      <c r="P14464">
        <v>93751.9</v>
      </c>
      <c r="Q14464">
        <v>4.7600000000000003E-2</v>
      </c>
      <c r="R14464">
        <v>8.9</v>
      </c>
      <c r="S14464">
        <v>16</v>
      </c>
      <c r="T14464">
        <v>31</v>
      </c>
    </row>
    <row r="14465" spans="1:20" x14ac:dyDescent="0.2">
      <c r="A14465" t="s">
        <v>14700</v>
      </c>
      <c r="B14465" t="s">
        <v>25</v>
      </c>
      <c r="C14465" t="s">
        <v>26</v>
      </c>
      <c r="D14465" t="s">
        <v>27</v>
      </c>
      <c r="E14465" t="s">
        <v>20</v>
      </c>
      <c r="F14465" t="s">
        <v>46</v>
      </c>
      <c r="G14465">
        <v>1747.52</v>
      </c>
      <c r="H14465">
        <v>7</v>
      </c>
      <c r="I14465">
        <v>611.63</v>
      </c>
      <c r="J14465">
        <v>12844.27</v>
      </c>
      <c r="K14465">
        <v>5</v>
      </c>
      <c r="L14465">
        <v>24</v>
      </c>
      <c r="M14465">
        <v>2025</v>
      </c>
      <c r="N14465" s="4">
        <v>0.59327546296296296</v>
      </c>
      <c r="O14465" t="s">
        <v>32</v>
      </c>
      <c r="P14465">
        <v>12232.64</v>
      </c>
      <c r="Q14465">
        <v>4.7600000000000003E-2</v>
      </c>
      <c r="R14465">
        <v>9.1</v>
      </c>
      <c r="S14465">
        <v>14</v>
      </c>
      <c r="T14465">
        <v>14</v>
      </c>
    </row>
    <row r="14466" spans="1:20" x14ac:dyDescent="0.2">
      <c r="A14466" t="s">
        <v>14701</v>
      </c>
      <c r="B14466" t="s">
        <v>17</v>
      </c>
      <c r="C14466" t="s">
        <v>18</v>
      </c>
      <c r="D14466" t="s">
        <v>19</v>
      </c>
      <c r="E14466" t="s">
        <v>28</v>
      </c>
      <c r="F14466" t="s">
        <v>29</v>
      </c>
      <c r="G14466">
        <v>4812.66</v>
      </c>
      <c r="H14466">
        <v>7</v>
      </c>
      <c r="I14466">
        <v>1684.43</v>
      </c>
      <c r="J14466">
        <v>35373.050000000003</v>
      </c>
      <c r="K14466">
        <v>5</v>
      </c>
      <c r="L14466">
        <v>4</v>
      </c>
      <c r="M14466">
        <v>2025</v>
      </c>
      <c r="N14466" s="4">
        <v>0.48394675925925928</v>
      </c>
      <c r="O14466" t="s">
        <v>32</v>
      </c>
      <c r="P14466">
        <v>33688.620000000003</v>
      </c>
      <c r="Q14466">
        <v>4.7600000000000003E-2</v>
      </c>
      <c r="R14466">
        <v>4.0999999999999996</v>
      </c>
      <c r="S14466">
        <v>11</v>
      </c>
      <c r="T14466">
        <v>36</v>
      </c>
    </row>
    <row r="14467" spans="1:20" x14ac:dyDescent="0.2">
      <c r="A14467" t="s">
        <v>14702</v>
      </c>
      <c r="B14467" t="s">
        <v>25</v>
      </c>
      <c r="C14467" t="s">
        <v>26</v>
      </c>
      <c r="D14467" t="s">
        <v>19</v>
      </c>
      <c r="E14467" t="s">
        <v>20</v>
      </c>
      <c r="F14467" t="s">
        <v>34</v>
      </c>
      <c r="G14467">
        <v>9054.41</v>
      </c>
      <c r="H14467">
        <v>1</v>
      </c>
      <c r="I14467">
        <v>452.72</v>
      </c>
      <c r="J14467">
        <v>9507.1299999999992</v>
      </c>
      <c r="K14467">
        <v>5</v>
      </c>
      <c r="L14467">
        <v>12</v>
      </c>
      <c r="M14467">
        <v>2025</v>
      </c>
      <c r="N14467" s="4">
        <v>0.85077546296296291</v>
      </c>
      <c r="O14467" t="s">
        <v>50</v>
      </c>
      <c r="P14467">
        <v>9054.41</v>
      </c>
      <c r="Q14467">
        <v>4.7600000000000003E-2</v>
      </c>
      <c r="R14467">
        <v>5.8</v>
      </c>
      <c r="S14467">
        <v>20</v>
      </c>
      <c r="T14467">
        <v>25</v>
      </c>
    </row>
    <row r="14468" spans="1:20" x14ac:dyDescent="0.2">
      <c r="A14468" t="s">
        <v>14703</v>
      </c>
      <c r="B14468" t="s">
        <v>44</v>
      </c>
      <c r="C14468" t="s">
        <v>45</v>
      </c>
      <c r="D14468" t="s">
        <v>27</v>
      </c>
      <c r="E14468" t="s">
        <v>20</v>
      </c>
      <c r="F14468" t="s">
        <v>29</v>
      </c>
      <c r="G14468">
        <v>5421.51</v>
      </c>
      <c r="H14468">
        <v>5</v>
      </c>
      <c r="I14468">
        <v>1355.38</v>
      </c>
      <c r="J14468">
        <v>28462.93</v>
      </c>
      <c r="K14468">
        <v>7</v>
      </c>
      <c r="L14468">
        <v>14</v>
      </c>
      <c r="M14468">
        <v>2025</v>
      </c>
      <c r="N14468" s="4">
        <v>0.44824074074074072</v>
      </c>
      <c r="O14468" t="s">
        <v>23</v>
      </c>
      <c r="P14468">
        <v>27107.55</v>
      </c>
      <c r="Q14468">
        <v>4.7600000000000003E-2</v>
      </c>
      <c r="R14468">
        <v>5.0999999999999996</v>
      </c>
      <c r="S14468">
        <v>10</v>
      </c>
      <c r="T14468">
        <v>45</v>
      </c>
    </row>
    <row r="14469" spans="1:20" x14ac:dyDescent="0.2">
      <c r="A14469" t="s">
        <v>14704</v>
      </c>
      <c r="B14469" t="s">
        <v>44</v>
      </c>
      <c r="C14469" t="s">
        <v>45</v>
      </c>
      <c r="D14469" t="s">
        <v>19</v>
      </c>
      <c r="E14469" t="s">
        <v>28</v>
      </c>
      <c r="F14469" t="s">
        <v>31</v>
      </c>
      <c r="G14469">
        <v>8067.3</v>
      </c>
      <c r="H14469">
        <v>10</v>
      </c>
      <c r="I14469">
        <v>4033.65</v>
      </c>
      <c r="J14469">
        <v>84706.65</v>
      </c>
      <c r="K14469">
        <v>7</v>
      </c>
      <c r="L14469">
        <v>17</v>
      </c>
      <c r="M14469">
        <v>2025</v>
      </c>
      <c r="N14469" s="4">
        <v>0.68008101851851854</v>
      </c>
      <c r="O14469" t="s">
        <v>32</v>
      </c>
      <c r="P14469">
        <v>80673</v>
      </c>
      <c r="Q14469">
        <v>4.7600000000000003E-2</v>
      </c>
      <c r="R14469">
        <v>5.6</v>
      </c>
      <c r="S14469">
        <v>16</v>
      </c>
      <c r="T14469">
        <v>19</v>
      </c>
    </row>
    <row r="14470" spans="1:20" x14ac:dyDescent="0.2">
      <c r="A14470" t="s">
        <v>14705</v>
      </c>
      <c r="B14470" t="s">
        <v>25</v>
      </c>
      <c r="C14470" t="s">
        <v>26</v>
      </c>
      <c r="D14470" t="s">
        <v>27</v>
      </c>
      <c r="E14470" t="s">
        <v>28</v>
      </c>
      <c r="F14470" t="s">
        <v>34</v>
      </c>
      <c r="G14470">
        <v>7613.96</v>
      </c>
      <c r="H14470">
        <v>2</v>
      </c>
      <c r="I14470">
        <v>761.4</v>
      </c>
      <c r="J14470">
        <v>15989.32</v>
      </c>
      <c r="K14470">
        <v>3</v>
      </c>
      <c r="L14470">
        <v>21</v>
      </c>
      <c r="M14470">
        <v>2025</v>
      </c>
      <c r="N14470" s="4">
        <v>0.71620370370370368</v>
      </c>
      <c r="O14470" t="s">
        <v>32</v>
      </c>
      <c r="P14470">
        <v>15227.92</v>
      </c>
      <c r="Q14470">
        <v>4.7600000000000003E-2</v>
      </c>
      <c r="R14470">
        <v>6.8</v>
      </c>
      <c r="S14470">
        <v>17</v>
      </c>
      <c r="T14470">
        <v>11</v>
      </c>
    </row>
    <row r="14471" spans="1:20" x14ac:dyDescent="0.2">
      <c r="A14471" t="s">
        <v>14706</v>
      </c>
      <c r="B14471" t="s">
        <v>44</v>
      </c>
      <c r="C14471" t="s">
        <v>45</v>
      </c>
      <c r="D14471" t="s">
        <v>19</v>
      </c>
      <c r="E14471" t="s">
        <v>20</v>
      </c>
      <c r="F14471" t="s">
        <v>21</v>
      </c>
      <c r="G14471">
        <v>5456.92</v>
      </c>
      <c r="H14471">
        <v>9</v>
      </c>
      <c r="I14471">
        <v>2455.61</v>
      </c>
      <c r="J14471">
        <v>51567.89</v>
      </c>
      <c r="K14471">
        <v>7</v>
      </c>
      <c r="L14471">
        <v>7</v>
      </c>
      <c r="M14471">
        <v>2025</v>
      </c>
      <c r="N14471" s="4">
        <v>0.57909722222222226</v>
      </c>
      <c r="O14471" t="s">
        <v>32</v>
      </c>
      <c r="P14471">
        <v>49112.28</v>
      </c>
      <c r="Q14471">
        <v>4.7600000000000003E-2</v>
      </c>
      <c r="R14471">
        <v>6.7</v>
      </c>
      <c r="S14471">
        <v>13</v>
      </c>
      <c r="T14471">
        <v>53</v>
      </c>
    </row>
    <row r="14472" spans="1:20" x14ac:dyDescent="0.2">
      <c r="A14472" t="s">
        <v>14707</v>
      </c>
      <c r="B14472" t="s">
        <v>25</v>
      </c>
      <c r="C14472" t="s">
        <v>26</v>
      </c>
      <c r="D14472" t="s">
        <v>19</v>
      </c>
      <c r="E14472" t="s">
        <v>28</v>
      </c>
      <c r="F14472" t="s">
        <v>60</v>
      </c>
      <c r="G14472">
        <v>8307.51</v>
      </c>
      <c r="H14472">
        <v>6</v>
      </c>
      <c r="I14472">
        <v>2492.25</v>
      </c>
      <c r="J14472">
        <v>52337.31</v>
      </c>
      <c r="K14472">
        <v>4</v>
      </c>
      <c r="L14472">
        <v>26</v>
      </c>
      <c r="M14472">
        <v>2025</v>
      </c>
      <c r="N14472" s="4">
        <v>0.80532407407407403</v>
      </c>
      <c r="O14472" t="s">
        <v>50</v>
      </c>
      <c r="P14472">
        <v>49845.06</v>
      </c>
      <c r="Q14472">
        <v>4.7600000000000003E-2</v>
      </c>
      <c r="R14472">
        <v>9.5</v>
      </c>
      <c r="S14472">
        <v>19</v>
      </c>
      <c r="T14472">
        <v>19</v>
      </c>
    </row>
    <row r="14473" spans="1:20" x14ac:dyDescent="0.2">
      <c r="A14473" t="s">
        <v>14708</v>
      </c>
      <c r="B14473" t="s">
        <v>25</v>
      </c>
      <c r="C14473" t="s">
        <v>26</v>
      </c>
      <c r="D14473" t="s">
        <v>19</v>
      </c>
      <c r="E14473" t="s">
        <v>28</v>
      </c>
      <c r="F14473" t="s">
        <v>46</v>
      </c>
      <c r="G14473">
        <v>8223.77</v>
      </c>
      <c r="H14473">
        <v>2</v>
      </c>
      <c r="I14473">
        <v>822.38</v>
      </c>
      <c r="J14473">
        <v>17269.919999999998</v>
      </c>
      <c r="K14473">
        <v>7</v>
      </c>
      <c r="L14473">
        <v>9</v>
      </c>
      <c r="M14473">
        <v>2025</v>
      </c>
      <c r="N14473" s="4">
        <v>0.42189814814814813</v>
      </c>
      <c r="O14473" t="s">
        <v>50</v>
      </c>
      <c r="P14473">
        <v>16447.54</v>
      </c>
      <c r="Q14473">
        <v>4.7600000000000003E-2</v>
      </c>
      <c r="R14473">
        <v>8.6</v>
      </c>
      <c r="S14473">
        <v>10</v>
      </c>
      <c r="T14473">
        <v>7</v>
      </c>
    </row>
    <row r="14474" spans="1:20" x14ac:dyDescent="0.2">
      <c r="A14474" t="s">
        <v>14709</v>
      </c>
      <c r="B14474" t="s">
        <v>17</v>
      </c>
      <c r="C14474" t="s">
        <v>18</v>
      </c>
      <c r="D14474" t="s">
        <v>19</v>
      </c>
      <c r="E14474" t="s">
        <v>28</v>
      </c>
      <c r="F14474" t="s">
        <v>31</v>
      </c>
      <c r="G14474">
        <v>6994.96</v>
      </c>
      <c r="H14474">
        <v>5</v>
      </c>
      <c r="I14474">
        <v>1748.74</v>
      </c>
      <c r="J14474">
        <v>36723.54</v>
      </c>
      <c r="K14474">
        <v>7</v>
      </c>
      <c r="L14474">
        <v>3</v>
      </c>
      <c r="M14474">
        <v>2025</v>
      </c>
      <c r="N14474" s="4">
        <v>0.73206018518518523</v>
      </c>
      <c r="O14474" t="s">
        <v>23</v>
      </c>
      <c r="P14474">
        <v>34974.800000000003</v>
      </c>
      <c r="Q14474">
        <v>4.7600000000000003E-2</v>
      </c>
      <c r="R14474">
        <v>8.6999999999999993</v>
      </c>
      <c r="S14474">
        <v>17</v>
      </c>
      <c r="T14474">
        <v>34</v>
      </c>
    </row>
    <row r="14475" spans="1:20" x14ac:dyDescent="0.2">
      <c r="A14475" t="s">
        <v>14710</v>
      </c>
      <c r="B14475" t="s">
        <v>44</v>
      </c>
      <c r="C14475" t="s">
        <v>45</v>
      </c>
      <c r="D14475" t="s">
        <v>27</v>
      </c>
      <c r="E14475" t="s">
        <v>28</v>
      </c>
      <c r="F14475" t="s">
        <v>29</v>
      </c>
      <c r="G14475">
        <v>8227.09</v>
      </c>
      <c r="H14475">
        <v>7</v>
      </c>
      <c r="I14475">
        <v>2879.48</v>
      </c>
      <c r="J14475">
        <v>60469.11</v>
      </c>
      <c r="K14475">
        <v>7</v>
      </c>
      <c r="L14475">
        <v>21</v>
      </c>
      <c r="M14475">
        <v>2025</v>
      </c>
      <c r="N14475" s="4">
        <v>0.84613425925925922</v>
      </c>
      <c r="O14475" t="s">
        <v>50</v>
      </c>
      <c r="P14475">
        <v>57589.63</v>
      </c>
      <c r="Q14475">
        <v>4.7600000000000003E-2</v>
      </c>
      <c r="R14475">
        <v>7.6</v>
      </c>
      <c r="S14475">
        <v>20</v>
      </c>
      <c r="T14475">
        <v>18</v>
      </c>
    </row>
    <row r="14476" spans="1:20" x14ac:dyDescent="0.2">
      <c r="A14476" t="s">
        <v>14711</v>
      </c>
      <c r="B14476" t="s">
        <v>17</v>
      </c>
      <c r="C14476" t="s">
        <v>18</v>
      </c>
      <c r="D14476" t="s">
        <v>19</v>
      </c>
      <c r="E14476" t="s">
        <v>28</v>
      </c>
      <c r="F14476" t="s">
        <v>21</v>
      </c>
      <c r="G14476">
        <v>9180.9</v>
      </c>
      <c r="H14476">
        <v>8</v>
      </c>
      <c r="I14476">
        <v>3672.36</v>
      </c>
      <c r="J14476">
        <v>77119.56</v>
      </c>
      <c r="K14476">
        <v>10</v>
      </c>
      <c r="L14476">
        <v>1</v>
      </c>
      <c r="M14476">
        <v>2025</v>
      </c>
      <c r="N14476" s="4">
        <v>0.5848726851851852</v>
      </c>
      <c r="O14476" t="s">
        <v>50</v>
      </c>
      <c r="P14476">
        <v>73447.199999999997</v>
      </c>
      <c r="Q14476">
        <v>4.7600000000000003E-2</v>
      </c>
      <c r="R14476">
        <v>9.6999999999999993</v>
      </c>
      <c r="S14476">
        <v>14</v>
      </c>
      <c r="T14476">
        <v>2</v>
      </c>
    </row>
    <row r="14477" spans="1:20" x14ac:dyDescent="0.2">
      <c r="A14477" t="s">
        <v>14712</v>
      </c>
      <c r="B14477" t="s">
        <v>25</v>
      </c>
      <c r="C14477" t="s">
        <v>26</v>
      </c>
      <c r="D14477" t="s">
        <v>19</v>
      </c>
      <c r="E14477" t="s">
        <v>20</v>
      </c>
      <c r="F14477" t="s">
        <v>60</v>
      </c>
      <c r="G14477">
        <v>1775.42</v>
      </c>
      <c r="H14477">
        <v>9</v>
      </c>
      <c r="I14477">
        <v>798.94</v>
      </c>
      <c r="J14477">
        <v>16777.72</v>
      </c>
      <c r="K14477">
        <v>1</v>
      </c>
      <c r="L14477">
        <v>17</v>
      </c>
      <c r="M14477">
        <v>2025</v>
      </c>
      <c r="N14477" s="4">
        <v>0.74053240740740744</v>
      </c>
      <c r="O14477" t="s">
        <v>50</v>
      </c>
      <c r="P14477">
        <v>15978.78</v>
      </c>
      <c r="Q14477">
        <v>4.7600000000000003E-2</v>
      </c>
      <c r="R14477">
        <v>5.8</v>
      </c>
      <c r="S14477">
        <v>17</v>
      </c>
      <c r="T14477">
        <v>46</v>
      </c>
    </row>
    <row r="14478" spans="1:20" x14ac:dyDescent="0.2">
      <c r="A14478" t="s">
        <v>14713</v>
      </c>
      <c r="B14478" t="s">
        <v>25</v>
      </c>
      <c r="C14478" t="s">
        <v>26</v>
      </c>
      <c r="D14478" t="s">
        <v>27</v>
      </c>
      <c r="E14478" t="s">
        <v>20</v>
      </c>
      <c r="F14478" t="s">
        <v>21</v>
      </c>
      <c r="G14478">
        <v>4869.17</v>
      </c>
      <c r="H14478">
        <v>8</v>
      </c>
      <c r="I14478">
        <v>1947.67</v>
      </c>
      <c r="J14478">
        <v>40901.03</v>
      </c>
      <c r="K14478">
        <v>5</v>
      </c>
      <c r="L14478">
        <v>31</v>
      </c>
      <c r="M14478">
        <v>2025</v>
      </c>
      <c r="N14478" s="4">
        <v>0.79178240740740746</v>
      </c>
      <c r="O14478" t="s">
        <v>23</v>
      </c>
      <c r="P14478">
        <v>38953.360000000001</v>
      </c>
      <c r="Q14478">
        <v>4.7600000000000003E-2</v>
      </c>
      <c r="R14478">
        <v>7.7</v>
      </c>
      <c r="S14478">
        <v>19</v>
      </c>
      <c r="T14478">
        <v>0</v>
      </c>
    </row>
    <row r="14479" spans="1:20" x14ac:dyDescent="0.2">
      <c r="A14479" t="s">
        <v>14714</v>
      </c>
      <c r="B14479" t="s">
        <v>17</v>
      </c>
      <c r="C14479" t="s">
        <v>18</v>
      </c>
      <c r="D14479" t="s">
        <v>19</v>
      </c>
      <c r="E14479" t="s">
        <v>28</v>
      </c>
      <c r="F14479" t="s">
        <v>46</v>
      </c>
      <c r="G14479">
        <v>7658.13</v>
      </c>
      <c r="H14479">
        <v>7</v>
      </c>
      <c r="I14479">
        <v>2680.35</v>
      </c>
      <c r="J14479">
        <v>56287.26</v>
      </c>
      <c r="K14479">
        <v>11</v>
      </c>
      <c r="L14479">
        <v>27</v>
      </c>
      <c r="M14479">
        <v>2025</v>
      </c>
      <c r="N14479" s="4">
        <v>0.79135416666666669</v>
      </c>
      <c r="O14479" t="s">
        <v>50</v>
      </c>
      <c r="P14479">
        <v>53606.91</v>
      </c>
      <c r="Q14479">
        <v>4.7600000000000003E-2</v>
      </c>
      <c r="R14479">
        <v>4.7</v>
      </c>
      <c r="S14479">
        <v>18</v>
      </c>
      <c r="T14479">
        <v>59</v>
      </c>
    </row>
    <row r="14480" spans="1:20" x14ac:dyDescent="0.2">
      <c r="A14480" t="s">
        <v>14715</v>
      </c>
      <c r="B14480" t="s">
        <v>44</v>
      </c>
      <c r="C14480" t="s">
        <v>45</v>
      </c>
      <c r="D14480" t="s">
        <v>19</v>
      </c>
      <c r="E14480" t="s">
        <v>28</v>
      </c>
      <c r="F14480" t="s">
        <v>60</v>
      </c>
      <c r="G14480">
        <v>6436.22</v>
      </c>
      <c r="H14480">
        <v>7</v>
      </c>
      <c r="I14480">
        <v>2252.6799999999998</v>
      </c>
      <c r="J14480">
        <v>47306.22</v>
      </c>
      <c r="K14480">
        <v>8</v>
      </c>
      <c r="L14480">
        <v>22</v>
      </c>
      <c r="M14480">
        <v>2025</v>
      </c>
      <c r="N14480" s="4">
        <v>0.52657407407407408</v>
      </c>
      <c r="O14480" t="s">
        <v>50</v>
      </c>
      <c r="P14480">
        <v>45053.54</v>
      </c>
      <c r="Q14480">
        <v>4.7600000000000003E-2</v>
      </c>
      <c r="R14480">
        <v>8.1999999999999993</v>
      </c>
      <c r="S14480">
        <v>12</v>
      </c>
      <c r="T14480">
        <v>38</v>
      </c>
    </row>
    <row r="14481" spans="1:20" x14ac:dyDescent="0.2">
      <c r="A14481" t="s">
        <v>14716</v>
      </c>
      <c r="B14481" t="s">
        <v>17</v>
      </c>
      <c r="C14481" t="s">
        <v>18</v>
      </c>
      <c r="D14481" t="s">
        <v>19</v>
      </c>
      <c r="E14481" t="s">
        <v>20</v>
      </c>
      <c r="F14481" t="s">
        <v>34</v>
      </c>
      <c r="G14481">
        <v>8518.9699999999993</v>
      </c>
      <c r="H14481">
        <v>5</v>
      </c>
      <c r="I14481">
        <v>2129.7399999999998</v>
      </c>
      <c r="J14481">
        <v>44724.59</v>
      </c>
      <c r="K14481">
        <v>2</v>
      </c>
      <c r="L14481">
        <v>15</v>
      </c>
      <c r="M14481">
        <v>2025</v>
      </c>
      <c r="N14481" s="4">
        <v>0.83486111111111116</v>
      </c>
      <c r="O14481" t="s">
        <v>23</v>
      </c>
      <c r="P14481">
        <v>42594.85</v>
      </c>
      <c r="Q14481">
        <v>4.7600000000000003E-2</v>
      </c>
      <c r="R14481">
        <v>9.6999999999999993</v>
      </c>
      <c r="S14481">
        <v>20</v>
      </c>
      <c r="T14481">
        <v>2</v>
      </c>
    </row>
    <row r="14482" spans="1:20" x14ac:dyDescent="0.2">
      <c r="A14482" t="s">
        <v>14717</v>
      </c>
      <c r="B14482" t="s">
        <v>25</v>
      </c>
      <c r="C14482" t="s">
        <v>26</v>
      </c>
      <c r="D14482" t="s">
        <v>27</v>
      </c>
      <c r="E14482" t="s">
        <v>28</v>
      </c>
      <c r="F14482" t="s">
        <v>34</v>
      </c>
      <c r="G14482">
        <v>3581.92</v>
      </c>
      <c r="H14482">
        <v>10</v>
      </c>
      <c r="I14482">
        <v>1790.96</v>
      </c>
      <c r="J14482">
        <v>37610.160000000003</v>
      </c>
      <c r="K14482">
        <v>6</v>
      </c>
      <c r="L14482">
        <v>20</v>
      </c>
      <c r="M14482">
        <v>2025</v>
      </c>
      <c r="N14482" s="4">
        <v>0.79349537037037032</v>
      </c>
      <c r="O14482" t="s">
        <v>50</v>
      </c>
      <c r="P14482">
        <v>35819.199999999997</v>
      </c>
      <c r="Q14482">
        <v>4.7600000000000003E-2</v>
      </c>
      <c r="R14482">
        <v>5</v>
      </c>
      <c r="S14482">
        <v>19</v>
      </c>
      <c r="T14482">
        <v>2</v>
      </c>
    </row>
    <row r="14483" spans="1:20" x14ac:dyDescent="0.2">
      <c r="A14483" t="s">
        <v>14718</v>
      </c>
      <c r="B14483" t="s">
        <v>17</v>
      </c>
      <c r="C14483" t="s">
        <v>18</v>
      </c>
      <c r="D14483" t="s">
        <v>19</v>
      </c>
      <c r="E14483" t="s">
        <v>20</v>
      </c>
      <c r="F14483" t="s">
        <v>46</v>
      </c>
      <c r="G14483">
        <v>5242.0200000000004</v>
      </c>
      <c r="H14483">
        <v>6</v>
      </c>
      <c r="I14483">
        <v>1572.61</v>
      </c>
      <c r="J14483">
        <v>33024.730000000003</v>
      </c>
      <c r="K14483">
        <v>9</v>
      </c>
      <c r="L14483">
        <v>16</v>
      </c>
      <c r="M14483">
        <v>2025</v>
      </c>
      <c r="N14483" s="4">
        <v>0.65722222222222226</v>
      </c>
      <c r="O14483" t="s">
        <v>32</v>
      </c>
      <c r="P14483">
        <v>31452.12</v>
      </c>
      <c r="Q14483">
        <v>4.7600000000000003E-2</v>
      </c>
      <c r="R14483">
        <v>7.2</v>
      </c>
      <c r="S14483">
        <v>15</v>
      </c>
      <c r="T14483">
        <v>46</v>
      </c>
    </row>
    <row r="14484" spans="1:20" x14ac:dyDescent="0.2">
      <c r="A14484" t="s">
        <v>14719</v>
      </c>
      <c r="B14484" t="s">
        <v>25</v>
      </c>
      <c r="C14484" t="s">
        <v>26</v>
      </c>
      <c r="D14484" t="s">
        <v>19</v>
      </c>
      <c r="E14484" t="s">
        <v>28</v>
      </c>
      <c r="F14484" t="s">
        <v>34</v>
      </c>
      <c r="G14484">
        <v>4788.88</v>
      </c>
      <c r="H14484">
        <v>7</v>
      </c>
      <c r="I14484">
        <v>1676.11</v>
      </c>
      <c r="J14484">
        <v>35198.269999999997</v>
      </c>
      <c r="K14484">
        <v>7</v>
      </c>
      <c r="L14484">
        <v>13</v>
      </c>
      <c r="M14484">
        <v>2025</v>
      </c>
      <c r="N14484" s="4">
        <v>0.52256944444444442</v>
      </c>
      <c r="O14484" t="s">
        <v>32</v>
      </c>
      <c r="P14484">
        <v>33522.160000000003</v>
      </c>
      <c r="Q14484">
        <v>4.7600000000000003E-2</v>
      </c>
      <c r="R14484">
        <v>4.2</v>
      </c>
      <c r="S14484">
        <v>12</v>
      </c>
      <c r="T14484">
        <v>32</v>
      </c>
    </row>
    <row r="14485" spans="1:20" x14ac:dyDescent="0.2">
      <c r="A14485" t="s">
        <v>14720</v>
      </c>
      <c r="B14485" t="s">
        <v>44</v>
      </c>
      <c r="C14485" t="s">
        <v>45</v>
      </c>
      <c r="D14485" t="s">
        <v>19</v>
      </c>
      <c r="E14485" t="s">
        <v>28</v>
      </c>
      <c r="F14485" t="s">
        <v>31</v>
      </c>
      <c r="G14485">
        <v>6024.71</v>
      </c>
      <c r="H14485">
        <v>8</v>
      </c>
      <c r="I14485">
        <v>2409.88</v>
      </c>
      <c r="J14485">
        <v>50607.56</v>
      </c>
      <c r="K14485">
        <v>8</v>
      </c>
      <c r="L14485">
        <v>14</v>
      </c>
      <c r="M14485">
        <v>2025</v>
      </c>
      <c r="N14485" s="4">
        <v>0.62512731481481476</v>
      </c>
      <c r="O14485" t="s">
        <v>23</v>
      </c>
      <c r="P14485">
        <v>48197.68</v>
      </c>
      <c r="Q14485">
        <v>4.7600000000000003E-2</v>
      </c>
      <c r="R14485">
        <v>4.8</v>
      </c>
      <c r="S14485">
        <v>15</v>
      </c>
      <c r="T14485">
        <v>0</v>
      </c>
    </row>
    <row r="14486" spans="1:20" x14ac:dyDescent="0.2">
      <c r="A14486" t="s">
        <v>14721</v>
      </c>
      <c r="B14486" t="s">
        <v>17</v>
      </c>
      <c r="C14486" t="s">
        <v>18</v>
      </c>
      <c r="D14486" t="s">
        <v>19</v>
      </c>
      <c r="E14486" t="s">
        <v>28</v>
      </c>
      <c r="F14486" t="s">
        <v>34</v>
      </c>
      <c r="G14486">
        <v>1072.1300000000001</v>
      </c>
      <c r="H14486">
        <v>8</v>
      </c>
      <c r="I14486">
        <v>428.85</v>
      </c>
      <c r="J14486">
        <v>9005.89</v>
      </c>
      <c r="K14486">
        <v>11</v>
      </c>
      <c r="L14486">
        <v>10</v>
      </c>
      <c r="M14486">
        <v>2025</v>
      </c>
      <c r="N14486" s="4">
        <v>0.4725347222222222</v>
      </c>
      <c r="O14486" t="s">
        <v>50</v>
      </c>
      <c r="P14486">
        <v>8577.0400000000009</v>
      </c>
      <c r="Q14486">
        <v>4.7600000000000003E-2</v>
      </c>
      <c r="R14486">
        <v>7.2</v>
      </c>
      <c r="S14486">
        <v>11</v>
      </c>
      <c r="T14486">
        <v>20</v>
      </c>
    </row>
    <row r="14487" spans="1:20" x14ac:dyDescent="0.2">
      <c r="A14487" t="s">
        <v>14722</v>
      </c>
      <c r="B14487" t="s">
        <v>17</v>
      </c>
      <c r="C14487" t="s">
        <v>18</v>
      </c>
      <c r="D14487" t="s">
        <v>27</v>
      </c>
      <c r="E14487" t="s">
        <v>28</v>
      </c>
      <c r="F14487" t="s">
        <v>21</v>
      </c>
      <c r="G14487">
        <v>7292.41</v>
      </c>
      <c r="H14487">
        <v>8</v>
      </c>
      <c r="I14487">
        <v>2916.96</v>
      </c>
      <c r="J14487">
        <v>61256.24</v>
      </c>
      <c r="K14487">
        <v>11</v>
      </c>
      <c r="L14487">
        <v>11</v>
      </c>
      <c r="M14487">
        <v>2025</v>
      </c>
      <c r="N14487" s="4">
        <v>0.41688657407407409</v>
      </c>
      <c r="O14487" t="s">
        <v>50</v>
      </c>
      <c r="P14487">
        <v>58339.28</v>
      </c>
      <c r="Q14487">
        <v>4.7600000000000003E-2</v>
      </c>
      <c r="R14487">
        <v>4.0999999999999996</v>
      </c>
      <c r="S14487">
        <v>10</v>
      </c>
      <c r="T14487">
        <v>0</v>
      </c>
    </row>
    <row r="14488" spans="1:20" x14ac:dyDescent="0.2">
      <c r="A14488" t="s">
        <v>14723</v>
      </c>
      <c r="B14488" t="s">
        <v>25</v>
      </c>
      <c r="C14488" t="s">
        <v>26</v>
      </c>
      <c r="D14488" t="s">
        <v>27</v>
      </c>
      <c r="E14488" t="s">
        <v>20</v>
      </c>
      <c r="F14488" t="s">
        <v>60</v>
      </c>
      <c r="G14488">
        <v>4180.3999999999996</v>
      </c>
      <c r="H14488">
        <v>3</v>
      </c>
      <c r="I14488">
        <v>627.05999999999995</v>
      </c>
      <c r="J14488">
        <v>13168.26</v>
      </c>
      <c r="K14488">
        <v>9</v>
      </c>
      <c r="L14488">
        <v>12</v>
      </c>
      <c r="M14488">
        <v>2025</v>
      </c>
      <c r="N14488" s="4">
        <v>0.44052083333333331</v>
      </c>
      <c r="O14488" t="s">
        <v>32</v>
      </c>
      <c r="P14488">
        <v>12541.2</v>
      </c>
      <c r="Q14488">
        <v>4.7600000000000003E-2</v>
      </c>
      <c r="R14488">
        <v>7.1</v>
      </c>
      <c r="S14488">
        <v>10</v>
      </c>
      <c r="T14488">
        <v>34</v>
      </c>
    </row>
    <row r="14489" spans="1:20" x14ac:dyDescent="0.2">
      <c r="A14489" t="s">
        <v>14724</v>
      </c>
      <c r="B14489" t="s">
        <v>17</v>
      </c>
      <c r="C14489" t="s">
        <v>18</v>
      </c>
      <c r="D14489" t="s">
        <v>19</v>
      </c>
      <c r="E14489" t="s">
        <v>20</v>
      </c>
      <c r="F14489" t="s">
        <v>60</v>
      </c>
      <c r="G14489">
        <v>6285.46</v>
      </c>
      <c r="H14489">
        <v>3</v>
      </c>
      <c r="I14489">
        <v>942.82</v>
      </c>
      <c r="J14489">
        <v>19799.2</v>
      </c>
      <c r="K14489">
        <v>2</v>
      </c>
      <c r="L14489">
        <v>9</v>
      </c>
      <c r="M14489">
        <v>2025</v>
      </c>
      <c r="N14489" s="4">
        <v>0.57356481481481481</v>
      </c>
      <c r="O14489" t="s">
        <v>32</v>
      </c>
      <c r="P14489">
        <v>18856.38</v>
      </c>
      <c r="Q14489">
        <v>4.7600000000000003E-2</v>
      </c>
      <c r="R14489">
        <v>4.2</v>
      </c>
      <c r="S14489">
        <v>13</v>
      </c>
      <c r="T14489">
        <v>45</v>
      </c>
    </row>
    <row r="14490" spans="1:20" x14ac:dyDescent="0.2">
      <c r="A14490" t="s">
        <v>14725</v>
      </c>
      <c r="B14490" t="s">
        <v>25</v>
      </c>
      <c r="C14490" t="s">
        <v>26</v>
      </c>
      <c r="D14490" t="s">
        <v>27</v>
      </c>
      <c r="E14490" t="s">
        <v>20</v>
      </c>
      <c r="F14490" t="s">
        <v>29</v>
      </c>
      <c r="G14490">
        <v>1533.6</v>
      </c>
      <c r="H14490">
        <v>3</v>
      </c>
      <c r="I14490">
        <v>230.04</v>
      </c>
      <c r="J14490">
        <v>4830.84</v>
      </c>
      <c r="K14490">
        <v>5</v>
      </c>
      <c r="L14490">
        <v>25</v>
      </c>
      <c r="M14490">
        <v>2025</v>
      </c>
      <c r="N14490" s="4">
        <v>0.55034722222222221</v>
      </c>
      <c r="O14490" t="s">
        <v>23</v>
      </c>
      <c r="P14490">
        <v>4600.8</v>
      </c>
      <c r="Q14490">
        <v>4.7600000000000003E-2</v>
      </c>
      <c r="R14490">
        <v>4.4000000000000004</v>
      </c>
      <c r="S14490">
        <v>13</v>
      </c>
      <c r="T14490">
        <v>12</v>
      </c>
    </row>
    <row r="14491" spans="1:20" x14ac:dyDescent="0.2">
      <c r="A14491" t="s">
        <v>14726</v>
      </c>
      <c r="B14491" t="s">
        <v>25</v>
      </c>
      <c r="C14491" t="s">
        <v>26</v>
      </c>
      <c r="D14491" t="s">
        <v>19</v>
      </c>
      <c r="E14491" t="s">
        <v>20</v>
      </c>
      <c r="F14491" t="s">
        <v>60</v>
      </c>
      <c r="G14491">
        <v>3239.64</v>
      </c>
      <c r="H14491">
        <v>1</v>
      </c>
      <c r="I14491">
        <v>161.97999999999999</v>
      </c>
      <c r="J14491">
        <v>3401.62</v>
      </c>
      <c r="K14491">
        <v>7</v>
      </c>
      <c r="L14491">
        <v>7</v>
      </c>
      <c r="M14491">
        <v>2025</v>
      </c>
      <c r="N14491" s="4">
        <v>0.45687499999999998</v>
      </c>
      <c r="O14491" t="s">
        <v>32</v>
      </c>
      <c r="P14491">
        <v>3239.64</v>
      </c>
      <c r="Q14491">
        <v>4.7600000000000003E-2</v>
      </c>
      <c r="R14491">
        <v>7.1</v>
      </c>
      <c r="S14491">
        <v>10</v>
      </c>
      <c r="T14491">
        <v>57</v>
      </c>
    </row>
    <row r="14492" spans="1:20" x14ac:dyDescent="0.2">
      <c r="A14492" t="s">
        <v>14727</v>
      </c>
      <c r="B14492" t="s">
        <v>25</v>
      </c>
      <c r="C14492" t="s">
        <v>26</v>
      </c>
      <c r="D14492" t="s">
        <v>27</v>
      </c>
      <c r="E14492" t="s">
        <v>28</v>
      </c>
      <c r="F14492" t="s">
        <v>60</v>
      </c>
      <c r="G14492">
        <v>9230.23</v>
      </c>
      <c r="H14492">
        <v>7</v>
      </c>
      <c r="I14492">
        <v>3230.58</v>
      </c>
      <c r="J14492">
        <v>67842.19</v>
      </c>
      <c r="K14492">
        <v>3</v>
      </c>
      <c r="L14492">
        <v>19</v>
      </c>
      <c r="M14492">
        <v>2025</v>
      </c>
      <c r="N14492" s="4">
        <v>0.74315972222222226</v>
      </c>
      <c r="O14492" t="s">
        <v>32</v>
      </c>
      <c r="P14492">
        <v>64611.61</v>
      </c>
      <c r="Q14492">
        <v>4.7600000000000003E-2</v>
      </c>
      <c r="R14492">
        <v>9.6999999999999993</v>
      </c>
      <c r="S14492">
        <v>17</v>
      </c>
      <c r="T14492">
        <v>50</v>
      </c>
    </row>
    <row r="14493" spans="1:20" x14ac:dyDescent="0.2">
      <c r="A14493" t="s">
        <v>14728</v>
      </c>
      <c r="B14493" t="s">
        <v>25</v>
      </c>
      <c r="C14493" t="s">
        <v>26</v>
      </c>
      <c r="D14493" t="s">
        <v>19</v>
      </c>
      <c r="E14493" t="s">
        <v>28</v>
      </c>
      <c r="F14493" t="s">
        <v>29</v>
      </c>
      <c r="G14493">
        <v>3821.96</v>
      </c>
      <c r="H14493">
        <v>6</v>
      </c>
      <c r="I14493">
        <v>1146.5899999999999</v>
      </c>
      <c r="J14493">
        <v>24078.35</v>
      </c>
      <c r="K14493">
        <v>4</v>
      </c>
      <c r="L14493">
        <v>2</v>
      </c>
      <c r="M14493">
        <v>2025</v>
      </c>
      <c r="N14493" s="4">
        <v>0.80508101851851854</v>
      </c>
      <c r="O14493" t="s">
        <v>50</v>
      </c>
      <c r="P14493">
        <v>22931.759999999998</v>
      </c>
      <c r="Q14493">
        <v>4.7600000000000003E-2</v>
      </c>
      <c r="R14493">
        <v>9.1</v>
      </c>
      <c r="S14493">
        <v>19</v>
      </c>
      <c r="T14493">
        <v>19</v>
      </c>
    </row>
    <row r="14494" spans="1:20" x14ac:dyDescent="0.2">
      <c r="A14494" t="s">
        <v>14729</v>
      </c>
      <c r="B14494" t="s">
        <v>25</v>
      </c>
      <c r="C14494" t="s">
        <v>26</v>
      </c>
      <c r="D14494" t="s">
        <v>27</v>
      </c>
      <c r="E14494" t="s">
        <v>20</v>
      </c>
      <c r="F14494" t="s">
        <v>34</v>
      </c>
      <c r="G14494">
        <v>9366.41</v>
      </c>
      <c r="H14494">
        <v>4</v>
      </c>
      <c r="I14494">
        <v>1873.28</v>
      </c>
      <c r="J14494">
        <v>39338.92</v>
      </c>
      <c r="K14494">
        <v>9</v>
      </c>
      <c r="L14494">
        <v>30</v>
      </c>
      <c r="M14494">
        <v>2025</v>
      </c>
      <c r="N14494" s="4">
        <v>0.46880787037037036</v>
      </c>
      <c r="O14494" t="s">
        <v>23</v>
      </c>
      <c r="P14494">
        <v>37465.64</v>
      </c>
      <c r="Q14494">
        <v>4.7600000000000003E-2</v>
      </c>
      <c r="R14494">
        <v>7.4</v>
      </c>
      <c r="S14494">
        <v>11</v>
      </c>
      <c r="T14494">
        <v>15</v>
      </c>
    </row>
    <row r="14495" spans="1:20" x14ac:dyDescent="0.2">
      <c r="A14495" t="s">
        <v>14730</v>
      </c>
      <c r="B14495" t="s">
        <v>44</v>
      </c>
      <c r="C14495" t="s">
        <v>45</v>
      </c>
      <c r="D14495" t="s">
        <v>19</v>
      </c>
      <c r="E14495" t="s">
        <v>28</v>
      </c>
      <c r="F14495" t="s">
        <v>34</v>
      </c>
      <c r="G14495">
        <v>7693.89</v>
      </c>
      <c r="H14495">
        <v>9</v>
      </c>
      <c r="I14495">
        <v>3462.25</v>
      </c>
      <c r="J14495">
        <v>72707.259999999995</v>
      </c>
      <c r="K14495">
        <v>6</v>
      </c>
      <c r="L14495">
        <v>1</v>
      </c>
      <c r="M14495">
        <v>2025</v>
      </c>
      <c r="N14495" s="4">
        <v>0.5322337962962963</v>
      </c>
      <c r="O14495" t="s">
        <v>50</v>
      </c>
      <c r="P14495">
        <v>69245.009999999995</v>
      </c>
      <c r="Q14495">
        <v>4.7600000000000003E-2</v>
      </c>
      <c r="R14495">
        <v>5.7</v>
      </c>
      <c r="S14495">
        <v>12</v>
      </c>
      <c r="T14495">
        <v>46</v>
      </c>
    </row>
    <row r="14496" spans="1:20" x14ac:dyDescent="0.2">
      <c r="A14496" t="s">
        <v>14731</v>
      </c>
      <c r="B14496" t="s">
        <v>17</v>
      </c>
      <c r="C14496" t="s">
        <v>18</v>
      </c>
      <c r="D14496" t="s">
        <v>19</v>
      </c>
      <c r="E14496" t="s">
        <v>20</v>
      </c>
      <c r="F14496" t="s">
        <v>21</v>
      </c>
      <c r="G14496">
        <v>8935.4699999999993</v>
      </c>
      <c r="H14496">
        <v>8</v>
      </c>
      <c r="I14496">
        <v>3574.19</v>
      </c>
      <c r="J14496">
        <v>75057.95</v>
      </c>
      <c r="K14496">
        <v>5</v>
      </c>
      <c r="L14496">
        <v>24</v>
      </c>
      <c r="M14496">
        <v>2025</v>
      </c>
      <c r="N14496" s="4">
        <v>0.57446759259259261</v>
      </c>
      <c r="O14496" t="s">
        <v>23</v>
      </c>
      <c r="P14496">
        <v>71483.759999999995</v>
      </c>
      <c r="Q14496">
        <v>4.7600000000000003E-2</v>
      </c>
      <c r="R14496">
        <v>6.8</v>
      </c>
      <c r="S14496">
        <v>13</v>
      </c>
      <c r="T14496">
        <v>47</v>
      </c>
    </row>
    <row r="14497" spans="1:20" x14ac:dyDescent="0.2">
      <c r="A14497" t="s">
        <v>14732</v>
      </c>
      <c r="B14497" t="s">
        <v>17</v>
      </c>
      <c r="C14497" t="s">
        <v>18</v>
      </c>
      <c r="D14497" t="s">
        <v>27</v>
      </c>
      <c r="E14497" t="s">
        <v>20</v>
      </c>
      <c r="F14497" t="s">
        <v>31</v>
      </c>
      <c r="G14497">
        <v>6809.61</v>
      </c>
      <c r="H14497">
        <v>6</v>
      </c>
      <c r="I14497">
        <v>2042.88</v>
      </c>
      <c r="J14497">
        <v>42900.54</v>
      </c>
      <c r="K14497">
        <v>1</v>
      </c>
      <c r="L14497">
        <v>24</v>
      </c>
      <c r="M14497">
        <v>2025</v>
      </c>
      <c r="N14497" s="4">
        <v>0.53814814814814815</v>
      </c>
      <c r="O14497" t="s">
        <v>32</v>
      </c>
      <c r="P14497">
        <v>40857.660000000003</v>
      </c>
      <c r="Q14497">
        <v>4.7600000000000003E-2</v>
      </c>
      <c r="R14497">
        <v>6</v>
      </c>
      <c r="S14497">
        <v>12</v>
      </c>
      <c r="T14497">
        <v>54</v>
      </c>
    </row>
    <row r="14498" spans="1:20" x14ac:dyDescent="0.2">
      <c r="A14498" t="s">
        <v>14733</v>
      </c>
      <c r="B14498" t="s">
        <v>17</v>
      </c>
      <c r="C14498" t="s">
        <v>18</v>
      </c>
      <c r="D14498" t="s">
        <v>27</v>
      </c>
      <c r="E14498" t="s">
        <v>28</v>
      </c>
      <c r="F14498" t="s">
        <v>46</v>
      </c>
      <c r="G14498">
        <v>8940.8700000000008</v>
      </c>
      <c r="H14498">
        <v>10</v>
      </c>
      <c r="I14498">
        <v>4470.4399999999996</v>
      </c>
      <c r="J14498">
        <v>93879.14</v>
      </c>
      <c r="K14498">
        <v>3</v>
      </c>
      <c r="L14498">
        <v>5</v>
      </c>
      <c r="M14498">
        <v>2025</v>
      </c>
      <c r="N14498" s="4">
        <v>0.81076388888888884</v>
      </c>
      <c r="O14498" t="s">
        <v>32</v>
      </c>
      <c r="P14498">
        <v>89408.7</v>
      </c>
      <c r="Q14498">
        <v>4.7600000000000003E-2</v>
      </c>
      <c r="R14498">
        <v>9.1</v>
      </c>
      <c r="S14498">
        <v>19</v>
      </c>
      <c r="T14498">
        <v>27</v>
      </c>
    </row>
    <row r="14499" spans="1:20" x14ac:dyDescent="0.2">
      <c r="A14499" t="s">
        <v>14734</v>
      </c>
      <c r="B14499" t="s">
        <v>25</v>
      </c>
      <c r="C14499" t="s">
        <v>26</v>
      </c>
      <c r="D14499" t="s">
        <v>27</v>
      </c>
      <c r="E14499" t="s">
        <v>28</v>
      </c>
      <c r="F14499" t="s">
        <v>34</v>
      </c>
      <c r="G14499">
        <v>6313.59</v>
      </c>
      <c r="H14499">
        <v>9</v>
      </c>
      <c r="I14499">
        <v>2841.12</v>
      </c>
      <c r="J14499">
        <v>59663.43</v>
      </c>
      <c r="K14499">
        <v>7</v>
      </c>
      <c r="L14499">
        <v>20</v>
      </c>
      <c r="M14499">
        <v>2025</v>
      </c>
      <c r="N14499" s="4">
        <v>0.78313657407407411</v>
      </c>
      <c r="O14499" t="s">
        <v>50</v>
      </c>
      <c r="P14499">
        <v>56822.31</v>
      </c>
      <c r="Q14499">
        <v>4.7600000000000003E-2</v>
      </c>
      <c r="R14499">
        <v>5.0999999999999996</v>
      </c>
      <c r="S14499">
        <v>18</v>
      </c>
      <c r="T14499">
        <v>47</v>
      </c>
    </row>
    <row r="14500" spans="1:20" x14ac:dyDescent="0.2">
      <c r="A14500" t="s">
        <v>14735</v>
      </c>
      <c r="B14500" t="s">
        <v>17</v>
      </c>
      <c r="C14500" t="s">
        <v>18</v>
      </c>
      <c r="D14500" t="s">
        <v>27</v>
      </c>
      <c r="E14500" t="s">
        <v>28</v>
      </c>
      <c r="F14500" t="s">
        <v>29</v>
      </c>
      <c r="G14500">
        <v>1279.82</v>
      </c>
      <c r="H14500">
        <v>8</v>
      </c>
      <c r="I14500">
        <v>511.93</v>
      </c>
      <c r="J14500">
        <v>10750.49</v>
      </c>
      <c r="K14500">
        <v>4</v>
      </c>
      <c r="L14500">
        <v>18</v>
      </c>
      <c r="M14500">
        <v>2025</v>
      </c>
      <c r="N14500" s="4">
        <v>0.59515046296296292</v>
      </c>
      <c r="O14500" t="s">
        <v>32</v>
      </c>
      <c r="P14500">
        <v>10238.56</v>
      </c>
      <c r="Q14500">
        <v>4.7600000000000003E-2</v>
      </c>
      <c r="R14500">
        <v>5.3</v>
      </c>
      <c r="S14500">
        <v>14</v>
      </c>
      <c r="T14500">
        <v>17</v>
      </c>
    </row>
    <row r="14501" spans="1:20" x14ac:dyDescent="0.2">
      <c r="A14501" t="s">
        <v>14736</v>
      </c>
      <c r="B14501" t="s">
        <v>44</v>
      </c>
      <c r="C14501" t="s">
        <v>45</v>
      </c>
      <c r="D14501" t="s">
        <v>27</v>
      </c>
      <c r="E14501" t="s">
        <v>20</v>
      </c>
      <c r="F14501" t="s">
        <v>21</v>
      </c>
      <c r="G14501">
        <v>7200.39</v>
      </c>
      <c r="H14501">
        <v>7</v>
      </c>
      <c r="I14501">
        <v>2520.14</v>
      </c>
      <c r="J14501">
        <v>52922.87</v>
      </c>
      <c r="K14501">
        <v>6</v>
      </c>
      <c r="L14501">
        <v>22</v>
      </c>
      <c r="M14501">
        <v>2025</v>
      </c>
      <c r="N14501" s="4">
        <v>0.80063657407407407</v>
      </c>
      <c r="O14501" t="s">
        <v>23</v>
      </c>
      <c r="P14501">
        <v>50402.73</v>
      </c>
      <c r="Q14501">
        <v>4.7600000000000003E-2</v>
      </c>
      <c r="R14501">
        <v>7</v>
      </c>
      <c r="S14501">
        <v>19</v>
      </c>
      <c r="T14501">
        <v>12</v>
      </c>
    </row>
    <row r="14502" spans="1:20" x14ac:dyDescent="0.2">
      <c r="A14502" t="s">
        <v>14737</v>
      </c>
      <c r="B14502" t="s">
        <v>17</v>
      </c>
      <c r="C14502" t="s">
        <v>18</v>
      </c>
      <c r="D14502" t="s">
        <v>19</v>
      </c>
      <c r="E14502" t="s">
        <v>20</v>
      </c>
      <c r="F14502" t="s">
        <v>29</v>
      </c>
      <c r="G14502">
        <v>8636.7800000000007</v>
      </c>
      <c r="H14502">
        <v>7</v>
      </c>
      <c r="I14502">
        <v>3022.87</v>
      </c>
      <c r="J14502">
        <v>63480.33</v>
      </c>
      <c r="K14502">
        <v>3</v>
      </c>
      <c r="L14502">
        <v>18</v>
      </c>
      <c r="M14502">
        <v>2025</v>
      </c>
      <c r="N14502" s="4">
        <v>0.68464120370370374</v>
      </c>
      <c r="O14502" t="s">
        <v>32</v>
      </c>
      <c r="P14502">
        <v>60457.46</v>
      </c>
      <c r="Q14502">
        <v>4.7600000000000003E-2</v>
      </c>
      <c r="R14502">
        <v>9.6999999999999993</v>
      </c>
      <c r="S14502">
        <v>16</v>
      </c>
      <c r="T14502">
        <v>25</v>
      </c>
    </row>
    <row r="14503" spans="1:20" x14ac:dyDescent="0.2">
      <c r="A14503" t="s">
        <v>14738</v>
      </c>
      <c r="B14503" t="s">
        <v>17</v>
      </c>
      <c r="C14503" t="s">
        <v>18</v>
      </c>
      <c r="D14503" t="s">
        <v>19</v>
      </c>
      <c r="E14503" t="s">
        <v>20</v>
      </c>
      <c r="F14503" t="s">
        <v>29</v>
      </c>
      <c r="G14503">
        <v>2908.72</v>
      </c>
      <c r="H14503">
        <v>5</v>
      </c>
      <c r="I14503">
        <v>727.18</v>
      </c>
      <c r="J14503">
        <v>15270.78</v>
      </c>
      <c r="K14503">
        <v>2</v>
      </c>
      <c r="L14503">
        <v>5</v>
      </c>
      <c r="M14503">
        <v>2025</v>
      </c>
      <c r="N14503" s="4">
        <v>0.76414351851851847</v>
      </c>
      <c r="O14503" t="s">
        <v>23</v>
      </c>
      <c r="P14503">
        <v>14543.6</v>
      </c>
      <c r="Q14503">
        <v>4.7600000000000003E-2</v>
      </c>
      <c r="R14503">
        <v>9.3000000000000007</v>
      </c>
      <c r="S14503">
        <v>18</v>
      </c>
      <c r="T14503">
        <v>20</v>
      </c>
    </row>
    <row r="14504" spans="1:20" x14ac:dyDescent="0.2">
      <c r="A14504" t="s">
        <v>14739</v>
      </c>
      <c r="B14504" t="s">
        <v>17</v>
      </c>
      <c r="C14504" t="s">
        <v>18</v>
      </c>
      <c r="D14504" t="s">
        <v>19</v>
      </c>
      <c r="E14504" t="s">
        <v>20</v>
      </c>
      <c r="F14504" t="s">
        <v>31</v>
      </c>
      <c r="G14504">
        <v>7496.17</v>
      </c>
      <c r="H14504">
        <v>5</v>
      </c>
      <c r="I14504">
        <v>1874.04</v>
      </c>
      <c r="J14504">
        <v>39354.89</v>
      </c>
      <c r="K14504">
        <v>11</v>
      </c>
      <c r="L14504">
        <v>7</v>
      </c>
      <c r="M14504">
        <v>2025</v>
      </c>
      <c r="N14504" s="4">
        <v>0.86184027777777783</v>
      </c>
      <c r="O14504" t="s">
        <v>23</v>
      </c>
      <c r="P14504">
        <v>37480.85</v>
      </c>
      <c r="Q14504">
        <v>4.7600000000000003E-2</v>
      </c>
      <c r="R14504">
        <v>6.4</v>
      </c>
      <c r="S14504">
        <v>20</v>
      </c>
      <c r="T14504">
        <v>41</v>
      </c>
    </row>
    <row r="14505" spans="1:20" x14ac:dyDescent="0.2">
      <c r="A14505" t="s">
        <v>14740</v>
      </c>
      <c r="B14505" t="s">
        <v>25</v>
      </c>
      <c r="C14505" t="s">
        <v>26</v>
      </c>
      <c r="D14505" t="s">
        <v>19</v>
      </c>
      <c r="E14505" t="s">
        <v>20</v>
      </c>
      <c r="F14505" t="s">
        <v>29</v>
      </c>
      <c r="G14505">
        <v>4741.96</v>
      </c>
      <c r="H14505">
        <v>10</v>
      </c>
      <c r="I14505">
        <v>2370.98</v>
      </c>
      <c r="J14505">
        <v>49790.58</v>
      </c>
      <c r="K14505">
        <v>9</v>
      </c>
      <c r="L14505">
        <v>22</v>
      </c>
      <c r="M14505">
        <v>2025</v>
      </c>
      <c r="N14505" s="4">
        <v>0.68130787037037033</v>
      </c>
      <c r="O14505" t="s">
        <v>23</v>
      </c>
      <c r="P14505">
        <v>47419.6</v>
      </c>
      <c r="Q14505">
        <v>4.7600000000000003E-2</v>
      </c>
      <c r="R14505">
        <v>9</v>
      </c>
      <c r="S14505">
        <v>16</v>
      </c>
      <c r="T14505">
        <v>21</v>
      </c>
    </row>
    <row r="14506" spans="1:20" x14ac:dyDescent="0.2">
      <c r="A14506" t="s">
        <v>14741</v>
      </c>
      <c r="B14506" t="s">
        <v>25</v>
      </c>
      <c r="C14506" t="s">
        <v>26</v>
      </c>
      <c r="D14506" t="s">
        <v>19</v>
      </c>
      <c r="E14506" t="s">
        <v>28</v>
      </c>
      <c r="F14506" t="s">
        <v>21</v>
      </c>
      <c r="G14506">
        <v>9360.51</v>
      </c>
      <c r="H14506">
        <v>7</v>
      </c>
      <c r="I14506">
        <v>3276.18</v>
      </c>
      <c r="J14506">
        <v>68799.75</v>
      </c>
      <c r="K14506">
        <v>6</v>
      </c>
      <c r="L14506">
        <v>30</v>
      </c>
      <c r="M14506">
        <v>2025</v>
      </c>
      <c r="N14506" s="4">
        <v>0.51993055555555556</v>
      </c>
      <c r="O14506" t="s">
        <v>23</v>
      </c>
      <c r="P14506">
        <v>65523.57</v>
      </c>
      <c r="Q14506">
        <v>4.7600000000000003E-2</v>
      </c>
      <c r="R14506">
        <v>6.6</v>
      </c>
      <c r="S14506">
        <v>12</v>
      </c>
      <c r="T14506">
        <v>28</v>
      </c>
    </row>
    <row r="14507" spans="1:20" x14ac:dyDescent="0.2">
      <c r="A14507" t="s">
        <v>14742</v>
      </c>
      <c r="B14507" t="s">
        <v>25</v>
      </c>
      <c r="C14507" t="s">
        <v>26</v>
      </c>
      <c r="D14507" t="s">
        <v>19</v>
      </c>
      <c r="E14507" t="s">
        <v>20</v>
      </c>
      <c r="F14507" t="s">
        <v>29</v>
      </c>
      <c r="G14507">
        <v>7838.82</v>
      </c>
      <c r="H14507">
        <v>10</v>
      </c>
      <c r="I14507">
        <v>3919.41</v>
      </c>
      <c r="J14507">
        <v>82307.61</v>
      </c>
      <c r="K14507">
        <v>10</v>
      </c>
      <c r="L14507">
        <v>1</v>
      </c>
      <c r="M14507">
        <v>2025</v>
      </c>
      <c r="N14507" s="4">
        <v>0.50775462962962958</v>
      </c>
      <c r="O14507" t="s">
        <v>32</v>
      </c>
      <c r="P14507">
        <v>78388.2</v>
      </c>
      <c r="Q14507">
        <v>4.7600000000000003E-2</v>
      </c>
      <c r="R14507">
        <v>7.6</v>
      </c>
      <c r="S14507">
        <v>12</v>
      </c>
      <c r="T14507">
        <v>11</v>
      </c>
    </row>
    <row r="14508" spans="1:20" x14ac:dyDescent="0.2">
      <c r="A14508" t="s">
        <v>14743</v>
      </c>
      <c r="B14508" t="s">
        <v>44</v>
      </c>
      <c r="C14508" t="s">
        <v>45</v>
      </c>
      <c r="D14508" t="s">
        <v>27</v>
      </c>
      <c r="E14508" t="s">
        <v>20</v>
      </c>
      <c r="F14508" t="s">
        <v>46</v>
      </c>
      <c r="G14508">
        <v>1578.57</v>
      </c>
      <c r="H14508">
        <v>4</v>
      </c>
      <c r="I14508">
        <v>315.70999999999998</v>
      </c>
      <c r="J14508">
        <v>6629.99</v>
      </c>
      <c r="K14508">
        <v>4</v>
      </c>
      <c r="L14508">
        <v>16</v>
      </c>
      <c r="M14508">
        <v>2025</v>
      </c>
      <c r="N14508" s="4">
        <v>0.54076388888888893</v>
      </c>
      <c r="O14508" t="s">
        <v>50</v>
      </c>
      <c r="P14508">
        <v>6314.28</v>
      </c>
      <c r="Q14508">
        <v>4.7600000000000003E-2</v>
      </c>
      <c r="R14508">
        <v>7</v>
      </c>
      <c r="S14508">
        <v>12</v>
      </c>
      <c r="T14508">
        <v>58</v>
      </c>
    </row>
    <row r="14509" spans="1:20" x14ac:dyDescent="0.2">
      <c r="A14509" t="s">
        <v>14744</v>
      </c>
      <c r="B14509" t="s">
        <v>17</v>
      </c>
      <c r="C14509" t="s">
        <v>18</v>
      </c>
      <c r="D14509" t="s">
        <v>19</v>
      </c>
      <c r="E14509" t="s">
        <v>20</v>
      </c>
      <c r="F14509" t="s">
        <v>34</v>
      </c>
      <c r="G14509">
        <v>6191.6</v>
      </c>
      <c r="H14509">
        <v>6</v>
      </c>
      <c r="I14509">
        <v>1857.48</v>
      </c>
      <c r="J14509">
        <v>39007.08</v>
      </c>
      <c r="K14509">
        <v>7</v>
      </c>
      <c r="L14509">
        <v>4</v>
      </c>
      <c r="M14509">
        <v>2025</v>
      </c>
      <c r="N14509" s="4">
        <v>0.67356481481481478</v>
      </c>
      <c r="O14509" t="s">
        <v>50</v>
      </c>
      <c r="P14509">
        <v>37149.599999999999</v>
      </c>
      <c r="Q14509">
        <v>4.7600000000000003E-2</v>
      </c>
      <c r="R14509">
        <v>5.3</v>
      </c>
      <c r="S14509">
        <v>16</v>
      </c>
      <c r="T14509">
        <v>9</v>
      </c>
    </row>
    <row r="14510" spans="1:20" x14ac:dyDescent="0.2">
      <c r="A14510" t="s">
        <v>14745</v>
      </c>
      <c r="B14510" t="s">
        <v>17</v>
      </c>
      <c r="C14510" t="s">
        <v>18</v>
      </c>
      <c r="D14510" t="s">
        <v>27</v>
      </c>
      <c r="E14510" t="s">
        <v>28</v>
      </c>
      <c r="F14510" t="s">
        <v>21</v>
      </c>
      <c r="G14510">
        <v>5857.87</v>
      </c>
      <c r="H14510">
        <v>1</v>
      </c>
      <c r="I14510">
        <v>292.89</v>
      </c>
      <c r="J14510">
        <v>6150.76</v>
      </c>
      <c r="K14510">
        <v>4</v>
      </c>
      <c r="L14510">
        <v>29</v>
      </c>
      <c r="M14510">
        <v>2025</v>
      </c>
      <c r="N14510" s="4">
        <v>0.68168981481481483</v>
      </c>
      <c r="O14510" t="s">
        <v>32</v>
      </c>
      <c r="P14510">
        <v>5857.87</v>
      </c>
      <c r="Q14510">
        <v>4.7600000000000003E-2</v>
      </c>
      <c r="R14510">
        <v>9.9</v>
      </c>
      <c r="S14510">
        <v>16</v>
      </c>
      <c r="T14510">
        <v>21</v>
      </c>
    </row>
    <row r="14511" spans="1:20" x14ac:dyDescent="0.2">
      <c r="A14511" t="s">
        <v>14746</v>
      </c>
      <c r="B14511" t="s">
        <v>44</v>
      </c>
      <c r="C14511" t="s">
        <v>45</v>
      </c>
      <c r="D14511" t="s">
        <v>27</v>
      </c>
      <c r="E14511" t="s">
        <v>20</v>
      </c>
      <c r="F14511" t="s">
        <v>60</v>
      </c>
      <c r="G14511">
        <v>2445.04</v>
      </c>
      <c r="H14511">
        <v>10</v>
      </c>
      <c r="I14511">
        <v>1222.52</v>
      </c>
      <c r="J14511">
        <v>25672.92</v>
      </c>
      <c r="K14511">
        <v>7</v>
      </c>
      <c r="L14511">
        <v>30</v>
      </c>
      <c r="M14511">
        <v>2025</v>
      </c>
      <c r="N14511" s="4">
        <v>0.39082175925925927</v>
      </c>
      <c r="O14511" t="s">
        <v>32</v>
      </c>
      <c r="P14511">
        <v>24450.400000000001</v>
      </c>
      <c r="Q14511">
        <v>4.7600000000000003E-2</v>
      </c>
      <c r="R14511">
        <v>8.3000000000000007</v>
      </c>
      <c r="S14511">
        <v>9</v>
      </c>
      <c r="T14511">
        <v>22</v>
      </c>
    </row>
    <row r="14512" spans="1:20" x14ac:dyDescent="0.2">
      <c r="A14512" t="s">
        <v>14747</v>
      </c>
      <c r="B14512" t="s">
        <v>17</v>
      </c>
      <c r="C14512" t="s">
        <v>18</v>
      </c>
      <c r="D14512" t="s">
        <v>27</v>
      </c>
      <c r="E14512" t="s">
        <v>20</v>
      </c>
      <c r="F14512" t="s">
        <v>34</v>
      </c>
      <c r="G14512">
        <v>2827.5</v>
      </c>
      <c r="H14512">
        <v>3</v>
      </c>
      <c r="I14512">
        <v>424.12</v>
      </c>
      <c r="J14512">
        <v>8906.6200000000008</v>
      </c>
      <c r="K14512">
        <v>3</v>
      </c>
      <c r="L14512">
        <v>6</v>
      </c>
      <c r="M14512">
        <v>2025</v>
      </c>
      <c r="N14512" s="4">
        <v>0.5502893518518519</v>
      </c>
      <c r="O14512" t="s">
        <v>32</v>
      </c>
      <c r="P14512">
        <v>8482.5</v>
      </c>
      <c r="Q14512">
        <v>4.7600000000000003E-2</v>
      </c>
      <c r="R14512">
        <v>7.1</v>
      </c>
      <c r="S14512">
        <v>13</v>
      </c>
      <c r="T14512">
        <v>12</v>
      </c>
    </row>
    <row r="14513" spans="1:20" x14ac:dyDescent="0.2">
      <c r="A14513" t="s">
        <v>14748</v>
      </c>
      <c r="B14513" t="s">
        <v>25</v>
      </c>
      <c r="C14513" t="s">
        <v>26</v>
      </c>
      <c r="D14513" t="s">
        <v>19</v>
      </c>
      <c r="E14513" t="s">
        <v>20</v>
      </c>
      <c r="F14513" t="s">
        <v>21</v>
      </c>
      <c r="G14513">
        <v>8006.19</v>
      </c>
      <c r="H14513">
        <v>4</v>
      </c>
      <c r="I14513">
        <v>1601.24</v>
      </c>
      <c r="J14513">
        <v>33626</v>
      </c>
      <c r="K14513">
        <v>5</v>
      </c>
      <c r="L14513">
        <v>29</v>
      </c>
      <c r="M14513">
        <v>2025</v>
      </c>
      <c r="N14513" s="4">
        <v>0.44211805555555556</v>
      </c>
      <c r="O14513" t="s">
        <v>32</v>
      </c>
      <c r="P14513">
        <v>32024.76</v>
      </c>
      <c r="Q14513">
        <v>4.7600000000000003E-2</v>
      </c>
      <c r="R14513">
        <v>4.7</v>
      </c>
      <c r="S14513">
        <v>10</v>
      </c>
      <c r="T14513">
        <v>36</v>
      </c>
    </row>
    <row r="14514" spans="1:20" x14ac:dyDescent="0.2">
      <c r="A14514" t="s">
        <v>14749</v>
      </c>
      <c r="B14514" t="s">
        <v>25</v>
      </c>
      <c r="C14514" t="s">
        <v>26</v>
      </c>
      <c r="D14514" t="s">
        <v>27</v>
      </c>
      <c r="E14514" t="s">
        <v>20</v>
      </c>
      <c r="F14514" t="s">
        <v>34</v>
      </c>
      <c r="G14514">
        <v>2525.29</v>
      </c>
      <c r="H14514">
        <v>2</v>
      </c>
      <c r="I14514">
        <v>252.53</v>
      </c>
      <c r="J14514">
        <v>5303.11</v>
      </c>
      <c r="K14514">
        <v>5</v>
      </c>
      <c r="L14514">
        <v>21</v>
      </c>
      <c r="M14514">
        <v>2025</v>
      </c>
      <c r="N14514" s="4">
        <v>0.76185185185185189</v>
      </c>
      <c r="O14514" t="s">
        <v>32</v>
      </c>
      <c r="P14514">
        <v>5050.58</v>
      </c>
      <c r="Q14514">
        <v>4.7600000000000003E-2</v>
      </c>
      <c r="R14514">
        <v>6.3</v>
      </c>
      <c r="S14514">
        <v>18</v>
      </c>
      <c r="T14514">
        <v>17</v>
      </c>
    </row>
    <row r="14515" spans="1:20" x14ac:dyDescent="0.2">
      <c r="A14515" t="s">
        <v>14750</v>
      </c>
      <c r="B14515" t="s">
        <v>44</v>
      </c>
      <c r="C14515" t="s">
        <v>45</v>
      </c>
      <c r="D14515" t="s">
        <v>27</v>
      </c>
      <c r="E14515" t="s">
        <v>28</v>
      </c>
      <c r="F14515" t="s">
        <v>21</v>
      </c>
      <c r="G14515">
        <v>2606.61</v>
      </c>
      <c r="H14515">
        <v>9</v>
      </c>
      <c r="I14515">
        <v>1172.97</v>
      </c>
      <c r="J14515">
        <v>24632.46</v>
      </c>
      <c r="K14515">
        <v>7</v>
      </c>
      <c r="L14515">
        <v>9</v>
      </c>
      <c r="M14515">
        <v>2025</v>
      </c>
      <c r="N14515" s="4">
        <v>0.69826388888888891</v>
      </c>
      <c r="O14515" t="s">
        <v>32</v>
      </c>
      <c r="P14515">
        <v>23459.49</v>
      </c>
      <c r="Q14515">
        <v>4.7600000000000003E-2</v>
      </c>
      <c r="R14515">
        <v>9.6</v>
      </c>
      <c r="S14515">
        <v>16</v>
      </c>
      <c r="T14515">
        <v>45</v>
      </c>
    </row>
    <row r="14516" spans="1:20" x14ac:dyDescent="0.2">
      <c r="A14516" t="s">
        <v>14751</v>
      </c>
      <c r="B14516" t="s">
        <v>44</v>
      </c>
      <c r="C14516" t="s">
        <v>45</v>
      </c>
      <c r="D14516" t="s">
        <v>19</v>
      </c>
      <c r="E14516" t="s">
        <v>28</v>
      </c>
      <c r="F14516" t="s">
        <v>31</v>
      </c>
      <c r="G14516">
        <v>3508.38</v>
      </c>
      <c r="H14516">
        <v>8</v>
      </c>
      <c r="I14516">
        <v>1403.35</v>
      </c>
      <c r="J14516">
        <v>29470.39</v>
      </c>
      <c r="K14516">
        <v>4</v>
      </c>
      <c r="L14516">
        <v>1</v>
      </c>
      <c r="M14516">
        <v>2025</v>
      </c>
      <c r="N14516" s="4">
        <v>0.39957175925925925</v>
      </c>
      <c r="O14516" t="s">
        <v>32</v>
      </c>
      <c r="P14516">
        <v>28067.040000000001</v>
      </c>
      <c r="Q14516">
        <v>4.7600000000000003E-2</v>
      </c>
      <c r="R14516">
        <v>4.2</v>
      </c>
      <c r="S14516">
        <v>9</v>
      </c>
      <c r="T14516">
        <v>35</v>
      </c>
    </row>
    <row r="14517" spans="1:20" x14ac:dyDescent="0.2">
      <c r="A14517" t="s">
        <v>14752</v>
      </c>
      <c r="B14517" t="s">
        <v>44</v>
      </c>
      <c r="C14517" t="s">
        <v>45</v>
      </c>
      <c r="D14517" t="s">
        <v>27</v>
      </c>
      <c r="E14517" t="s">
        <v>20</v>
      </c>
      <c r="F14517" t="s">
        <v>34</v>
      </c>
      <c r="G14517">
        <v>7251.06</v>
      </c>
      <c r="H14517">
        <v>9</v>
      </c>
      <c r="I14517">
        <v>3262.98</v>
      </c>
      <c r="J14517">
        <v>68522.52</v>
      </c>
      <c r="K14517">
        <v>2</v>
      </c>
      <c r="L14517">
        <v>12</v>
      </c>
      <c r="M14517">
        <v>2025</v>
      </c>
      <c r="N14517" s="4">
        <v>0.77446759259259257</v>
      </c>
      <c r="O14517" t="s">
        <v>32</v>
      </c>
      <c r="P14517">
        <v>65259.54</v>
      </c>
      <c r="Q14517">
        <v>4.7600000000000003E-2</v>
      </c>
      <c r="R14517">
        <v>5.2</v>
      </c>
      <c r="S14517">
        <v>18</v>
      </c>
      <c r="T14517">
        <v>35</v>
      </c>
    </row>
    <row r="14518" spans="1:20" x14ac:dyDescent="0.2">
      <c r="A14518" t="s">
        <v>14753</v>
      </c>
      <c r="B14518" t="s">
        <v>17</v>
      </c>
      <c r="C14518" t="s">
        <v>18</v>
      </c>
      <c r="D14518" t="s">
        <v>19</v>
      </c>
      <c r="E14518" t="s">
        <v>28</v>
      </c>
      <c r="F14518" t="s">
        <v>60</v>
      </c>
      <c r="G14518">
        <v>6480.15</v>
      </c>
      <c r="H14518">
        <v>7</v>
      </c>
      <c r="I14518">
        <v>2268.0500000000002</v>
      </c>
      <c r="J14518">
        <v>47629.1</v>
      </c>
      <c r="K14518">
        <v>9</v>
      </c>
      <c r="L14518">
        <v>24</v>
      </c>
      <c r="M14518">
        <v>2025</v>
      </c>
      <c r="N14518" s="4">
        <v>0.49637731481481484</v>
      </c>
      <c r="O14518" t="s">
        <v>50</v>
      </c>
      <c r="P14518">
        <v>45361.05</v>
      </c>
      <c r="Q14518">
        <v>4.7600000000000003E-2</v>
      </c>
      <c r="R14518">
        <v>9.6</v>
      </c>
      <c r="S14518">
        <v>11</v>
      </c>
      <c r="T14518">
        <v>54</v>
      </c>
    </row>
    <row r="14519" spans="1:20" x14ac:dyDescent="0.2">
      <c r="A14519" t="s">
        <v>14754</v>
      </c>
      <c r="B14519" t="s">
        <v>17</v>
      </c>
      <c r="C14519" t="s">
        <v>18</v>
      </c>
      <c r="D14519" t="s">
        <v>19</v>
      </c>
      <c r="E14519" t="s">
        <v>20</v>
      </c>
      <c r="F14519" t="s">
        <v>29</v>
      </c>
      <c r="G14519">
        <v>8073.71</v>
      </c>
      <c r="H14519">
        <v>1</v>
      </c>
      <c r="I14519">
        <v>403.69</v>
      </c>
      <c r="J14519">
        <v>8477.4</v>
      </c>
      <c r="K14519">
        <v>10</v>
      </c>
      <c r="L14519">
        <v>6</v>
      </c>
      <c r="M14519">
        <v>2025</v>
      </c>
      <c r="N14519" s="4">
        <v>0.48983796296296295</v>
      </c>
      <c r="O14519" t="s">
        <v>32</v>
      </c>
      <c r="P14519">
        <v>8073.71</v>
      </c>
      <c r="Q14519">
        <v>4.7600000000000003E-2</v>
      </c>
      <c r="R14519">
        <v>6.4</v>
      </c>
      <c r="S14519">
        <v>11</v>
      </c>
      <c r="T14519">
        <v>45</v>
      </c>
    </row>
    <row r="14520" spans="1:20" x14ac:dyDescent="0.2">
      <c r="A14520" t="s">
        <v>14755</v>
      </c>
      <c r="B14520" t="s">
        <v>17</v>
      </c>
      <c r="C14520" t="s">
        <v>18</v>
      </c>
      <c r="D14520" t="s">
        <v>27</v>
      </c>
      <c r="E14520" t="s">
        <v>20</v>
      </c>
      <c r="F14520" t="s">
        <v>31</v>
      </c>
      <c r="G14520">
        <v>3703.19</v>
      </c>
      <c r="H14520">
        <v>2</v>
      </c>
      <c r="I14520">
        <v>370.32</v>
      </c>
      <c r="J14520">
        <v>7776.7</v>
      </c>
      <c r="K14520">
        <v>5</v>
      </c>
      <c r="L14520">
        <v>4</v>
      </c>
      <c r="M14520">
        <v>2025</v>
      </c>
      <c r="N14520" s="4">
        <v>0.53212962962962962</v>
      </c>
      <c r="O14520" t="s">
        <v>50</v>
      </c>
      <c r="P14520">
        <v>7406.38</v>
      </c>
      <c r="Q14520">
        <v>4.7600000000000003E-2</v>
      </c>
      <c r="R14520">
        <v>6.5</v>
      </c>
      <c r="S14520">
        <v>12</v>
      </c>
      <c r="T14520">
        <v>46</v>
      </c>
    </row>
    <row r="14521" spans="1:20" x14ac:dyDescent="0.2">
      <c r="A14521" t="s">
        <v>14756</v>
      </c>
      <c r="B14521" t="s">
        <v>17</v>
      </c>
      <c r="C14521" t="s">
        <v>18</v>
      </c>
      <c r="D14521" t="s">
        <v>19</v>
      </c>
      <c r="E14521" t="s">
        <v>28</v>
      </c>
      <c r="F14521" t="s">
        <v>60</v>
      </c>
      <c r="G14521">
        <v>2521.4299999999998</v>
      </c>
      <c r="H14521">
        <v>9</v>
      </c>
      <c r="I14521">
        <v>1134.6400000000001</v>
      </c>
      <c r="J14521">
        <v>23827.51</v>
      </c>
      <c r="K14521">
        <v>10</v>
      </c>
      <c r="L14521">
        <v>9</v>
      </c>
      <c r="M14521">
        <v>2025</v>
      </c>
      <c r="N14521" s="4">
        <v>0.71803240740740737</v>
      </c>
      <c r="O14521" t="s">
        <v>32</v>
      </c>
      <c r="P14521">
        <v>22692.87</v>
      </c>
      <c r="Q14521">
        <v>4.7600000000000003E-2</v>
      </c>
      <c r="R14521">
        <v>5.2</v>
      </c>
      <c r="S14521">
        <v>17</v>
      </c>
      <c r="T14521">
        <v>13</v>
      </c>
    </row>
    <row r="14522" spans="1:20" x14ac:dyDescent="0.2">
      <c r="A14522" t="s">
        <v>14757</v>
      </c>
      <c r="B14522" t="s">
        <v>17</v>
      </c>
      <c r="C14522" t="s">
        <v>18</v>
      </c>
      <c r="D14522" t="s">
        <v>27</v>
      </c>
      <c r="E14522" t="s">
        <v>20</v>
      </c>
      <c r="F14522" t="s">
        <v>21</v>
      </c>
      <c r="G14522">
        <v>7027.53</v>
      </c>
      <c r="H14522">
        <v>5</v>
      </c>
      <c r="I14522">
        <v>1756.88</v>
      </c>
      <c r="J14522">
        <v>36894.53</v>
      </c>
      <c r="K14522">
        <v>6</v>
      </c>
      <c r="L14522">
        <v>12</v>
      </c>
      <c r="M14522">
        <v>2025</v>
      </c>
      <c r="N14522" s="4">
        <v>0.56905092592592588</v>
      </c>
      <c r="O14522" t="s">
        <v>23</v>
      </c>
      <c r="P14522">
        <v>35137.65</v>
      </c>
      <c r="Q14522">
        <v>4.7600000000000003E-2</v>
      </c>
      <c r="R14522">
        <v>7</v>
      </c>
      <c r="S14522">
        <v>13</v>
      </c>
      <c r="T14522">
        <v>39</v>
      </c>
    </row>
    <row r="14523" spans="1:20" x14ac:dyDescent="0.2">
      <c r="A14523" t="s">
        <v>14758</v>
      </c>
      <c r="B14523" t="s">
        <v>25</v>
      </c>
      <c r="C14523" t="s">
        <v>26</v>
      </c>
      <c r="D14523" t="s">
        <v>19</v>
      </c>
      <c r="E14523" t="s">
        <v>28</v>
      </c>
      <c r="F14523" t="s">
        <v>60</v>
      </c>
      <c r="G14523">
        <v>5879.17</v>
      </c>
      <c r="H14523">
        <v>2</v>
      </c>
      <c r="I14523">
        <v>587.91999999999996</v>
      </c>
      <c r="J14523">
        <v>12346.26</v>
      </c>
      <c r="K14523">
        <v>9</v>
      </c>
      <c r="L14523">
        <v>9</v>
      </c>
      <c r="M14523">
        <v>2025</v>
      </c>
      <c r="N14523" s="4">
        <v>0.58412037037037035</v>
      </c>
      <c r="O14523" t="s">
        <v>23</v>
      </c>
      <c r="P14523">
        <v>11758.34</v>
      </c>
      <c r="Q14523">
        <v>4.7600000000000003E-2</v>
      </c>
      <c r="R14523">
        <v>6</v>
      </c>
      <c r="S14523">
        <v>14</v>
      </c>
      <c r="T14523">
        <v>1</v>
      </c>
    </row>
    <row r="14524" spans="1:20" x14ac:dyDescent="0.2">
      <c r="A14524" t="s">
        <v>14759</v>
      </c>
      <c r="B14524" t="s">
        <v>25</v>
      </c>
      <c r="C14524" t="s">
        <v>26</v>
      </c>
      <c r="D14524" t="s">
        <v>27</v>
      </c>
      <c r="E14524" t="s">
        <v>20</v>
      </c>
      <c r="F14524" t="s">
        <v>29</v>
      </c>
      <c r="G14524">
        <v>4953.2</v>
      </c>
      <c r="H14524">
        <v>7</v>
      </c>
      <c r="I14524">
        <v>1733.62</v>
      </c>
      <c r="J14524">
        <v>36406.019999999997</v>
      </c>
      <c r="K14524">
        <v>9</v>
      </c>
      <c r="L14524">
        <v>26</v>
      </c>
      <c r="M14524">
        <v>2025</v>
      </c>
      <c r="N14524" s="4">
        <v>0.38628472222222221</v>
      </c>
      <c r="O14524" t="s">
        <v>32</v>
      </c>
      <c r="P14524">
        <v>34672.400000000001</v>
      </c>
      <c r="Q14524">
        <v>4.7600000000000003E-2</v>
      </c>
      <c r="R14524">
        <v>7.2</v>
      </c>
      <c r="S14524">
        <v>9</v>
      </c>
      <c r="T14524">
        <v>16</v>
      </c>
    </row>
    <row r="14525" spans="1:20" x14ac:dyDescent="0.2">
      <c r="A14525" t="s">
        <v>14760</v>
      </c>
      <c r="B14525" t="s">
        <v>44</v>
      </c>
      <c r="C14525" t="s">
        <v>45</v>
      </c>
      <c r="D14525" t="s">
        <v>19</v>
      </c>
      <c r="E14525" t="s">
        <v>20</v>
      </c>
      <c r="F14525" t="s">
        <v>31</v>
      </c>
      <c r="G14525">
        <v>1063.3699999999999</v>
      </c>
      <c r="H14525">
        <v>4</v>
      </c>
      <c r="I14525">
        <v>212.67</v>
      </c>
      <c r="J14525">
        <v>4466.1499999999996</v>
      </c>
      <c r="K14525">
        <v>5</v>
      </c>
      <c r="L14525">
        <v>5</v>
      </c>
      <c r="M14525">
        <v>2025</v>
      </c>
      <c r="N14525" s="4">
        <v>0.40626157407407409</v>
      </c>
      <c r="O14525" t="s">
        <v>23</v>
      </c>
      <c r="P14525">
        <v>4253.4799999999996</v>
      </c>
      <c r="Q14525">
        <v>4.7600000000000003E-2</v>
      </c>
      <c r="R14525">
        <v>7.1</v>
      </c>
      <c r="S14525">
        <v>9</v>
      </c>
      <c r="T14525">
        <v>45</v>
      </c>
    </row>
    <row r="14526" spans="1:20" x14ac:dyDescent="0.2">
      <c r="A14526" t="s">
        <v>14761</v>
      </c>
      <c r="B14526" t="s">
        <v>44</v>
      </c>
      <c r="C14526" t="s">
        <v>45</v>
      </c>
      <c r="D14526" t="s">
        <v>19</v>
      </c>
      <c r="E14526" t="s">
        <v>20</v>
      </c>
      <c r="F14526" t="s">
        <v>21</v>
      </c>
      <c r="G14526">
        <v>9533.5</v>
      </c>
      <c r="H14526">
        <v>8</v>
      </c>
      <c r="I14526">
        <v>3813.4</v>
      </c>
      <c r="J14526">
        <v>80081.399999999994</v>
      </c>
      <c r="K14526">
        <v>5</v>
      </c>
      <c r="L14526">
        <v>16</v>
      </c>
      <c r="M14526">
        <v>2025</v>
      </c>
      <c r="N14526" s="4">
        <v>0.72487268518518522</v>
      </c>
      <c r="O14526" t="s">
        <v>50</v>
      </c>
      <c r="P14526">
        <v>76268</v>
      </c>
      <c r="Q14526">
        <v>4.7600000000000003E-2</v>
      </c>
      <c r="R14526">
        <v>4.8</v>
      </c>
      <c r="S14526">
        <v>17</v>
      </c>
      <c r="T14526">
        <v>23</v>
      </c>
    </row>
    <row r="14527" spans="1:20" x14ac:dyDescent="0.2">
      <c r="A14527" t="s">
        <v>14762</v>
      </c>
      <c r="B14527" t="s">
        <v>17</v>
      </c>
      <c r="C14527" t="s">
        <v>18</v>
      </c>
      <c r="D14527" t="s">
        <v>27</v>
      </c>
      <c r="E14527" t="s">
        <v>20</v>
      </c>
      <c r="F14527" t="s">
        <v>46</v>
      </c>
      <c r="G14527">
        <v>3992.26</v>
      </c>
      <c r="H14527">
        <v>6</v>
      </c>
      <c r="I14527">
        <v>1197.68</v>
      </c>
      <c r="J14527">
        <v>25151.24</v>
      </c>
      <c r="K14527">
        <v>3</v>
      </c>
      <c r="L14527">
        <v>13</v>
      </c>
      <c r="M14527">
        <v>2025</v>
      </c>
      <c r="N14527" s="4">
        <v>0.80837962962962961</v>
      </c>
      <c r="O14527" t="s">
        <v>50</v>
      </c>
      <c r="P14527">
        <v>23953.56</v>
      </c>
      <c r="Q14527">
        <v>4.7600000000000003E-2</v>
      </c>
      <c r="R14527">
        <v>6.7</v>
      </c>
      <c r="S14527">
        <v>19</v>
      </c>
      <c r="T14527">
        <v>24</v>
      </c>
    </row>
    <row r="14528" spans="1:20" x14ac:dyDescent="0.2">
      <c r="A14528" t="s">
        <v>14763</v>
      </c>
      <c r="B14528" t="s">
        <v>44</v>
      </c>
      <c r="C14528" t="s">
        <v>45</v>
      </c>
      <c r="D14528" t="s">
        <v>19</v>
      </c>
      <c r="E14528" t="s">
        <v>28</v>
      </c>
      <c r="F14528" t="s">
        <v>60</v>
      </c>
      <c r="G14528">
        <v>4160.08</v>
      </c>
      <c r="H14528">
        <v>9</v>
      </c>
      <c r="I14528">
        <v>1872.04</v>
      </c>
      <c r="J14528">
        <v>39312.76</v>
      </c>
      <c r="K14528">
        <v>7</v>
      </c>
      <c r="L14528">
        <v>30</v>
      </c>
      <c r="M14528">
        <v>2025</v>
      </c>
      <c r="N14528" s="4">
        <v>0.4130671296296296</v>
      </c>
      <c r="O14528" t="s">
        <v>32</v>
      </c>
      <c r="P14528">
        <v>37440.720000000001</v>
      </c>
      <c r="Q14528">
        <v>4.7600000000000003E-2</v>
      </c>
      <c r="R14528">
        <v>4.4000000000000004</v>
      </c>
      <c r="S14528">
        <v>9</v>
      </c>
      <c r="T14528">
        <v>54</v>
      </c>
    </row>
    <row r="14529" spans="1:20" x14ac:dyDescent="0.2">
      <c r="A14529" t="s">
        <v>14764</v>
      </c>
      <c r="B14529" t="s">
        <v>44</v>
      </c>
      <c r="C14529" t="s">
        <v>45</v>
      </c>
      <c r="D14529" t="s">
        <v>19</v>
      </c>
      <c r="E14529" t="s">
        <v>20</v>
      </c>
      <c r="F14529" t="s">
        <v>60</v>
      </c>
      <c r="G14529">
        <v>7702.41</v>
      </c>
      <c r="H14529">
        <v>1</v>
      </c>
      <c r="I14529">
        <v>385.12</v>
      </c>
      <c r="J14529">
        <v>8087.53</v>
      </c>
      <c r="K14529">
        <v>6</v>
      </c>
      <c r="L14529">
        <v>1</v>
      </c>
      <c r="M14529">
        <v>2025</v>
      </c>
      <c r="N14529" s="4">
        <v>0.42244212962962963</v>
      </c>
      <c r="O14529" t="s">
        <v>32</v>
      </c>
      <c r="P14529">
        <v>7702.41</v>
      </c>
      <c r="Q14529">
        <v>4.7600000000000003E-2</v>
      </c>
      <c r="R14529">
        <v>9.4</v>
      </c>
      <c r="S14529">
        <v>10</v>
      </c>
      <c r="T14529">
        <v>8</v>
      </c>
    </row>
    <row r="14530" spans="1:20" x14ac:dyDescent="0.2">
      <c r="A14530" t="s">
        <v>14765</v>
      </c>
      <c r="B14530" t="s">
        <v>44</v>
      </c>
      <c r="C14530" t="s">
        <v>45</v>
      </c>
      <c r="D14530" t="s">
        <v>27</v>
      </c>
      <c r="E14530" t="s">
        <v>28</v>
      </c>
      <c r="F14530" t="s">
        <v>21</v>
      </c>
      <c r="G14530">
        <v>8937.9500000000007</v>
      </c>
      <c r="H14530">
        <v>9</v>
      </c>
      <c r="I14530">
        <v>4022.08</v>
      </c>
      <c r="J14530">
        <v>84463.63</v>
      </c>
      <c r="K14530">
        <v>11</v>
      </c>
      <c r="L14530">
        <v>1</v>
      </c>
      <c r="M14530">
        <v>2025</v>
      </c>
      <c r="N14530" s="4">
        <v>0.57895833333333335</v>
      </c>
      <c r="O14530" t="s">
        <v>23</v>
      </c>
      <c r="P14530">
        <v>80441.55</v>
      </c>
      <c r="Q14530">
        <v>4.7600000000000003E-2</v>
      </c>
      <c r="R14530">
        <v>5.7</v>
      </c>
      <c r="S14530">
        <v>13</v>
      </c>
      <c r="T14530">
        <v>53</v>
      </c>
    </row>
    <row r="14531" spans="1:20" x14ac:dyDescent="0.2">
      <c r="A14531" t="s">
        <v>14766</v>
      </c>
      <c r="B14531" t="s">
        <v>25</v>
      </c>
      <c r="C14531" t="s">
        <v>26</v>
      </c>
      <c r="D14531" t="s">
        <v>19</v>
      </c>
      <c r="E14531" t="s">
        <v>20</v>
      </c>
      <c r="F14531" t="s">
        <v>31</v>
      </c>
      <c r="G14531">
        <v>1429.03</v>
      </c>
      <c r="H14531">
        <v>2</v>
      </c>
      <c r="I14531">
        <v>142.9</v>
      </c>
      <c r="J14531">
        <v>3000.96</v>
      </c>
      <c r="K14531">
        <v>1</v>
      </c>
      <c r="L14531">
        <v>7</v>
      </c>
      <c r="M14531">
        <v>2025</v>
      </c>
      <c r="N14531" s="4">
        <v>0.47266203703703702</v>
      </c>
      <c r="O14531" t="s">
        <v>32</v>
      </c>
      <c r="P14531">
        <v>2858.06</v>
      </c>
      <c r="Q14531">
        <v>4.7600000000000003E-2</v>
      </c>
      <c r="R14531">
        <v>9</v>
      </c>
      <c r="S14531">
        <v>11</v>
      </c>
      <c r="T14531">
        <v>20</v>
      </c>
    </row>
    <row r="14532" spans="1:20" x14ac:dyDescent="0.2">
      <c r="A14532" t="s">
        <v>14767</v>
      </c>
      <c r="B14532" t="s">
        <v>44</v>
      </c>
      <c r="C14532" t="s">
        <v>45</v>
      </c>
      <c r="D14532" t="s">
        <v>19</v>
      </c>
      <c r="E14532" t="s">
        <v>20</v>
      </c>
      <c r="F14532" t="s">
        <v>29</v>
      </c>
      <c r="G14532">
        <v>4227.09</v>
      </c>
      <c r="H14532">
        <v>5</v>
      </c>
      <c r="I14532">
        <v>1056.77</v>
      </c>
      <c r="J14532">
        <v>22192.22</v>
      </c>
      <c r="K14532">
        <v>11</v>
      </c>
      <c r="L14532">
        <v>11</v>
      </c>
      <c r="M14532">
        <v>2025</v>
      </c>
      <c r="N14532" s="4">
        <v>0.86886574074074074</v>
      </c>
      <c r="O14532" t="s">
        <v>23</v>
      </c>
      <c r="P14532">
        <v>21135.45</v>
      </c>
      <c r="Q14532">
        <v>4.7600000000000003E-2</v>
      </c>
      <c r="R14532">
        <v>8.6999999999999993</v>
      </c>
      <c r="S14532">
        <v>20</v>
      </c>
      <c r="T14532">
        <v>51</v>
      </c>
    </row>
    <row r="14533" spans="1:20" x14ac:dyDescent="0.2">
      <c r="A14533" t="s">
        <v>14768</v>
      </c>
      <c r="B14533" t="s">
        <v>44</v>
      </c>
      <c r="C14533" t="s">
        <v>45</v>
      </c>
      <c r="D14533" t="s">
        <v>27</v>
      </c>
      <c r="E14533" t="s">
        <v>28</v>
      </c>
      <c r="F14533" t="s">
        <v>31</v>
      </c>
      <c r="G14533">
        <v>2700.12</v>
      </c>
      <c r="H14533">
        <v>7</v>
      </c>
      <c r="I14533">
        <v>945.04</v>
      </c>
      <c r="J14533">
        <v>19845.88</v>
      </c>
      <c r="K14533">
        <v>8</v>
      </c>
      <c r="L14533">
        <v>20</v>
      </c>
      <c r="M14533">
        <v>2025</v>
      </c>
      <c r="N14533" s="4">
        <v>0.47685185185185186</v>
      </c>
      <c r="O14533" t="s">
        <v>32</v>
      </c>
      <c r="P14533">
        <v>18900.84</v>
      </c>
      <c r="Q14533">
        <v>4.7600000000000003E-2</v>
      </c>
      <c r="R14533">
        <v>5.5</v>
      </c>
      <c r="S14533">
        <v>11</v>
      </c>
      <c r="T14533">
        <v>26</v>
      </c>
    </row>
    <row r="14534" spans="1:20" x14ac:dyDescent="0.2">
      <c r="A14534" t="s">
        <v>14769</v>
      </c>
      <c r="B14534" t="s">
        <v>25</v>
      </c>
      <c r="C14534" t="s">
        <v>26</v>
      </c>
      <c r="D14534" t="s">
        <v>27</v>
      </c>
      <c r="E14534" t="s">
        <v>28</v>
      </c>
      <c r="F14534" t="s">
        <v>21</v>
      </c>
      <c r="G14534">
        <v>2668.38</v>
      </c>
      <c r="H14534">
        <v>3</v>
      </c>
      <c r="I14534">
        <v>400.26</v>
      </c>
      <c r="J14534">
        <v>8405.4</v>
      </c>
      <c r="K14534">
        <v>9</v>
      </c>
      <c r="L14534">
        <v>28</v>
      </c>
      <c r="M14534">
        <v>2025</v>
      </c>
      <c r="N14534" s="4">
        <v>0.76662037037037034</v>
      </c>
      <c r="O14534" t="s">
        <v>50</v>
      </c>
      <c r="P14534">
        <v>8005.14</v>
      </c>
      <c r="Q14534">
        <v>4.7600000000000003E-2</v>
      </c>
      <c r="R14534">
        <v>4.0999999999999996</v>
      </c>
      <c r="S14534">
        <v>18</v>
      </c>
      <c r="T14534">
        <v>23</v>
      </c>
    </row>
    <row r="14535" spans="1:20" x14ac:dyDescent="0.2">
      <c r="A14535" t="s">
        <v>14770</v>
      </c>
      <c r="B14535" t="s">
        <v>17</v>
      </c>
      <c r="C14535" t="s">
        <v>18</v>
      </c>
      <c r="D14535" t="s">
        <v>27</v>
      </c>
      <c r="E14535" t="s">
        <v>20</v>
      </c>
      <c r="F14535" t="s">
        <v>46</v>
      </c>
      <c r="G14535">
        <v>6117.9</v>
      </c>
      <c r="H14535">
        <v>3</v>
      </c>
      <c r="I14535">
        <v>917.68</v>
      </c>
      <c r="J14535">
        <v>19271.38</v>
      </c>
      <c r="K14535">
        <v>2</v>
      </c>
      <c r="L14535">
        <v>10</v>
      </c>
      <c r="M14535">
        <v>2025</v>
      </c>
      <c r="N14535" s="4">
        <v>0.47587962962962965</v>
      </c>
      <c r="O14535" t="s">
        <v>50</v>
      </c>
      <c r="P14535">
        <v>18353.7</v>
      </c>
      <c r="Q14535">
        <v>4.7600000000000003E-2</v>
      </c>
      <c r="R14535">
        <v>6</v>
      </c>
      <c r="S14535">
        <v>11</v>
      </c>
      <c r="T14535">
        <v>25</v>
      </c>
    </row>
    <row r="14536" spans="1:20" x14ac:dyDescent="0.2">
      <c r="A14536" t="s">
        <v>14771</v>
      </c>
      <c r="B14536" t="s">
        <v>25</v>
      </c>
      <c r="C14536" t="s">
        <v>26</v>
      </c>
      <c r="D14536" t="s">
        <v>27</v>
      </c>
      <c r="E14536" t="s">
        <v>28</v>
      </c>
      <c r="F14536" t="s">
        <v>31</v>
      </c>
      <c r="G14536">
        <v>3989.49</v>
      </c>
      <c r="H14536">
        <v>10</v>
      </c>
      <c r="I14536">
        <v>1994.74</v>
      </c>
      <c r="J14536">
        <v>41889.64</v>
      </c>
      <c r="K14536">
        <v>8</v>
      </c>
      <c r="L14536">
        <v>17</v>
      </c>
      <c r="M14536">
        <v>2025</v>
      </c>
      <c r="N14536" s="4">
        <v>0.40015046296296297</v>
      </c>
      <c r="O14536" t="s">
        <v>50</v>
      </c>
      <c r="P14536">
        <v>39894.9</v>
      </c>
      <c r="Q14536">
        <v>4.7600000000000003E-2</v>
      </c>
      <c r="R14536">
        <v>7.3</v>
      </c>
      <c r="S14536">
        <v>9</v>
      </c>
      <c r="T14536">
        <v>36</v>
      </c>
    </row>
    <row r="14537" spans="1:20" x14ac:dyDescent="0.2">
      <c r="A14537" t="s">
        <v>14772</v>
      </c>
      <c r="B14537" t="s">
        <v>25</v>
      </c>
      <c r="C14537" t="s">
        <v>26</v>
      </c>
      <c r="D14537" t="s">
        <v>19</v>
      </c>
      <c r="E14537" t="s">
        <v>28</v>
      </c>
      <c r="F14537" t="s">
        <v>46</v>
      </c>
      <c r="G14537">
        <v>7046.82</v>
      </c>
      <c r="H14537">
        <v>10</v>
      </c>
      <c r="I14537">
        <v>3523.41</v>
      </c>
      <c r="J14537">
        <v>73991.61</v>
      </c>
      <c r="K14537">
        <v>7</v>
      </c>
      <c r="L14537">
        <v>6</v>
      </c>
      <c r="M14537">
        <v>2025</v>
      </c>
      <c r="N14537" s="4">
        <v>0.77232638888888894</v>
      </c>
      <c r="O14537" t="s">
        <v>50</v>
      </c>
      <c r="P14537">
        <v>70468.2</v>
      </c>
      <c r="Q14537">
        <v>4.7600000000000003E-2</v>
      </c>
      <c r="R14537">
        <v>5.6</v>
      </c>
      <c r="S14537">
        <v>18</v>
      </c>
      <c r="T14537">
        <v>32</v>
      </c>
    </row>
    <row r="14538" spans="1:20" x14ac:dyDescent="0.2">
      <c r="A14538" t="s">
        <v>14773</v>
      </c>
      <c r="B14538" t="s">
        <v>44</v>
      </c>
      <c r="C14538" t="s">
        <v>45</v>
      </c>
      <c r="D14538" t="s">
        <v>19</v>
      </c>
      <c r="E14538" t="s">
        <v>20</v>
      </c>
      <c r="F14538" t="s">
        <v>46</v>
      </c>
      <c r="G14538">
        <v>5869.68</v>
      </c>
      <c r="H14538">
        <v>3</v>
      </c>
      <c r="I14538">
        <v>880.45</v>
      </c>
      <c r="J14538">
        <v>18489.490000000002</v>
      </c>
      <c r="K14538">
        <v>5</v>
      </c>
      <c r="L14538">
        <v>17</v>
      </c>
      <c r="M14538">
        <v>2025</v>
      </c>
      <c r="N14538" s="4">
        <v>0.62972222222222218</v>
      </c>
      <c r="O14538" t="s">
        <v>32</v>
      </c>
      <c r="P14538">
        <v>17609.04</v>
      </c>
      <c r="Q14538">
        <v>4.7600000000000003E-2</v>
      </c>
      <c r="R14538">
        <v>6.3</v>
      </c>
      <c r="S14538">
        <v>15</v>
      </c>
      <c r="T14538">
        <v>6</v>
      </c>
    </row>
    <row r="14539" spans="1:20" x14ac:dyDescent="0.2">
      <c r="A14539" t="s">
        <v>14774</v>
      </c>
      <c r="B14539" t="s">
        <v>44</v>
      </c>
      <c r="C14539" t="s">
        <v>45</v>
      </c>
      <c r="D14539" t="s">
        <v>19</v>
      </c>
      <c r="E14539" t="s">
        <v>20</v>
      </c>
      <c r="F14539" t="s">
        <v>31</v>
      </c>
      <c r="G14539">
        <v>9007.68</v>
      </c>
      <c r="H14539">
        <v>10</v>
      </c>
      <c r="I14539">
        <v>4503.84</v>
      </c>
      <c r="J14539">
        <v>94580.64</v>
      </c>
      <c r="K14539">
        <v>3</v>
      </c>
      <c r="L14539">
        <v>1</v>
      </c>
      <c r="M14539">
        <v>2025</v>
      </c>
      <c r="N14539" s="4">
        <v>0.5046180555555555</v>
      </c>
      <c r="O14539" t="s">
        <v>23</v>
      </c>
      <c r="P14539">
        <v>90076.800000000003</v>
      </c>
      <c r="Q14539">
        <v>4.7600000000000003E-2</v>
      </c>
      <c r="R14539">
        <v>5.0999999999999996</v>
      </c>
      <c r="S14539">
        <v>12</v>
      </c>
      <c r="T14539">
        <v>6</v>
      </c>
    </row>
    <row r="14540" spans="1:20" x14ac:dyDescent="0.2">
      <c r="A14540" t="s">
        <v>14775</v>
      </c>
      <c r="B14540" t="s">
        <v>44</v>
      </c>
      <c r="C14540" t="s">
        <v>45</v>
      </c>
      <c r="D14540" t="s">
        <v>19</v>
      </c>
      <c r="E14540" t="s">
        <v>20</v>
      </c>
      <c r="F14540" t="s">
        <v>34</v>
      </c>
      <c r="G14540">
        <v>6073.39</v>
      </c>
      <c r="H14540">
        <v>3</v>
      </c>
      <c r="I14540">
        <v>911.01</v>
      </c>
      <c r="J14540">
        <v>19131.18</v>
      </c>
      <c r="K14540">
        <v>11</v>
      </c>
      <c r="L14540">
        <v>23</v>
      </c>
      <c r="M14540">
        <v>2025</v>
      </c>
      <c r="N14540" s="4">
        <v>0.77076388888888892</v>
      </c>
      <c r="O14540" t="s">
        <v>23</v>
      </c>
      <c r="P14540">
        <v>18220.169999999998</v>
      </c>
      <c r="Q14540">
        <v>4.7600000000000003E-2</v>
      </c>
      <c r="R14540">
        <v>4.4000000000000004</v>
      </c>
      <c r="S14540">
        <v>18</v>
      </c>
      <c r="T14540">
        <v>29</v>
      </c>
    </row>
    <row r="14541" spans="1:20" x14ac:dyDescent="0.2">
      <c r="A14541" t="s">
        <v>14776</v>
      </c>
      <c r="B14541" t="s">
        <v>44</v>
      </c>
      <c r="C14541" t="s">
        <v>45</v>
      </c>
      <c r="D14541" t="s">
        <v>27</v>
      </c>
      <c r="E14541" t="s">
        <v>20</v>
      </c>
      <c r="F14541" t="s">
        <v>21</v>
      </c>
      <c r="G14541">
        <v>5910.12</v>
      </c>
      <c r="H14541">
        <v>5</v>
      </c>
      <c r="I14541">
        <v>1477.53</v>
      </c>
      <c r="J14541">
        <v>31028.13</v>
      </c>
      <c r="K14541">
        <v>7</v>
      </c>
      <c r="L14541">
        <v>7</v>
      </c>
      <c r="M14541">
        <v>2025</v>
      </c>
      <c r="N14541" s="4">
        <v>0.37543981481481481</v>
      </c>
      <c r="O14541" t="s">
        <v>23</v>
      </c>
      <c r="P14541">
        <v>29550.6</v>
      </c>
      <c r="Q14541">
        <v>4.7600000000000003E-2</v>
      </c>
      <c r="R14541">
        <v>4.9000000000000004</v>
      </c>
      <c r="S14541">
        <v>9</v>
      </c>
      <c r="T14541">
        <v>0</v>
      </c>
    </row>
    <row r="14542" spans="1:20" x14ac:dyDescent="0.2">
      <c r="A14542" t="s">
        <v>14777</v>
      </c>
      <c r="B14542" t="s">
        <v>17</v>
      </c>
      <c r="C14542" t="s">
        <v>18</v>
      </c>
      <c r="D14542" t="s">
        <v>27</v>
      </c>
      <c r="E14542" t="s">
        <v>20</v>
      </c>
      <c r="F14542" t="s">
        <v>46</v>
      </c>
      <c r="G14542">
        <v>8226.5400000000009</v>
      </c>
      <c r="H14542">
        <v>8</v>
      </c>
      <c r="I14542">
        <v>3290.62</v>
      </c>
      <c r="J14542">
        <v>69102.94</v>
      </c>
      <c r="K14542">
        <v>6</v>
      </c>
      <c r="L14542">
        <v>11</v>
      </c>
      <c r="M14542">
        <v>2025</v>
      </c>
      <c r="N14542" s="4">
        <v>0.38819444444444445</v>
      </c>
      <c r="O14542" t="s">
        <v>32</v>
      </c>
      <c r="P14542">
        <v>65812.320000000007</v>
      </c>
      <c r="Q14542">
        <v>4.7600000000000003E-2</v>
      </c>
      <c r="R14542">
        <v>6.2</v>
      </c>
      <c r="S14542">
        <v>9</v>
      </c>
      <c r="T14542">
        <v>19</v>
      </c>
    </row>
    <row r="14543" spans="1:20" x14ac:dyDescent="0.2">
      <c r="A14543" t="s">
        <v>14778</v>
      </c>
      <c r="B14543" t="s">
        <v>17</v>
      </c>
      <c r="C14543" t="s">
        <v>18</v>
      </c>
      <c r="D14543" t="s">
        <v>27</v>
      </c>
      <c r="E14543" t="s">
        <v>28</v>
      </c>
      <c r="F14543" t="s">
        <v>21</v>
      </c>
      <c r="G14543">
        <v>1546.23</v>
      </c>
      <c r="H14543">
        <v>2</v>
      </c>
      <c r="I14543">
        <v>154.62</v>
      </c>
      <c r="J14543">
        <v>3247.08</v>
      </c>
      <c r="K14543">
        <v>4</v>
      </c>
      <c r="L14543">
        <v>23</v>
      </c>
      <c r="M14543">
        <v>2025</v>
      </c>
      <c r="N14543" s="4">
        <v>0.5388425925925926</v>
      </c>
      <c r="O14543" t="s">
        <v>23</v>
      </c>
      <c r="P14543">
        <v>3092.46</v>
      </c>
      <c r="Q14543">
        <v>4.7600000000000003E-2</v>
      </c>
      <c r="R14543">
        <v>7.9</v>
      </c>
      <c r="S14543">
        <v>12</v>
      </c>
      <c r="T14543">
        <v>55</v>
      </c>
    </row>
    <row r="14544" spans="1:20" x14ac:dyDescent="0.2">
      <c r="A14544" t="s">
        <v>14779</v>
      </c>
      <c r="B14544" t="s">
        <v>44</v>
      </c>
      <c r="C14544" t="s">
        <v>45</v>
      </c>
      <c r="D14544" t="s">
        <v>19</v>
      </c>
      <c r="E14544" t="s">
        <v>28</v>
      </c>
      <c r="F14544" t="s">
        <v>34</v>
      </c>
      <c r="G14544">
        <v>6619.05</v>
      </c>
      <c r="H14544">
        <v>3</v>
      </c>
      <c r="I14544">
        <v>992.86</v>
      </c>
      <c r="J14544">
        <v>20850.009999999998</v>
      </c>
      <c r="K14544">
        <v>11</v>
      </c>
      <c r="L14544">
        <v>12</v>
      </c>
      <c r="M14544">
        <v>2025</v>
      </c>
      <c r="N14544" s="4">
        <v>0.79253472222222221</v>
      </c>
      <c r="O14544" t="s">
        <v>32</v>
      </c>
      <c r="P14544">
        <v>19857.150000000001</v>
      </c>
      <c r="Q14544">
        <v>4.7600000000000003E-2</v>
      </c>
      <c r="R14544">
        <v>6.7</v>
      </c>
      <c r="S14544">
        <v>19</v>
      </c>
      <c r="T14544">
        <v>1</v>
      </c>
    </row>
    <row r="14545" spans="1:20" x14ac:dyDescent="0.2">
      <c r="A14545" t="s">
        <v>14780</v>
      </c>
      <c r="B14545" t="s">
        <v>25</v>
      </c>
      <c r="C14545" t="s">
        <v>26</v>
      </c>
      <c r="D14545" t="s">
        <v>27</v>
      </c>
      <c r="E14545" t="s">
        <v>28</v>
      </c>
      <c r="F14545" t="s">
        <v>60</v>
      </c>
      <c r="G14545">
        <v>8968.0499999999993</v>
      </c>
      <c r="H14545">
        <v>3</v>
      </c>
      <c r="I14545">
        <v>1345.21</v>
      </c>
      <c r="J14545">
        <v>28249.360000000001</v>
      </c>
      <c r="K14545">
        <v>8</v>
      </c>
      <c r="L14545">
        <v>12</v>
      </c>
      <c r="M14545">
        <v>2025</v>
      </c>
      <c r="N14545" s="4">
        <v>0.5509722222222222</v>
      </c>
      <c r="O14545" t="s">
        <v>23</v>
      </c>
      <c r="P14545">
        <v>26904.15</v>
      </c>
      <c r="Q14545">
        <v>4.7600000000000003E-2</v>
      </c>
      <c r="R14545">
        <v>6.3</v>
      </c>
      <c r="S14545">
        <v>13</v>
      </c>
      <c r="T14545">
        <v>13</v>
      </c>
    </row>
    <row r="14546" spans="1:20" x14ac:dyDescent="0.2">
      <c r="A14546" t="s">
        <v>14781</v>
      </c>
      <c r="B14546" t="s">
        <v>17</v>
      </c>
      <c r="C14546" t="s">
        <v>18</v>
      </c>
      <c r="D14546" t="s">
        <v>27</v>
      </c>
      <c r="E14546" t="s">
        <v>28</v>
      </c>
      <c r="F14546" t="s">
        <v>21</v>
      </c>
      <c r="G14546">
        <v>3978.51</v>
      </c>
      <c r="H14546">
        <v>8</v>
      </c>
      <c r="I14546">
        <v>1591.4</v>
      </c>
      <c r="J14546">
        <v>33419.480000000003</v>
      </c>
      <c r="K14546">
        <v>8</v>
      </c>
      <c r="L14546">
        <v>21</v>
      </c>
      <c r="M14546">
        <v>2025</v>
      </c>
      <c r="N14546" s="4">
        <v>0.85503472222222221</v>
      </c>
      <c r="O14546" t="s">
        <v>23</v>
      </c>
      <c r="P14546">
        <v>31828.080000000002</v>
      </c>
      <c r="Q14546">
        <v>4.7600000000000003E-2</v>
      </c>
      <c r="R14546">
        <v>6.3</v>
      </c>
      <c r="S14546">
        <v>20</v>
      </c>
      <c r="T14546">
        <v>31</v>
      </c>
    </row>
    <row r="14547" spans="1:20" x14ac:dyDescent="0.2">
      <c r="A14547" t="s">
        <v>14782</v>
      </c>
      <c r="B14547" t="s">
        <v>25</v>
      </c>
      <c r="C14547" t="s">
        <v>26</v>
      </c>
      <c r="D14547" t="s">
        <v>19</v>
      </c>
      <c r="E14547" t="s">
        <v>28</v>
      </c>
      <c r="F14547" t="s">
        <v>31</v>
      </c>
      <c r="G14547">
        <v>3508.79</v>
      </c>
      <c r="H14547">
        <v>10</v>
      </c>
      <c r="I14547">
        <v>1754.4</v>
      </c>
      <c r="J14547">
        <v>36842.300000000003</v>
      </c>
      <c r="K14547">
        <v>2</v>
      </c>
      <c r="L14547">
        <v>13</v>
      </c>
      <c r="M14547">
        <v>2025</v>
      </c>
      <c r="N14547" s="4">
        <v>0.54378472222222218</v>
      </c>
      <c r="O14547" t="s">
        <v>23</v>
      </c>
      <c r="P14547">
        <v>35087.9</v>
      </c>
      <c r="Q14547">
        <v>4.7600000000000003E-2</v>
      </c>
      <c r="R14547">
        <v>4.9000000000000004</v>
      </c>
      <c r="S14547">
        <v>13</v>
      </c>
      <c r="T14547">
        <v>3</v>
      </c>
    </row>
    <row r="14548" spans="1:20" x14ac:dyDescent="0.2">
      <c r="A14548" t="s">
        <v>14783</v>
      </c>
      <c r="B14548" t="s">
        <v>25</v>
      </c>
      <c r="C14548" t="s">
        <v>26</v>
      </c>
      <c r="D14548" t="s">
        <v>27</v>
      </c>
      <c r="E14548" t="s">
        <v>28</v>
      </c>
      <c r="F14548" t="s">
        <v>60</v>
      </c>
      <c r="G14548">
        <v>8293.01</v>
      </c>
      <c r="H14548">
        <v>1</v>
      </c>
      <c r="I14548">
        <v>414.65</v>
      </c>
      <c r="J14548">
        <v>8707.66</v>
      </c>
      <c r="K14548">
        <v>11</v>
      </c>
      <c r="L14548">
        <v>5</v>
      </c>
      <c r="M14548">
        <v>2025</v>
      </c>
      <c r="N14548" s="4">
        <v>0.75998842592592597</v>
      </c>
      <c r="O14548" t="s">
        <v>50</v>
      </c>
      <c r="P14548">
        <v>8293.01</v>
      </c>
      <c r="Q14548">
        <v>4.7600000000000003E-2</v>
      </c>
      <c r="R14548">
        <v>7.9</v>
      </c>
      <c r="S14548">
        <v>18</v>
      </c>
      <c r="T14548">
        <v>14</v>
      </c>
    </row>
    <row r="14549" spans="1:20" x14ac:dyDescent="0.2">
      <c r="A14549" t="s">
        <v>14784</v>
      </c>
      <c r="B14549" t="s">
        <v>17</v>
      </c>
      <c r="C14549" t="s">
        <v>18</v>
      </c>
      <c r="D14549" t="s">
        <v>19</v>
      </c>
      <c r="E14549" t="s">
        <v>28</v>
      </c>
      <c r="F14549" t="s">
        <v>31</v>
      </c>
      <c r="G14549">
        <v>2153.38</v>
      </c>
      <c r="H14549">
        <v>4</v>
      </c>
      <c r="I14549">
        <v>430.68</v>
      </c>
      <c r="J14549">
        <v>9044.2000000000007</v>
      </c>
      <c r="K14549">
        <v>4</v>
      </c>
      <c r="L14549">
        <v>12</v>
      </c>
      <c r="M14549">
        <v>2025</v>
      </c>
      <c r="N14549" s="4">
        <v>0.48393518518518519</v>
      </c>
      <c r="O14549" t="s">
        <v>32</v>
      </c>
      <c r="P14549">
        <v>8613.52</v>
      </c>
      <c r="Q14549">
        <v>4.7600000000000003E-2</v>
      </c>
      <c r="R14549">
        <v>5.5</v>
      </c>
      <c r="S14549">
        <v>11</v>
      </c>
      <c r="T14549">
        <v>36</v>
      </c>
    </row>
    <row r="14550" spans="1:20" x14ac:dyDescent="0.2">
      <c r="A14550" t="s">
        <v>14785</v>
      </c>
      <c r="B14550" t="s">
        <v>44</v>
      </c>
      <c r="C14550" t="s">
        <v>45</v>
      </c>
      <c r="D14550" t="s">
        <v>19</v>
      </c>
      <c r="E14550" t="s">
        <v>28</v>
      </c>
      <c r="F14550" t="s">
        <v>60</v>
      </c>
      <c r="G14550">
        <v>5809.14</v>
      </c>
      <c r="H14550">
        <v>2</v>
      </c>
      <c r="I14550">
        <v>580.91</v>
      </c>
      <c r="J14550">
        <v>12199.19</v>
      </c>
      <c r="K14550">
        <v>8</v>
      </c>
      <c r="L14550">
        <v>26</v>
      </c>
      <c r="M14550">
        <v>2025</v>
      </c>
      <c r="N14550" s="4">
        <v>0.68917824074074074</v>
      </c>
      <c r="O14550" t="s">
        <v>50</v>
      </c>
      <c r="P14550">
        <v>11618.28</v>
      </c>
      <c r="Q14550">
        <v>4.7600000000000003E-2</v>
      </c>
      <c r="R14550">
        <v>7.5</v>
      </c>
      <c r="S14550">
        <v>16</v>
      </c>
      <c r="T14550">
        <v>32</v>
      </c>
    </row>
    <row r="14551" spans="1:20" x14ac:dyDescent="0.2">
      <c r="A14551" t="s">
        <v>14786</v>
      </c>
      <c r="B14551" t="s">
        <v>44</v>
      </c>
      <c r="C14551" t="s">
        <v>45</v>
      </c>
      <c r="D14551" t="s">
        <v>27</v>
      </c>
      <c r="E14551" t="s">
        <v>20</v>
      </c>
      <c r="F14551" t="s">
        <v>21</v>
      </c>
      <c r="G14551">
        <v>7819.63</v>
      </c>
      <c r="H14551">
        <v>4</v>
      </c>
      <c r="I14551">
        <v>1563.93</v>
      </c>
      <c r="J14551">
        <v>32842.449999999997</v>
      </c>
      <c r="K14551">
        <v>3</v>
      </c>
      <c r="L14551">
        <v>15</v>
      </c>
      <c r="M14551">
        <v>2025</v>
      </c>
      <c r="N14551" s="4">
        <v>0.44193287037037038</v>
      </c>
      <c r="O14551" t="s">
        <v>32</v>
      </c>
      <c r="P14551">
        <v>31278.52</v>
      </c>
      <c r="Q14551">
        <v>4.7600000000000003E-2</v>
      </c>
      <c r="R14551">
        <v>6.5</v>
      </c>
      <c r="S14551">
        <v>10</v>
      </c>
      <c r="T14551">
        <v>36</v>
      </c>
    </row>
    <row r="14552" spans="1:20" x14ac:dyDescent="0.2">
      <c r="A14552" t="s">
        <v>14787</v>
      </c>
      <c r="B14552" t="s">
        <v>17</v>
      </c>
      <c r="C14552" t="s">
        <v>18</v>
      </c>
      <c r="D14552" t="s">
        <v>19</v>
      </c>
      <c r="E14552" t="s">
        <v>20</v>
      </c>
      <c r="F14552" t="s">
        <v>34</v>
      </c>
      <c r="G14552">
        <v>2308.83</v>
      </c>
      <c r="H14552">
        <v>2</v>
      </c>
      <c r="I14552">
        <v>230.88</v>
      </c>
      <c r="J14552">
        <v>4848.54</v>
      </c>
      <c r="K14552">
        <v>5</v>
      </c>
      <c r="L14552">
        <v>8</v>
      </c>
      <c r="M14552">
        <v>2025</v>
      </c>
      <c r="N14552" s="4">
        <v>0.44408564814814816</v>
      </c>
      <c r="O14552" t="s">
        <v>23</v>
      </c>
      <c r="P14552">
        <v>4617.66</v>
      </c>
      <c r="Q14552">
        <v>4.7600000000000003E-2</v>
      </c>
      <c r="R14552">
        <v>6.6</v>
      </c>
      <c r="S14552">
        <v>10</v>
      </c>
      <c r="T14552">
        <v>39</v>
      </c>
    </row>
    <row r="14553" spans="1:20" x14ac:dyDescent="0.2">
      <c r="A14553" t="s">
        <v>14788</v>
      </c>
      <c r="B14553" t="s">
        <v>44</v>
      </c>
      <c r="C14553" t="s">
        <v>45</v>
      </c>
      <c r="D14553" t="s">
        <v>19</v>
      </c>
      <c r="E14553" t="s">
        <v>28</v>
      </c>
      <c r="F14553" t="s">
        <v>60</v>
      </c>
      <c r="G14553">
        <v>8037.2</v>
      </c>
      <c r="H14553">
        <v>1</v>
      </c>
      <c r="I14553">
        <v>401.86</v>
      </c>
      <c r="J14553">
        <v>8439.06</v>
      </c>
      <c r="K14553">
        <v>5</v>
      </c>
      <c r="L14553">
        <v>24</v>
      </c>
      <c r="M14553">
        <v>2025</v>
      </c>
      <c r="N14553" s="4">
        <v>0.85741898148148143</v>
      </c>
      <c r="O14553" t="s">
        <v>50</v>
      </c>
      <c r="P14553">
        <v>8037.2</v>
      </c>
      <c r="Q14553">
        <v>4.7600000000000003E-2</v>
      </c>
      <c r="R14553">
        <v>8.6</v>
      </c>
      <c r="S14553">
        <v>20</v>
      </c>
      <c r="T14553">
        <v>34</v>
      </c>
    </row>
    <row r="14554" spans="1:20" x14ac:dyDescent="0.2">
      <c r="A14554" t="s">
        <v>14789</v>
      </c>
      <c r="B14554" t="s">
        <v>25</v>
      </c>
      <c r="C14554" t="s">
        <v>26</v>
      </c>
      <c r="D14554" t="s">
        <v>19</v>
      </c>
      <c r="E14554" t="s">
        <v>28</v>
      </c>
      <c r="F14554" t="s">
        <v>34</v>
      </c>
      <c r="G14554">
        <v>6805.25</v>
      </c>
      <c r="H14554">
        <v>8</v>
      </c>
      <c r="I14554">
        <v>2722.1</v>
      </c>
      <c r="J14554">
        <v>57164.1</v>
      </c>
      <c r="K14554">
        <v>7</v>
      </c>
      <c r="L14554">
        <v>16</v>
      </c>
      <c r="M14554">
        <v>2025</v>
      </c>
      <c r="N14554" s="4">
        <v>0.83319444444444446</v>
      </c>
      <c r="O14554" t="s">
        <v>32</v>
      </c>
      <c r="P14554">
        <v>54442</v>
      </c>
      <c r="Q14554">
        <v>4.7600000000000003E-2</v>
      </c>
      <c r="R14554">
        <v>8</v>
      </c>
      <c r="S14554">
        <v>19</v>
      </c>
      <c r="T14554">
        <v>59</v>
      </c>
    </row>
    <row r="14555" spans="1:20" x14ac:dyDescent="0.2">
      <c r="A14555" t="s">
        <v>14790</v>
      </c>
      <c r="B14555" t="s">
        <v>17</v>
      </c>
      <c r="C14555" t="s">
        <v>18</v>
      </c>
      <c r="D14555" t="s">
        <v>27</v>
      </c>
      <c r="E14555" t="s">
        <v>20</v>
      </c>
      <c r="F14555" t="s">
        <v>34</v>
      </c>
      <c r="G14555">
        <v>9901.74</v>
      </c>
      <c r="H14555">
        <v>6</v>
      </c>
      <c r="I14555">
        <v>2970.52</v>
      </c>
      <c r="J14555">
        <v>62380.959999999999</v>
      </c>
      <c r="K14555">
        <v>3</v>
      </c>
      <c r="L14555">
        <v>3</v>
      </c>
      <c r="M14555">
        <v>2025</v>
      </c>
      <c r="N14555" s="4">
        <v>0.3772685185185185</v>
      </c>
      <c r="O14555" t="s">
        <v>32</v>
      </c>
      <c r="P14555">
        <v>59410.44</v>
      </c>
      <c r="Q14555">
        <v>4.7600000000000003E-2</v>
      </c>
      <c r="R14555">
        <v>5.7</v>
      </c>
      <c r="S14555">
        <v>9</v>
      </c>
      <c r="T14555">
        <v>3</v>
      </c>
    </row>
    <row r="14556" spans="1:20" x14ac:dyDescent="0.2">
      <c r="A14556" t="s">
        <v>14791</v>
      </c>
      <c r="B14556" t="s">
        <v>25</v>
      </c>
      <c r="C14556" t="s">
        <v>26</v>
      </c>
      <c r="D14556" t="s">
        <v>19</v>
      </c>
      <c r="E14556" t="s">
        <v>28</v>
      </c>
      <c r="F14556" t="s">
        <v>21</v>
      </c>
      <c r="G14556">
        <v>6178.01</v>
      </c>
      <c r="H14556">
        <v>6</v>
      </c>
      <c r="I14556">
        <v>1853.4</v>
      </c>
      <c r="J14556">
        <v>38921.46</v>
      </c>
      <c r="K14556">
        <v>1</v>
      </c>
      <c r="L14556">
        <v>21</v>
      </c>
      <c r="M14556">
        <v>2025</v>
      </c>
      <c r="N14556" s="4">
        <v>0.51530092592592591</v>
      </c>
      <c r="O14556" t="s">
        <v>50</v>
      </c>
      <c r="P14556">
        <v>37068.06</v>
      </c>
      <c r="Q14556">
        <v>4.7600000000000003E-2</v>
      </c>
      <c r="R14556">
        <v>9.1999999999999993</v>
      </c>
      <c r="S14556">
        <v>12</v>
      </c>
      <c r="T14556">
        <v>22</v>
      </c>
    </row>
    <row r="14557" spans="1:20" x14ac:dyDescent="0.2">
      <c r="A14557" t="s">
        <v>14792</v>
      </c>
      <c r="B14557" t="s">
        <v>17</v>
      </c>
      <c r="C14557" t="s">
        <v>18</v>
      </c>
      <c r="D14557" t="s">
        <v>27</v>
      </c>
      <c r="E14557" t="s">
        <v>28</v>
      </c>
      <c r="F14557" t="s">
        <v>31</v>
      </c>
      <c r="G14557">
        <v>4085.33</v>
      </c>
      <c r="H14557">
        <v>5</v>
      </c>
      <c r="I14557">
        <v>1021.33</v>
      </c>
      <c r="J14557">
        <v>21447.98</v>
      </c>
      <c r="K14557">
        <v>2</v>
      </c>
      <c r="L14557">
        <v>28</v>
      </c>
      <c r="M14557">
        <v>2025</v>
      </c>
      <c r="N14557" s="4">
        <v>0.43767361111111114</v>
      </c>
      <c r="O14557" t="s">
        <v>50</v>
      </c>
      <c r="P14557">
        <v>20426.650000000001</v>
      </c>
      <c r="Q14557">
        <v>4.7600000000000003E-2</v>
      </c>
      <c r="R14557">
        <v>4.3</v>
      </c>
      <c r="S14557">
        <v>10</v>
      </c>
      <c r="T14557">
        <v>30</v>
      </c>
    </row>
    <row r="14558" spans="1:20" x14ac:dyDescent="0.2">
      <c r="A14558" t="s">
        <v>14793</v>
      </c>
      <c r="B14558" t="s">
        <v>25</v>
      </c>
      <c r="C14558" t="s">
        <v>26</v>
      </c>
      <c r="D14558" t="s">
        <v>19</v>
      </c>
      <c r="E14558" t="s">
        <v>28</v>
      </c>
      <c r="F14558" t="s">
        <v>21</v>
      </c>
      <c r="G14558">
        <v>4966.0200000000004</v>
      </c>
      <c r="H14558">
        <v>8</v>
      </c>
      <c r="I14558">
        <v>1986.41</v>
      </c>
      <c r="J14558">
        <v>41714.57</v>
      </c>
      <c r="K14558">
        <v>9</v>
      </c>
      <c r="L14558">
        <v>30</v>
      </c>
      <c r="M14558">
        <v>2025</v>
      </c>
      <c r="N14558" s="4">
        <v>0.44307870370370372</v>
      </c>
      <c r="O14558" t="s">
        <v>23</v>
      </c>
      <c r="P14558">
        <v>39728.160000000003</v>
      </c>
      <c r="Q14558">
        <v>4.7600000000000003E-2</v>
      </c>
      <c r="R14558">
        <v>4</v>
      </c>
      <c r="S14558">
        <v>10</v>
      </c>
      <c r="T14558">
        <v>38</v>
      </c>
    </row>
    <row r="14559" spans="1:20" x14ac:dyDescent="0.2">
      <c r="A14559" t="s">
        <v>14794</v>
      </c>
      <c r="B14559" t="s">
        <v>44</v>
      </c>
      <c r="C14559" t="s">
        <v>45</v>
      </c>
      <c r="D14559" t="s">
        <v>19</v>
      </c>
      <c r="E14559" t="s">
        <v>28</v>
      </c>
      <c r="F14559" t="s">
        <v>29</v>
      </c>
      <c r="G14559">
        <v>8168.27</v>
      </c>
      <c r="H14559">
        <v>6</v>
      </c>
      <c r="I14559">
        <v>2450.48</v>
      </c>
      <c r="J14559">
        <v>51460.1</v>
      </c>
      <c r="K14559">
        <v>2</v>
      </c>
      <c r="L14559">
        <v>11</v>
      </c>
      <c r="M14559">
        <v>2025</v>
      </c>
      <c r="N14559" s="4">
        <v>0.58589120370370373</v>
      </c>
      <c r="O14559" t="s">
        <v>32</v>
      </c>
      <c r="P14559">
        <v>49009.62</v>
      </c>
      <c r="Q14559">
        <v>4.7600000000000003E-2</v>
      </c>
      <c r="R14559">
        <v>7.1</v>
      </c>
      <c r="S14559">
        <v>14</v>
      </c>
      <c r="T14559">
        <v>3</v>
      </c>
    </row>
    <row r="14560" spans="1:20" x14ac:dyDescent="0.2">
      <c r="A14560" t="s">
        <v>14795</v>
      </c>
      <c r="B14560" t="s">
        <v>44</v>
      </c>
      <c r="C14560" t="s">
        <v>45</v>
      </c>
      <c r="D14560" t="s">
        <v>27</v>
      </c>
      <c r="E14560" t="s">
        <v>28</v>
      </c>
      <c r="F14560" t="s">
        <v>29</v>
      </c>
      <c r="G14560">
        <v>7508.14</v>
      </c>
      <c r="H14560">
        <v>2</v>
      </c>
      <c r="I14560">
        <v>750.81</v>
      </c>
      <c r="J14560">
        <v>15767.09</v>
      </c>
      <c r="K14560">
        <v>11</v>
      </c>
      <c r="L14560">
        <v>8</v>
      </c>
      <c r="M14560">
        <v>2025</v>
      </c>
      <c r="N14560" s="4">
        <v>0.76780092592592597</v>
      </c>
      <c r="O14560" t="s">
        <v>32</v>
      </c>
      <c r="P14560">
        <v>15016.28</v>
      </c>
      <c r="Q14560">
        <v>4.7600000000000003E-2</v>
      </c>
      <c r="R14560">
        <v>9</v>
      </c>
      <c r="S14560">
        <v>18</v>
      </c>
      <c r="T14560">
        <v>25</v>
      </c>
    </row>
    <row r="14561" spans="1:20" x14ac:dyDescent="0.2">
      <c r="A14561" t="s">
        <v>14796</v>
      </c>
      <c r="B14561" t="s">
        <v>44</v>
      </c>
      <c r="C14561" t="s">
        <v>45</v>
      </c>
      <c r="D14561" t="s">
        <v>27</v>
      </c>
      <c r="E14561" t="s">
        <v>28</v>
      </c>
      <c r="F14561" t="s">
        <v>60</v>
      </c>
      <c r="G14561">
        <v>3743.78</v>
      </c>
      <c r="H14561">
        <v>8</v>
      </c>
      <c r="I14561">
        <v>1497.51</v>
      </c>
      <c r="J14561">
        <v>31447.75</v>
      </c>
      <c r="K14561">
        <v>1</v>
      </c>
      <c r="L14561">
        <v>4</v>
      </c>
      <c r="M14561">
        <v>2025</v>
      </c>
      <c r="N14561" s="4">
        <v>0.76581018518518518</v>
      </c>
      <c r="O14561" t="s">
        <v>23</v>
      </c>
      <c r="P14561">
        <v>29950.240000000002</v>
      </c>
      <c r="Q14561">
        <v>4.7600000000000003E-2</v>
      </c>
      <c r="R14561">
        <v>9.9</v>
      </c>
      <c r="S14561">
        <v>18</v>
      </c>
      <c r="T14561">
        <v>22</v>
      </c>
    </row>
    <row r="14562" spans="1:20" x14ac:dyDescent="0.2">
      <c r="A14562" t="s">
        <v>14797</v>
      </c>
      <c r="B14562" t="s">
        <v>25</v>
      </c>
      <c r="C14562" t="s">
        <v>26</v>
      </c>
      <c r="D14562" t="s">
        <v>19</v>
      </c>
      <c r="E14562" t="s">
        <v>20</v>
      </c>
      <c r="F14562" t="s">
        <v>29</v>
      </c>
      <c r="G14562">
        <v>4241.5200000000004</v>
      </c>
      <c r="H14562">
        <v>10</v>
      </c>
      <c r="I14562">
        <v>2120.7600000000002</v>
      </c>
      <c r="J14562">
        <v>44535.96</v>
      </c>
      <c r="K14562">
        <v>3</v>
      </c>
      <c r="L14562">
        <v>2</v>
      </c>
      <c r="M14562">
        <v>2025</v>
      </c>
      <c r="N14562" s="4">
        <v>0.56781250000000005</v>
      </c>
      <c r="O14562" t="s">
        <v>50</v>
      </c>
      <c r="P14562">
        <v>42415.199999999997</v>
      </c>
      <c r="Q14562">
        <v>4.7600000000000003E-2</v>
      </c>
      <c r="R14562">
        <v>6</v>
      </c>
      <c r="S14562">
        <v>13</v>
      </c>
      <c r="T14562">
        <v>37</v>
      </c>
    </row>
    <row r="14563" spans="1:20" x14ac:dyDescent="0.2">
      <c r="A14563" t="s">
        <v>14798</v>
      </c>
      <c r="B14563" t="s">
        <v>25</v>
      </c>
      <c r="C14563" t="s">
        <v>26</v>
      </c>
      <c r="D14563" t="s">
        <v>19</v>
      </c>
      <c r="E14563" t="s">
        <v>20</v>
      </c>
      <c r="F14563" t="s">
        <v>60</v>
      </c>
      <c r="G14563">
        <v>3359.43</v>
      </c>
      <c r="H14563">
        <v>7</v>
      </c>
      <c r="I14563">
        <v>1175.8</v>
      </c>
      <c r="J14563">
        <v>24691.81</v>
      </c>
      <c r="K14563">
        <v>5</v>
      </c>
      <c r="L14563">
        <v>31</v>
      </c>
      <c r="M14563">
        <v>2025</v>
      </c>
      <c r="N14563" s="4">
        <v>0.82924768518518521</v>
      </c>
      <c r="O14563" t="s">
        <v>50</v>
      </c>
      <c r="P14563">
        <v>23516.01</v>
      </c>
      <c r="Q14563">
        <v>4.7600000000000003E-2</v>
      </c>
      <c r="R14563">
        <v>6.2</v>
      </c>
      <c r="S14563">
        <v>19</v>
      </c>
      <c r="T14563">
        <v>54</v>
      </c>
    </row>
    <row r="14564" spans="1:20" x14ac:dyDescent="0.2">
      <c r="A14564" t="s">
        <v>14799</v>
      </c>
      <c r="B14564" t="s">
        <v>17</v>
      </c>
      <c r="C14564" t="s">
        <v>18</v>
      </c>
      <c r="D14564" t="s">
        <v>19</v>
      </c>
      <c r="E14564" t="s">
        <v>28</v>
      </c>
      <c r="F14564" t="s">
        <v>21</v>
      </c>
      <c r="G14564">
        <v>3815.91</v>
      </c>
      <c r="H14564">
        <v>4</v>
      </c>
      <c r="I14564">
        <v>763.18</v>
      </c>
      <c r="J14564">
        <v>16026.82</v>
      </c>
      <c r="K14564">
        <v>5</v>
      </c>
      <c r="L14564">
        <v>22</v>
      </c>
      <c r="M14564">
        <v>2025</v>
      </c>
      <c r="N14564" s="4">
        <v>0.73173611111111114</v>
      </c>
      <c r="O14564" t="s">
        <v>50</v>
      </c>
      <c r="P14564">
        <v>15263.64</v>
      </c>
      <c r="Q14564">
        <v>4.7600000000000003E-2</v>
      </c>
      <c r="R14564">
        <v>7</v>
      </c>
      <c r="S14564">
        <v>17</v>
      </c>
      <c r="T14564">
        <v>33</v>
      </c>
    </row>
    <row r="14565" spans="1:20" x14ac:dyDescent="0.2">
      <c r="A14565" t="s">
        <v>14800</v>
      </c>
      <c r="B14565" t="s">
        <v>25</v>
      </c>
      <c r="C14565" t="s">
        <v>26</v>
      </c>
      <c r="D14565" t="s">
        <v>27</v>
      </c>
      <c r="E14565" t="s">
        <v>20</v>
      </c>
      <c r="F14565" t="s">
        <v>34</v>
      </c>
      <c r="G14565">
        <v>1328.25</v>
      </c>
      <c r="H14565">
        <v>8</v>
      </c>
      <c r="I14565">
        <v>531.29999999999995</v>
      </c>
      <c r="J14565">
        <v>11157.3</v>
      </c>
      <c r="K14565">
        <v>6</v>
      </c>
      <c r="L14565">
        <v>21</v>
      </c>
      <c r="M14565">
        <v>2025</v>
      </c>
      <c r="N14565" s="4">
        <v>0.39436342592592594</v>
      </c>
      <c r="O14565" t="s">
        <v>32</v>
      </c>
      <c r="P14565">
        <v>10626</v>
      </c>
      <c r="Q14565">
        <v>4.7600000000000003E-2</v>
      </c>
      <c r="R14565">
        <v>5.2</v>
      </c>
      <c r="S14565">
        <v>9</v>
      </c>
      <c r="T14565">
        <v>27</v>
      </c>
    </row>
    <row r="14566" spans="1:20" x14ac:dyDescent="0.2">
      <c r="A14566" t="s">
        <v>14801</v>
      </c>
      <c r="B14566" t="s">
        <v>44</v>
      </c>
      <c r="C14566" t="s">
        <v>45</v>
      </c>
      <c r="D14566" t="s">
        <v>27</v>
      </c>
      <c r="E14566" t="s">
        <v>20</v>
      </c>
      <c r="F14566" t="s">
        <v>60</v>
      </c>
      <c r="G14566">
        <v>5136.2</v>
      </c>
      <c r="H14566">
        <v>5</v>
      </c>
      <c r="I14566">
        <v>1284.05</v>
      </c>
      <c r="J14566">
        <v>26965.05</v>
      </c>
      <c r="K14566">
        <v>1</v>
      </c>
      <c r="L14566">
        <v>8</v>
      </c>
      <c r="M14566">
        <v>2025</v>
      </c>
      <c r="N14566" s="4">
        <v>0.52025462962962965</v>
      </c>
      <c r="O14566" t="s">
        <v>50</v>
      </c>
      <c r="P14566">
        <v>25681</v>
      </c>
      <c r="Q14566">
        <v>4.7600000000000003E-2</v>
      </c>
      <c r="R14566">
        <v>4.8</v>
      </c>
      <c r="S14566">
        <v>12</v>
      </c>
      <c r="T14566">
        <v>29</v>
      </c>
    </row>
    <row r="14567" spans="1:20" x14ac:dyDescent="0.2">
      <c r="A14567" t="s">
        <v>14802</v>
      </c>
      <c r="B14567" t="s">
        <v>44</v>
      </c>
      <c r="C14567" t="s">
        <v>45</v>
      </c>
      <c r="D14567" t="s">
        <v>27</v>
      </c>
      <c r="E14567" t="s">
        <v>20</v>
      </c>
      <c r="F14567" t="s">
        <v>60</v>
      </c>
      <c r="G14567">
        <v>3438.54</v>
      </c>
      <c r="H14567">
        <v>9</v>
      </c>
      <c r="I14567">
        <v>1547.34</v>
      </c>
      <c r="J14567">
        <v>32494.2</v>
      </c>
      <c r="K14567">
        <v>11</v>
      </c>
      <c r="L14567">
        <v>15</v>
      </c>
      <c r="M14567">
        <v>2025</v>
      </c>
      <c r="N14567" s="4">
        <v>0.50346064814814817</v>
      </c>
      <c r="O14567" t="s">
        <v>32</v>
      </c>
      <c r="P14567">
        <v>30946.86</v>
      </c>
      <c r="Q14567">
        <v>4.7600000000000003E-2</v>
      </c>
      <c r="R14567">
        <v>8.9</v>
      </c>
      <c r="S14567">
        <v>12</v>
      </c>
      <c r="T14567">
        <v>4</v>
      </c>
    </row>
    <row r="14568" spans="1:20" x14ac:dyDescent="0.2">
      <c r="A14568" t="s">
        <v>14803</v>
      </c>
      <c r="B14568" t="s">
        <v>25</v>
      </c>
      <c r="C14568" t="s">
        <v>26</v>
      </c>
      <c r="D14568" t="s">
        <v>27</v>
      </c>
      <c r="E14568" t="s">
        <v>20</v>
      </c>
      <c r="F14568" t="s">
        <v>21</v>
      </c>
      <c r="G14568">
        <v>7218.89</v>
      </c>
      <c r="H14568">
        <v>8</v>
      </c>
      <c r="I14568">
        <v>2887.56</v>
      </c>
      <c r="J14568">
        <v>60638.68</v>
      </c>
      <c r="K14568">
        <v>10</v>
      </c>
      <c r="L14568">
        <v>18</v>
      </c>
      <c r="M14568">
        <v>2025</v>
      </c>
      <c r="N14568" s="4">
        <v>0.45699074074074075</v>
      </c>
      <c r="O14568" t="s">
        <v>23</v>
      </c>
      <c r="P14568">
        <v>57751.12</v>
      </c>
      <c r="Q14568">
        <v>4.7600000000000003E-2</v>
      </c>
      <c r="R14568">
        <v>7.6</v>
      </c>
      <c r="S14568">
        <v>10</v>
      </c>
      <c r="T14568">
        <v>58</v>
      </c>
    </row>
    <row r="14569" spans="1:20" x14ac:dyDescent="0.2">
      <c r="A14569" t="s">
        <v>14804</v>
      </c>
      <c r="B14569" t="s">
        <v>44</v>
      </c>
      <c r="C14569" t="s">
        <v>45</v>
      </c>
      <c r="D14569" t="s">
        <v>27</v>
      </c>
      <c r="E14569" t="s">
        <v>20</v>
      </c>
      <c r="F14569" t="s">
        <v>29</v>
      </c>
      <c r="G14569">
        <v>4747.54</v>
      </c>
      <c r="H14569">
        <v>3</v>
      </c>
      <c r="I14569">
        <v>712.13</v>
      </c>
      <c r="J14569">
        <v>14954.75</v>
      </c>
      <c r="K14569">
        <v>2</v>
      </c>
      <c r="L14569">
        <v>21</v>
      </c>
      <c r="M14569">
        <v>2025</v>
      </c>
      <c r="N14569" s="4">
        <v>0.78236111111111106</v>
      </c>
      <c r="O14569" t="s">
        <v>32</v>
      </c>
      <c r="P14569">
        <v>14242.62</v>
      </c>
      <c r="Q14569">
        <v>4.7600000000000003E-2</v>
      </c>
      <c r="R14569">
        <v>8.3000000000000007</v>
      </c>
      <c r="S14569">
        <v>18</v>
      </c>
      <c r="T14569">
        <v>46</v>
      </c>
    </row>
    <row r="14570" spans="1:20" x14ac:dyDescent="0.2">
      <c r="A14570" t="s">
        <v>14805</v>
      </c>
      <c r="B14570" t="s">
        <v>17</v>
      </c>
      <c r="C14570" t="s">
        <v>18</v>
      </c>
      <c r="D14570" t="s">
        <v>27</v>
      </c>
      <c r="E14570" t="s">
        <v>20</v>
      </c>
      <c r="F14570" t="s">
        <v>31</v>
      </c>
      <c r="G14570">
        <v>7657.68</v>
      </c>
      <c r="H14570">
        <v>8</v>
      </c>
      <c r="I14570">
        <v>3063.07</v>
      </c>
      <c r="J14570">
        <v>64324.51</v>
      </c>
      <c r="K14570">
        <v>3</v>
      </c>
      <c r="L14570">
        <v>25</v>
      </c>
      <c r="M14570">
        <v>2025</v>
      </c>
      <c r="N14570" s="4">
        <v>0.69746527777777778</v>
      </c>
      <c r="O14570" t="s">
        <v>50</v>
      </c>
      <c r="P14570">
        <v>61261.440000000002</v>
      </c>
      <c r="Q14570">
        <v>4.7600000000000003E-2</v>
      </c>
      <c r="R14570">
        <v>5.9</v>
      </c>
      <c r="S14570">
        <v>16</v>
      </c>
      <c r="T14570">
        <v>44</v>
      </c>
    </row>
    <row r="14571" spans="1:20" x14ac:dyDescent="0.2">
      <c r="A14571" t="s">
        <v>14806</v>
      </c>
      <c r="B14571" t="s">
        <v>44</v>
      </c>
      <c r="C14571" t="s">
        <v>45</v>
      </c>
      <c r="D14571" t="s">
        <v>19</v>
      </c>
      <c r="E14571" t="s">
        <v>20</v>
      </c>
      <c r="F14571" t="s">
        <v>21</v>
      </c>
      <c r="G14571">
        <v>4765.53</v>
      </c>
      <c r="H14571">
        <v>5</v>
      </c>
      <c r="I14571">
        <v>1191.3800000000001</v>
      </c>
      <c r="J14571">
        <v>25019.03</v>
      </c>
      <c r="K14571">
        <v>11</v>
      </c>
      <c r="L14571">
        <v>28</v>
      </c>
      <c r="M14571">
        <v>2025</v>
      </c>
      <c r="N14571" s="4">
        <v>0.61222222222222222</v>
      </c>
      <c r="O14571" t="s">
        <v>23</v>
      </c>
      <c r="P14571">
        <v>23827.65</v>
      </c>
      <c r="Q14571">
        <v>4.7600000000000003E-2</v>
      </c>
      <c r="R14571">
        <v>7.7</v>
      </c>
      <c r="S14571">
        <v>14</v>
      </c>
      <c r="T14571">
        <v>41</v>
      </c>
    </row>
    <row r="14572" spans="1:20" x14ac:dyDescent="0.2">
      <c r="A14572" t="s">
        <v>14807</v>
      </c>
      <c r="B14572" t="s">
        <v>17</v>
      </c>
      <c r="C14572" t="s">
        <v>18</v>
      </c>
      <c r="D14572" t="s">
        <v>27</v>
      </c>
      <c r="E14572" t="s">
        <v>28</v>
      </c>
      <c r="F14572" t="s">
        <v>21</v>
      </c>
      <c r="G14572">
        <v>8058.91</v>
      </c>
      <c r="H14572">
        <v>9</v>
      </c>
      <c r="I14572">
        <v>3626.51</v>
      </c>
      <c r="J14572">
        <v>76156.7</v>
      </c>
      <c r="K14572">
        <v>9</v>
      </c>
      <c r="L14572">
        <v>2</v>
      </c>
      <c r="M14572">
        <v>2025</v>
      </c>
      <c r="N14572" s="4">
        <v>0.39173611111111112</v>
      </c>
      <c r="O14572" t="s">
        <v>50</v>
      </c>
      <c r="P14572">
        <v>72530.19</v>
      </c>
      <c r="Q14572">
        <v>4.7600000000000003E-2</v>
      </c>
      <c r="R14572">
        <v>8.3000000000000007</v>
      </c>
      <c r="S14572">
        <v>9</v>
      </c>
      <c r="T14572">
        <v>24</v>
      </c>
    </row>
    <row r="14573" spans="1:20" x14ac:dyDescent="0.2">
      <c r="A14573" t="s">
        <v>14808</v>
      </c>
      <c r="B14573" t="s">
        <v>44</v>
      </c>
      <c r="C14573" t="s">
        <v>45</v>
      </c>
      <c r="D14573" t="s">
        <v>19</v>
      </c>
      <c r="E14573" t="s">
        <v>28</v>
      </c>
      <c r="F14573" t="s">
        <v>46</v>
      </c>
      <c r="G14573">
        <v>1060.96</v>
      </c>
      <c r="H14573">
        <v>1</v>
      </c>
      <c r="I14573">
        <v>53.05</v>
      </c>
      <c r="J14573">
        <v>1114.01</v>
      </c>
      <c r="K14573">
        <v>10</v>
      </c>
      <c r="L14573">
        <v>17</v>
      </c>
      <c r="M14573">
        <v>2025</v>
      </c>
      <c r="N14573" s="4">
        <v>0.74537037037037035</v>
      </c>
      <c r="O14573" t="s">
        <v>32</v>
      </c>
      <c r="P14573">
        <v>1060.96</v>
      </c>
      <c r="Q14573">
        <v>4.7600000000000003E-2</v>
      </c>
      <c r="R14573">
        <v>6.6</v>
      </c>
      <c r="S14573">
        <v>17</v>
      </c>
      <c r="T14573">
        <v>53</v>
      </c>
    </row>
    <row r="14574" spans="1:20" x14ac:dyDescent="0.2">
      <c r="A14574" t="s">
        <v>14809</v>
      </c>
      <c r="B14574" t="s">
        <v>17</v>
      </c>
      <c r="C14574" t="s">
        <v>18</v>
      </c>
      <c r="D14574" t="s">
        <v>19</v>
      </c>
      <c r="E14574" t="s">
        <v>28</v>
      </c>
      <c r="F14574" t="s">
        <v>34</v>
      </c>
      <c r="G14574">
        <v>1336</v>
      </c>
      <c r="H14574">
        <v>3</v>
      </c>
      <c r="I14574">
        <v>200.4</v>
      </c>
      <c r="J14574">
        <v>4208.3999999999996</v>
      </c>
      <c r="K14574">
        <v>3</v>
      </c>
      <c r="L14574">
        <v>1</v>
      </c>
      <c r="M14574">
        <v>2025</v>
      </c>
      <c r="N14574" s="4">
        <v>0.75799768518518518</v>
      </c>
      <c r="O14574" t="s">
        <v>23</v>
      </c>
      <c r="P14574">
        <v>4008</v>
      </c>
      <c r="Q14574">
        <v>4.7600000000000003E-2</v>
      </c>
      <c r="R14574">
        <v>7.9</v>
      </c>
      <c r="S14574">
        <v>18</v>
      </c>
      <c r="T14574">
        <v>11</v>
      </c>
    </row>
    <row r="14575" spans="1:20" x14ac:dyDescent="0.2">
      <c r="A14575" t="s">
        <v>14810</v>
      </c>
      <c r="B14575" t="s">
        <v>25</v>
      </c>
      <c r="C14575" t="s">
        <v>26</v>
      </c>
      <c r="D14575" t="s">
        <v>19</v>
      </c>
      <c r="E14575" t="s">
        <v>28</v>
      </c>
      <c r="F14575" t="s">
        <v>60</v>
      </c>
      <c r="G14575">
        <v>5186.5</v>
      </c>
      <c r="H14575">
        <v>1</v>
      </c>
      <c r="I14575">
        <v>259.32</v>
      </c>
      <c r="J14575">
        <v>5445.82</v>
      </c>
      <c r="K14575">
        <v>11</v>
      </c>
      <c r="L14575">
        <v>16</v>
      </c>
      <c r="M14575">
        <v>2025</v>
      </c>
      <c r="N14575" s="4">
        <v>0.45405092592592594</v>
      </c>
      <c r="O14575" t="s">
        <v>32</v>
      </c>
      <c r="P14575">
        <v>5186.5</v>
      </c>
      <c r="Q14575">
        <v>4.7600000000000003E-2</v>
      </c>
      <c r="R14575">
        <v>8.3000000000000007</v>
      </c>
      <c r="S14575">
        <v>10</v>
      </c>
      <c r="T14575">
        <v>53</v>
      </c>
    </row>
    <row r="14576" spans="1:20" x14ac:dyDescent="0.2">
      <c r="A14576" t="s">
        <v>14811</v>
      </c>
      <c r="B14576" t="s">
        <v>44</v>
      </c>
      <c r="C14576" t="s">
        <v>45</v>
      </c>
      <c r="D14576" t="s">
        <v>19</v>
      </c>
      <c r="E14576" t="s">
        <v>20</v>
      </c>
      <c r="F14576" t="s">
        <v>29</v>
      </c>
      <c r="G14576">
        <v>4970.75</v>
      </c>
      <c r="H14576">
        <v>10</v>
      </c>
      <c r="I14576">
        <v>2485.38</v>
      </c>
      <c r="J14576">
        <v>52192.88</v>
      </c>
      <c r="K14576">
        <v>6</v>
      </c>
      <c r="L14576">
        <v>3</v>
      </c>
      <c r="M14576">
        <v>2025</v>
      </c>
      <c r="N14576" s="4">
        <v>0.39777777777777779</v>
      </c>
      <c r="O14576" t="s">
        <v>32</v>
      </c>
      <c r="P14576">
        <v>49707.5</v>
      </c>
      <c r="Q14576">
        <v>4.7600000000000003E-2</v>
      </c>
      <c r="R14576">
        <v>7.3</v>
      </c>
      <c r="S14576">
        <v>9</v>
      </c>
      <c r="T14576">
        <v>32</v>
      </c>
    </row>
    <row r="14577" spans="1:20" x14ac:dyDescent="0.2">
      <c r="A14577" t="s">
        <v>14812</v>
      </c>
      <c r="B14577" t="s">
        <v>17</v>
      </c>
      <c r="C14577" t="s">
        <v>18</v>
      </c>
      <c r="D14577" t="s">
        <v>19</v>
      </c>
      <c r="E14577" t="s">
        <v>28</v>
      </c>
      <c r="F14577" t="s">
        <v>31</v>
      </c>
      <c r="G14577">
        <v>3991.17</v>
      </c>
      <c r="H14577">
        <v>7</v>
      </c>
      <c r="I14577">
        <v>1396.91</v>
      </c>
      <c r="J14577">
        <v>29335.1</v>
      </c>
      <c r="K14577">
        <v>6</v>
      </c>
      <c r="L14577">
        <v>22</v>
      </c>
      <c r="M14577">
        <v>2025</v>
      </c>
      <c r="N14577" s="4">
        <v>0.66197916666666667</v>
      </c>
      <c r="O14577" t="s">
        <v>32</v>
      </c>
      <c r="P14577">
        <v>27938.19</v>
      </c>
      <c r="Q14577">
        <v>4.7600000000000003E-2</v>
      </c>
      <c r="R14577">
        <v>7.8</v>
      </c>
      <c r="S14577">
        <v>15</v>
      </c>
      <c r="T14577">
        <v>53</v>
      </c>
    </row>
    <row r="14578" spans="1:20" x14ac:dyDescent="0.2">
      <c r="A14578" t="s">
        <v>14813</v>
      </c>
      <c r="B14578" t="s">
        <v>44</v>
      </c>
      <c r="C14578" t="s">
        <v>45</v>
      </c>
      <c r="D14578" t="s">
        <v>27</v>
      </c>
      <c r="E14578" t="s">
        <v>28</v>
      </c>
      <c r="F14578" t="s">
        <v>21</v>
      </c>
      <c r="G14578">
        <v>3174.41</v>
      </c>
      <c r="H14578">
        <v>4</v>
      </c>
      <c r="I14578">
        <v>634.88</v>
      </c>
      <c r="J14578">
        <v>13332.52</v>
      </c>
      <c r="K14578">
        <v>5</v>
      </c>
      <c r="L14578">
        <v>6</v>
      </c>
      <c r="M14578">
        <v>2025</v>
      </c>
      <c r="N14578" s="4">
        <v>0.8152314814814815</v>
      </c>
      <c r="O14578" t="s">
        <v>50</v>
      </c>
      <c r="P14578">
        <v>12697.64</v>
      </c>
      <c r="Q14578">
        <v>4.7600000000000003E-2</v>
      </c>
      <c r="R14578">
        <v>6.8</v>
      </c>
      <c r="S14578">
        <v>19</v>
      </c>
      <c r="T14578">
        <v>33</v>
      </c>
    </row>
    <row r="14579" spans="1:20" x14ac:dyDescent="0.2">
      <c r="A14579" t="s">
        <v>14814</v>
      </c>
      <c r="B14579" t="s">
        <v>17</v>
      </c>
      <c r="C14579" t="s">
        <v>18</v>
      </c>
      <c r="D14579" t="s">
        <v>27</v>
      </c>
      <c r="E14579" t="s">
        <v>20</v>
      </c>
      <c r="F14579" t="s">
        <v>29</v>
      </c>
      <c r="G14579">
        <v>8182.39</v>
      </c>
      <c r="H14579">
        <v>6</v>
      </c>
      <c r="I14579">
        <v>2454.7199999999998</v>
      </c>
      <c r="J14579">
        <v>51549.06</v>
      </c>
      <c r="K14579">
        <v>8</v>
      </c>
      <c r="L14579">
        <v>2</v>
      </c>
      <c r="M14579">
        <v>2025</v>
      </c>
      <c r="N14579" s="4">
        <v>0.68843750000000004</v>
      </c>
      <c r="O14579" t="s">
        <v>23</v>
      </c>
      <c r="P14579">
        <v>49094.34</v>
      </c>
      <c r="Q14579">
        <v>4.7600000000000003E-2</v>
      </c>
      <c r="R14579">
        <v>8.5</v>
      </c>
      <c r="S14579">
        <v>16</v>
      </c>
      <c r="T14579">
        <v>31</v>
      </c>
    </row>
    <row r="14580" spans="1:20" x14ac:dyDescent="0.2">
      <c r="A14580" t="s">
        <v>14815</v>
      </c>
      <c r="B14580" t="s">
        <v>44</v>
      </c>
      <c r="C14580" t="s">
        <v>45</v>
      </c>
      <c r="D14580" t="s">
        <v>19</v>
      </c>
      <c r="E14580" t="s">
        <v>20</v>
      </c>
      <c r="F14580" t="s">
        <v>34</v>
      </c>
      <c r="G14580">
        <v>2635.23</v>
      </c>
      <c r="H14580">
        <v>9</v>
      </c>
      <c r="I14580">
        <v>1185.8499999999999</v>
      </c>
      <c r="J14580">
        <v>24902.92</v>
      </c>
      <c r="K14580">
        <v>2</v>
      </c>
      <c r="L14580">
        <v>15</v>
      </c>
      <c r="M14580">
        <v>2025</v>
      </c>
      <c r="N14580" s="4">
        <v>0.75093750000000004</v>
      </c>
      <c r="O14580" t="s">
        <v>32</v>
      </c>
      <c r="P14580">
        <v>23717.07</v>
      </c>
      <c r="Q14580">
        <v>4.7600000000000003E-2</v>
      </c>
      <c r="R14580">
        <v>5.4</v>
      </c>
      <c r="S14580">
        <v>18</v>
      </c>
      <c r="T14580">
        <v>1</v>
      </c>
    </row>
    <row r="14581" spans="1:20" x14ac:dyDescent="0.2">
      <c r="A14581" t="s">
        <v>14816</v>
      </c>
      <c r="B14581" t="s">
        <v>17</v>
      </c>
      <c r="C14581" t="s">
        <v>18</v>
      </c>
      <c r="D14581" t="s">
        <v>19</v>
      </c>
      <c r="E14581" t="s">
        <v>20</v>
      </c>
      <c r="F14581" t="s">
        <v>34</v>
      </c>
      <c r="G14581">
        <v>2210.9299999999998</v>
      </c>
      <c r="H14581">
        <v>4</v>
      </c>
      <c r="I14581">
        <v>442.19</v>
      </c>
      <c r="J14581">
        <v>9285.91</v>
      </c>
      <c r="K14581">
        <v>5</v>
      </c>
      <c r="L14581">
        <v>4</v>
      </c>
      <c r="M14581">
        <v>2025</v>
      </c>
      <c r="N14581" s="4">
        <v>0.63557870370370373</v>
      </c>
      <c r="O14581" t="s">
        <v>23</v>
      </c>
      <c r="P14581">
        <v>8843.7199999999993</v>
      </c>
      <c r="Q14581">
        <v>4.7600000000000003E-2</v>
      </c>
      <c r="R14581">
        <v>5.3</v>
      </c>
      <c r="S14581">
        <v>15</v>
      </c>
      <c r="T14581">
        <v>15</v>
      </c>
    </row>
    <row r="14582" spans="1:20" x14ac:dyDescent="0.2">
      <c r="A14582" t="s">
        <v>14817</v>
      </c>
      <c r="B14582" t="s">
        <v>17</v>
      </c>
      <c r="C14582" t="s">
        <v>18</v>
      </c>
      <c r="D14582" t="s">
        <v>27</v>
      </c>
      <c r="E14582" t="s">
        <v>20</v>
      </c>
      <c r="F14582" t="s">
        <v>46</v>
      </c>
      <c r="G14582">
        <v>2231.23</v>
      </c>
      <c r="H14582">
        <v>2</v>
      </c>
      <c r="I14582">
        <v>223.12</v>
      </c>
      <c r="J14582">
        <v>4685.58</v>
      </c>
      <c r="K14582">
        <v>8</v>
      </c>
      <c r="L14582">
        <v>13</v>
      </c>
      <c r="M14582">
        <v>2025</v>
      </c>
      <c r="N14582" s="4">
        <v>0.87414351851851857</v>
      </c>
      <c r="O14582" t="s">
        <v>50</v>
      </c>
      <c r="P14582">
        <v>4462.46</v>
      </c>
      <c r="Q14582">
        <v>4.7600000000000003E-2</v>
      </c>
      <c r="R14582">
        <v>9.6999999999999993</v>
      </c>
      <c r="S14582">
        <v>20</v>
      </c>
      <c r="T14582">
        <v>58</v>
      </c>
    </row>
    <row r="14583" spans="1:20" x14ac:dyDescent="0.2">
      <c r="A14583" t="s">
        <v>14818</v>
      </c>
      <c r="B14583" t="s">
        <v>17</v>
      </c>
      <c r="C14583" t="s">
        <v>18</v>
      </c>
      <c r="D14583" t="s">
        <v>19</v>
      </c>
      <c r="E14583" t="s">
        <v>20</v>
      </c>
      <c r="F14583" t="s">
        <v>21</v>
      </c>
      <c r="G14583">
        <v>5960.29</v>
      </c>
      <c r="H14583">
        <v>1</v>
      </c>
      <c r="I14583">
        <v>298.01</v>
      </c>
      <c r="J14583">
        <v>6258.3</v>
      </c>
      <c r="K14583">
        <v>1</v>
      </c>
      <c r="L14583">
        <v>21</v>
      </c>
      <c r="M14583">
        <v>2025</v>
      </c>
      <c r="N14583" s="4">
        <v>0.78457175925925926</v>
      </c>
      <c r="O14583" t="s">
        <v>50</v>
      </c>
      <c r="P14583">
        <v>5960.29</v>
      </c>
      <c r="Q14583">
        <v>4.7600000000000003E-2</v>
      </c>
      <c r="R14583">
        <v>6.9</v>
      </c>
      <c r="S14583">
        <v>18</v>
      </c>
      <c r="T14583">
        <v>49</v>
      </c>
    </row>
    <row r="14584" spans="1:20" x14ac:dyDescent="0.2">
      <c r="A14584" t="s">
        <v>14819</v>
      </c>
      <c r="B14584" t="s">
        <v>17</v>
      </c>
      <c r="C14584" t="s">
        <v>18</v>
      </c>
      <c r="D14584" t="s">
        <v>19</v>
      </c>
      <c r="E14584" t="s">
        <v>20</v>
      </c>
      <c r="F14584" t="s">
        <v>31</v>
      </c>
      <c r="G14584">
        <v>8964.01</v>
      </c>
      <c r="H14584">
        <v>3</v>
      </c>
      <c r="I14584">
        <v>1344.6</v>
      </c>
      <c r="J14584">
        <v>28236.63</v>
      </c>
      <c r="K14584">
        <v>5</v>
      </c>
      <c r="L14584">
        <v>29</v>
      </c>
      <c r="M14584">
        <v>2025</v>
      </c>
      <c r="N14584" s="4">
        <v>0.47418981481481481</v>
      </c>
      <c r="O14584" t="s">
        <v>23</v>
      </c>
      <c r="P14584">
        <v>26892.03</v>
      </c>
      <c r="Q14584">
        <v>4.7600000000000003E-2</v>
      </c>
      <c r="R14584">
        <v>7.1</v>
      </c>
      <c r="S14584">
        <v>11</v>
      </c>
      <c r="T14584">
        <v>22</v>
      </c>
    </row>
    <row r="14585" spans="1:20" x14ac:dyDescent="0.2">
      <c r="A14585" t="s">
        <v>14820</v>
      </c>
      <c r="B14585" t="s">
        <v>17</v>
      </c>
      <c r="C14585" t="s">
        <v>18</v>
      </c>
      <c r="D14585" t="s">
        <v>27</v>
      </c>
      <c r="E14585" t="s">
        <v>20</v>
      </c>
      <c r="F14585" t="s">
        <v>31</v>
      </c>
      <c r="G14585">
        <v>9334.83</v>
      </c>
      <c r="H14585">
        <v>2</v>
      </c>
      <c r="I14585">
        <v>933.48</v>
      </c>
      <c r="J14585">
        <v>19603.14</v>
      </c>
      <c r="K14585">
        <v>3</v>
      </c>
      <c r="L14585">
        <v>13</v>
      </c>
      <c r="M14585">
        <v>2025</v>
      </c>
      <c r="N14585" s="4">
        <v>0.39506944444444442</v>
      </c>
      <c r="O14585" t="s">
        <v>32</v>
      </c>
      <c r="P14585">
        <v>18669.66</v>
      </c>
      <c r="Q14585">
        <v>4.7600000000000003E-2</v>
      </c>
      <c r="R14585">
        <v>7.6</v>
      </c>
      <c r="S14585">
        <v>9</v>
      </c>
      <c r="T14585">
        <v>28</v>
      </c>
    </row>
    <row r="14586" spans="1:20" x14ac:dyDescent="0.2">
      <c r="A14586" t="s">
        <v>14821</v>
      </c>
      <c r="B14586" t="s">
        <v>17</v>
      </c>
      <c r="C14586" t="s">
        <v>18</v>
      </c>
      <c r="D14586" t="s">
        <v>19</v>
      </c>
      <c r="E14586" t="s">
        <v>20</v>
      </c>
      <c r="F14586" t="s">
        <v>60</v>
      </c>
      <c r="G14586">
        <v>7733.85</v>
      </c>
      <c r="H14586">
        <v>2</v>
      </c>
      <c r="I14586">
        <v>773.39</v>
      </c>
      <c r="J14586">
        <v>16241.09</v>
      </c>
      <c r="K14586">
        <v>9</v>
      </c>
      <c r="L14586">
        <v>5</v>
      </c>
      <c r="M14586">
        <v>2025</v>
      </c>
      <c r="N14586" s="4">
        <v>0.86791666666666667</v>
      </c>
      <c r="O14586" t="s">
        <v>32</v>
      </c>
      <c r="P14586">
        <v>15467.7</v>
      </c>
      <c r="Q14586">
        <v>4.7600000000000003E-2</v>
      </c>
      <c r="R14586">
        <v>5</v>
      </c>
      <c r="S14586">
        <v>20</v>
      </c>
      <c r="T14586">
        <v>49</v>
      </c>
    </row>
    <row r="14587" spans="1:20" x14ac:dyDescent="0.2">
      <c r="A14587" t="s">
        <v>14822</v>
      </c>
      <c r="B14587" t="s">
        <v>17</v>
      </c>
      <c r="C14587" t="s">
        <v>18</v>
      </c>
      <c r="D14587" t="s">
        <v>27</v>
      </c>
      <c r="E14587" t="s">
        <v>28</v>
      </c>
      <c r="F14587" t="s">
        <v>29</v>
      </c>
      <c r="G14587">
        <v>2655.65</v>
      </c>
      <c r="H14587">
        <v>2</v>
      </c>
      <c r="I14587">
        <v>265.56</v>
      </c>
      <c r="J14587">
        <v>5576.86</v>
      </c>
      <c r="K14587">
        <v>10</v>
      </c>
      <c r="L14587">
        <v>5</v>
      </c>
      <c r="M14587">
        <v>2025</v>
      </c>
      <c r="N14587" s="4">
        <v>0.84825231481481478</v>
      </c>
      <c r="O14587" t="s">
        <v>32</v>
      </c>
      <c r="P14587">
        <v>5311.3</v>
      </c>
      <c r="Q14587">
        <v>4.7600000000000003E-2</v>
      </c>
      <c r="R14587">
        <v>6</v>
      </c>
      <c r="S14587">
        <v>20</v>
      </c>
      <c r="T14587">
        <v>21</v>
      </c>
    </row>
    <row r="14588" spans="1:20" x14ac:dyDescent="0.2">
      <c r="A14588" t="s">
        <v>14823</v>
      </c>
      <c r="B14588" t="s">
        <v>25</v>
      </c>
      <c r="C14588" t="s">
        <v>26</v>
      </c>
      <c r="D14588" t="s">
        <v>19</v>
      </c>
      <c r="E14588" t="s">
        <v>28</v>
      </c>
      <c r="F14588" t="s">
        <v>46</v>
      </c>
      <c r="G14588">
        <v>2680.98</v>
      </c>
      <c r="H14588">
        <v>8</v>
      </c>
      <c r="I14588">
        <v>1072.3900000000001</v>
      </c>
      <c r="J14588">
        <v>22520.23</v>
      </c>
      <c r="K14588">
        <v>7</v>
      </c>
      <c r="L14588">
        <v>6</v>
      </c>
      <c r="M14588">
        <v>2025</v>
      </c>
      <c r="N14588" s="4">
        <v>0.66402777777777777</v>
      </c>
      <c r="O14588" t="s">
        <v>50</v>
      </c>
      <c r="P14588">
        <v>21447.84</v>
      </c>
      <c r="Q14588">
        <v>4.7600000000000003E-2</v>
      </c>
      <c r="R14588">
        <v>4.5999999999999996</v>
      </c>
      <c r="S14588">
        <v>15</v>
      </c>
      <c r="T14588">
        <v>56</v>
      </c>
    </row>
    <row r="14589" spans="1:20" x14ac:dyDescent="0.2">
      <c r="A14589" t="s">
        <v>14824</v>
      </c>
      <c r="B14589" t="s">
        <v>25</v>
      </c>
      <c r="C14589" t="s">
        <v>26</v>
      </c>
      <c r="D14589" t="s">
        <v>27</v>
      </c>
      <c r="E14589" t="s">
        <v>28</v>
      </c>
      <c r="F14589" t="s">
        <v>34</v>
      </c>
      <c r="G14589">
        <v>2549.27</v>
      </c>
      <c r="H14589">
        <v>9</v>
      </c>
      <c r="I14589">
        <v>1147.17</v>
      </c>
      <c r="J14589">
        <v>24090.6</v>
      </c>
      <c r="K14589">
        <v>5</v>
      </c>
      <c r="L14589">
        <v>5</v>
      </c>
      <c r="M14589">
        <v>2025</v>
      </c>
      <c r="N14589" s="4">
        <v>0.45950231481481479</v>
      </c>
      <c r="O14589" t="s">
        <v>50</v>
      </c>
      <c r="P14589">
        <v>22943.43</v>
      </c>
      <c r="Q14589">
        <v>4.7600000000000003E-2</v>
      </c>
      <c r="R14589">
        <v>4.7</v>
      </c>
      <c r="S14589">
        <v>11</v>
      </c>
      <c r="T14589">
        <v>1</v>
      </c>
    </row>
    <row r="14590" spans="1:20" x14ac:dyDescent="0.2">
      <c r="A14590" t="s">
        <v>14825</v>
      </c>
      <c r="B14590" t="s">
        <v>25</v>
      </c>
      <c r="C14590" t="s">
        <v>26</v>
      </c>
      <c r="D14590" t="s">
        <v>27</v>
      </c>
      <c r="E14590" t="s">
        <v>20</v>
      </c>
      <c r="F14590" t="s">
        <v>34</v>
      </c>
      <c r="G14590">
        <v>9321.41</v>
      </c>
      <c r="H14590">
        <v>5</v>
      </c>
      <c r="I14590">
        <v>2330.35</v>
      </c>
      <c r="J14590">
        <v>48937.4</v>
      </c>
      <c r="K14590">
        <v>9</v>
      </c>
      <c r="L14590">
        <v>5</v>
      </c>
      <c r="M14590">
        <v>2025</v>
      </c>
      <c r="N14590" s="4">
        <v>0.38178240740740743</v>
      </c>
      <c r="O14590" t="s">
        <v>50</v>
      </c>
      <c r="P14590">
        <v>46607.05</v>
      </c>
      <c r="Q14590">
        <v>4.7600000000000003E-2</v>
      </c>
      <c r="R14590">
        <v>6.9</v>
      </c>
      <c r="S14590">
        <v>9</v>
      </c>
      <c r="T14590">
        <v>9</v>
      </c>
    </row>
    <row r="14591" spans="1:20" x14ac:dyDescent="0.2">
      <c r="A14591" t="s">
        <v>14826</v>
      </c>
      <c r="B14591" t="s">
        <v>25</v>
      </c>
      <c r="C14591" t="s">
        <v>26</v>
      </c>
      <c r="D14591" t="s">
        <v>27</v>
      </c>
      <c r="E14591" t="s">
        <v>20</v>
      </c>
      <c r="F14591" t="s">
        <v>46</v>
      </c>
      <c r="G14591">
        <v>4082.15</v>
      </c>
      <c r="H14591">
        <v>5</v>
      </c>
      <c r="I14591">
        <v>1020.54</v>
      </c>
      <c r="J14591">
        <v>21431.29</v>
      </c>
      <c r="K14591">
        <v>11</v>
      </c>
      <c r="L14591">
        <v>28</v>
      </c>
      <c r="M14591">
        <v>2025</v>
      </c>
      <c r="N14591" s="4">
        <v>0.6733217592592593</v>
      </c>
      <c r="O14591" t="s">
        <v>32</v>
      </c>
      <c r="P14591">
        <v>20410.75</v>
      </c>
      <c r="Q14591">
        <v>4.7600000000000003E-2</v>
      </c>
      <c r="R14591">
        <v>4.3</v>
      </c>
      <c r="S14591">
        <v>16</v>
      </c>
      <c r="T14591">
        <v>9</v>
      </c>
    </row>
    <row r="14592" spans="1:20" x14ac:dyDescent="0.2">
      <c r="A14592" t="s">
        <v>14827</v>
      </c>
      <c r="B14592" t="s">
        <v>17</v>
      </c>
      <c r="C14592" t="s">
        <v>18</v>
      </c>
      <c r="D14592" t="s">
        <v>27</v>
      </c>
      <c r="E14592" t="s">
        <v>28</v>
      </c>
      <c r="F14592" t="s">
        <v>29</v>
      </c>
      <c r="G14592">
        <v>9308.0400000000009</v>
      </c>
      <c r="H14592">
        <v>1</v>
      </c>
      <c r="I14592">
        <v>465.4</v>
      </c>
      <c r="J14592">
        <v>9773.44</v>
      </c>
      <c r="K14592">
        <v>3</v>
      </c>
      <c r="L14592">
        <v>16</v>
      </c>
      <c r="M14592">
        <v>2025</v>
      </c>
      <c r="N14592" s="4">
        <v>0.58557870370370368</v>
      </c>
      <c r="O14592" t="s">
        <v>32</v>
      </c>
      <c r="P14592">
        <v>9308.0400000000009</v>
      </c>
      <c r="Q14592">
        <v>4.7600000000000003E-2</v>
      </c>
      <c r="R14592">
        <v>4.7</v>
      </c>
      <c r="S14592">
        <v>14</v>
      </c>
      <c r="T14592">
        <v>3</v>
      </c>
    </row>
    <row r="14593" spans="1:20" x14ac:dyDescent="0.2">
      <c r="A14593" t="s">
        <v>14828</v>
      </c>
      <c r="B14593" t="s">
        <v>25</v>
      </c>
      <c r="C14593" t="s">
        <v>26</v>
      </c>
      <c r="D14593" t="s">
        <v>27</v>
      </c>
      <c r="E14593" t="s">
        <v>20</v>
      </c>
      <c r="F14593" t="s">
        <v>21</v>
      </c>
      <c r="G14593">
        <v>2360.7600000000002</v>
      </c>
      <c r="H14593">
        <v>9</v>
      </c>
      <c r="I14593">
        <v>1062.3399999999999</v>
      </c>
      <c r="J14593">
        <v>22309.18</v>
      </c>
      <c r="K14593">
        <v>6</v>
      </c>
      <c r="L14593">
        <v>14</v>
      </c>
      <c r="M14593">
        <v>2025</v>
      </c>
      <c r="N14593" s="4">
        <v>0.68082175925925925</v>
      </c>
      <c r="O14593" t="s">
        <v>32</v>
      </c>
      <c r="P14593">
        <v>21246.84</v>
      </c>
      <c r="Q14593">
        <v>4.7600000000000003E-2</v>
      </c>
      <c r="R14593">
        <v>9.9</v>
      </c>
      <c r="S14593">
        <v>16</v>
      </c>
      <c r="T14593">
        <v>20</v>
      </c>
    </row>
    <row r="14594" spans="1:20" x14ac:dyDescent="0.2">
      <c r="A14594" t="s">
        <v>14829</v>
      </c>
      <c r="B14594" t="s">
        <v>44</v>
      </c>
      <c r="C14594" t="s">
        <v>45</v>
      </c>
      <c r="D14594" t="s">
        <v>19</v>
      </c>
      <c r="E14594" t="s">
        <v>20</v>
      </c>
      <c r="F14594" t="s">
        <v>46</v>
      </c>
      <c r="G14594">
        <v>9851.25</v>
      </c>
      <c r="H14594">
        <v>1</v>
      </c>
      <c r="I14594">
        <v>492.56</v>
      </c>
      <c r="J14594">
        <v>10343.81</v>
      </c>
      <c r="K14594">
        <v>4</v>
      </c>
      <c r="L14594">
        <v>10</v>
      </c>
      <c r="M14594">
        <v>2025</v>
      </c>
      <c r="N14594" s="4">
        <v>0.46039351851851851</v>
      </c>
      <c r="O14594" t="s">
        <v>50</v>
      </c>
      <c r="P14594">
        <v>9851.25</v>
      </c>
      <c r="Q14594">
        <v>4.7600000000000003E-2</v>
      </c>
      <c r="R14594">
        <v>7.3</v>
      </c>
      <c r="S14594">
        <v>11</v>
      </c>
      <c r="T14594">
        <v>2</v>
      </c>
    </row>
    <row r="14595" spans="1:20" x14ac:dyDescent="0.2">
      <c r="A14595" t="s">
        <v>14830</v>
      </c>
      <c r="B14595" t="s">
        <v>25</v>
      </c>
      <c r="C14595" t="s">
        <v>26</v>
      </c>
      <c r="D14595" t="s">
        <v>27</v>
      </c>
      <c r="E14595" t="s">
        <v>28</v>
      </c>
      <c r="F14595" t="s">
        <v>29</v>
      </c>
      <c r="G14595">
        <v>1761.68</v>
      </c>
      <c r="H14595">
        <v>3</v>
      </c>
      <c r="I14595">
        <v>264.25</v>
      </c>
      <c r="J14595">
        <v>5549.29</v>
      </c>
      <c r="K14595">
        <v>6</v>
      </c>
      <c r="L14595">
        <v>20</v>
      </c>
      <c r="M14595">
        <v>2025</v>
      </c>
      <c r="N14595" s="4">
        <v>0.4604050925925926</v>
      </c>
      <c r="O14595" t="s">
        <v>50</v>
      </c>
      <c r="P14595">
        <v>5285.04</v>
      </c>
      <c r="Q14595">
        <v>4.7600000000000003E-2</v>
      </c>
      <c r="R14595">
        <v>7.5</v>
      </c>
      <c r="S14595">
        <v>11</v>
      </c>
      <c r="T14595">
        <v>2</v>
      </c>
    </row>
    <row r="14596" spans="1:20" x14ac:dyDescent="0.2">
      <c r="A14596" t="s">
        <v>14831</v>
      </c>
      <c r="B14596" t="s">
        <v>44</v>
      </c>
      <c r="C14596" t="s">
        <v>45</v>
      </c>
      <c r="D14596" t="s">
        <v>27</v>
      </c>
      <c r="E14596" t="s">
        <v>20</v>
      </c>
      <c r="F14596" t="s">
        <v>29</v>
      </c>
      <c r="G14596">
        <v>5600.48</v>
      </c>
      <c r="H14596">
        <v>3</v>
      </c>
      <c r="I14596">
        <v>840.07</v>
      </c>
      <c r="J14596">
        <v>17641.509999999998</v>
      </c>
      <c r="K14596">
        <v>3</v>
      </c>
      <c r="L14596">
        <v>24</v>
      </c>
      <c r="M14596">
        <v>2025</v>
      </c>
      <c r="N14596" s="4">
        <v>0.44819444444444445</v>
      </c>
      <c r="O14596" t="s">
        <v>23</v>
      </c>
      <c r="P14596">
        <v>16801.439999999999</v>
      </c>
      <c r="Q14596">
        <v>4.7600000000000003E-2</v>
      </c>
      <c r="R14596">
        <v>5.8</v>
      </c>
      <c r="S14596">
        <v>10</v>
      </c>
      <c r="T14596">
        <v>45</v>
      </c>
    </row>
    <row r="14597" spans="1:20" x14ac:dyDescent="0.2">
      <c r="A14597" t="s">
        <v>14832</v>
      </c>
      <c r="B14597" t="s">
        <v>17</v>
      </c>
      <c r="C14597" t="s">
        <v>18</v>
      </c>
      <c r="D14597" t="s">
        <v>19</v>
      </c>
      <c r="E14597" t="s">
        <v>28</v>
      </c>
      <c r="F14597" t="s">
        <v>34</v>
      </c>
      <c r="G14597">
        <v>7329.25</v>
      </c>
      <c r="H14597">
        <v>9</v>
      </c>
      <c r="I14597">
        <v>3298.16</v>
      </c>
      <c r="J14597">
        <v>69261.41</v>
      </c>
      <c r="K14597">
        <v>2</v>
      </c>
      <c r="L14597">
        <v>6</v>
      </c>
      <c r="M14597">
        <v>2025</v>
      </c>
      <c r="N14597" s="4">
        <v>0.54708333333333337</v>
      </c>
      <c r="O14597" t="s">
        <v>32</v>
      </c>
      <c r="P14597">
        <v>65963.25</v>
      </c>
      <c r="Q14597">
        <v>4.7600000000000003E-2</v>
      </c>
      <c r="R14597">
        <v>8.6</v>
      </c>
      <c r="S14597">
        <v>13</v>
      </c>
      <c r="T14597">
        <v>7</v>
      </c>
    </row>
    <row r="14598" spans="1:20" x14ac:dyDescent="0.2">
      <c r="A14598" t="s">
        <v>14833</v>
      </c>
      <c r="B14598" t="s">
        <v>44</v>
      </c>
      <c r="C14598" t="s">
        <v>45</v>
      </c>
      <c r="D14598" t="s">
        <v>27</v>
      </c>
      <c r="E14598" t="s">
        <v>28</v>
      </c>
      <c r="F14598" t="s">
        <v>29</v>
      </c>
      <c r="G14598">
        <v>1773.3</v>
      </c>
      <c r="H14598">
        <v>5</v>
      </c>
      <c r="I14598">
        <v>443.33</v>
      </c>
      <c r="J14598">
        <v>9309.83</v>
      </c>
      <c r="K14598">
        <v>10</v>
      </c>
      <c r="L14598">
        <v>3</v>
      </c>
      <c r="M14598">
        <v>2025</v>
      </c>
      <c r="N14598" s="4">
        <v>0.53768518518518515</v>
      </c>
      <c r="O14598" t="s">
        <v>32</v>
      </c>
      <c r="P14598">
        <v>8866.5</v>
      </c>
      <c r="Q14598">
        <v>4.7600000000000003E-2</v>
      </c>
      <c r="R14598">
        <v>4.5999999999999996</v>
      </c>
      <c r="S14598">
        <v>12</v>
      </c>
      <c r="T14598">
        <v>54</v>
      </c>
    </row>
    <row r="14599" spans="1:20" x14ac:dyDescent="0.2">
      <c r="A14599" t="s">
        <v>14834</v>
      </c>
      <c r="B14599" t="s">
        <v>25</v>
      </c>
      <c r="C14599" t="s">
        <v>26</v>
      </c>
      <c r="D14599" t="s">
        <v>27</v>
      </c>
      <c r="E14599" t="s">
        <v>28</v>
      </c>
      <c r="F14599" t="s">
        <v>21</v>
      </c>
      <c r="G14599">
        <v>2150.5300000000002</v>
      </c>
      <c r="H14599">
        <v>5</v>
      </c>
      <c r="I14599">
        <v>537.63</v>
      </c>
      <c r="J14599">
        <v>11290.28</v>
      </c>
      <c r="K14599">
        <v>10</v>
      </c>
      <c r="L14599">
        <v>13</v>
      </c>
      <c r="M14599">
        <v>2025</v>
      </c>
      <c r="N14599" s="4">
        <v>0.55344907407407407</v>
      </c>
      <c r="O14599" t="s">
        <v>50</v>
      </c>
      <c r="P14599">
        <v>10752.65</v>
      </c>
      <c r="Q14599">
        <v>4.7600000000000003E-2</v>
      </c>
      <c r="R14599">
        <v>10</v>
      </c>
      <c r="S14599">
        <v>13</v>
      </c>
      <c r="T14599">
        <v>16</v>
      </c>
    </row>
    <row r="14600" spans="1:20" x14ac:dyDescent="0.2">
      <c r="A14600" t="s">
        <v>14835</v>
      </c>
      <c r="B14600" t="s">
        <v>44</v>
      </c>
      <c r="C14600" t="s">
        <v>45</v>
      </c>
      <c r="D14600" t="s">
        <v>27</v>
      </c>
      <c r="E14600" t="s">
        <v>20</v>
      </c>
      <c r="F14600" t="s">
        <v>29</v>
      </c>
      <c r="G14600">
        <v>3102.48</v>
      </c>
      <c r="H14600">
        <v>6</v>
      </c>
      <c r="I14600">
        <v>930.74</v>
      </c>
      <c r="J14600">
        <v>19545.62</v>
      </c>
      <c r="K14600">
        <v>5</v>
      </c>
      <c r="L14600">
        <v>15</v>
      </c>
      <c r="M14600">
        <v>2025</v>
      </c>
      <c r="N14600" s="4">
        <v>0.84859953703703705</v>
      </c>
      <c r="O14600" t="s">
        <v>32</v>
      </c>
      <c r="P14600">
        <v>18614.88</v>
      </c>
      <c r="Q14600">
        <v>4.7600000000000003E-2</v>
      </c>
      <c r="R14600">
        <v>9.6</v>
      </c>
      <c r="S14600">
        <v>20</v>
      </c>
      <c r="T14600">
        <v>21</v>
      </c>
    </row>
    <row r="14601" spans="1:20" x14ac:dyDescent="0.2">
      <c r="A14601" t="s">
        <v>14836</v>
      </c>
      <c r="B14601" t="s">
        <v>25</v>
      </c>
      <c r="C14601" t="s">
        <v>26</v>
      </c>
      <c r="D14601" t="s">
        <v>27</v>
      </c>
      <c r="E14601" t="s">
        <v>20</v>
      </c>
      <c r="F14601" t="s">
        <v>21</v>
      </c>
      <c r="G14601">
        <v>7127.76</v>
      </c>
      <c r="H14601">
        <v>3</v>
      </c>
      <c r="I14601">
        <v>1069.1600000000001</v>
      </c>
      <c r="J14601">
        <v>22452.44</v>
      </c>
      <c r="K14601">
        <v>10</v>
      </c>
      <c r="L14601">
        <v>7</v>
      </c>
      <c r="M14601">
        <v>2025</v>
      </c>
      <c r="N14601" s="4">
        <v>0.42273148148148149</v>
      </c>
      <c r="O14601" t="s">
        <v>50</v>
      </c>
      <c r="P14601">
        <v>21383.279999999999</v>
      </c>
      <c r="Q14601">
        <v>4.7600000000000003E-2</v>
      </c>
      <c r="R14601">
        <v>6.6</v>
      </c>
      <c r="S14601">
        <v>10</v>
      </c>
      <c r="T14601">
        <v>8</v>
      </c>
    </row>
    <row r="14602" spans="1:20" x14ac:dyDescent="0.2">
      <c r="A14602" t="s">
        <v>14837</v>
      </c>
      <c r="B14602" t="s">
        <v>25</v>
      </c>
      <c r="C14602" t="s">
        <v>26</v>
      </c>
      <c r="D14602" t="s">
        <v>27</v>
      </c>
      <c r="E14602" t="s">
        <v>20</v>
      </c>
      <c r="F14602" t="s">
        <v>31</v>
      </c>
      <c r="G14602">
        <v>7431.57</v>
      </c>
      <c r="H14602">
        <v>6</v>
      </c>
      <c r="I14602">
        <v>2229.4699999999998</v>
      </c>
      <c r="J14602">
        <v>46818.89</v>
      </c>
      <c r="K14602">
        <v>5</v>
      </c>
      <c r="L14602">
        <v>14</v>
      </c>
      <c r="M14602">
        <v>2025</v>
      </c>
      <c r="N14602" s="4">
        <v>0.72491898148148148</v>
      </c>
      <c r="O14602" t="s">
        <v>32</v>
      </c>
      <c r="P14602">
        <v>44589.42</v>
      </c>
      <c r="Q14602">
        <v>4.7600000000000003E-2</v>
      </c>
      <c r="R14602">
        <v>4.8</v>
      </c>
      <c r="S14602">
        <v>17</v>
      </c>
      <c r="T14602">
        <v>23</v>
      </c>
    </row>
    <row r="14603" spans="1:20" x14ac:dyDescent="0.2">
      <c r="A14603" t="s">
        <v>14838</v>
      </c>
      <c r="B14603" t="s">
        <v>17</v>
      </c>
      <c r="C14603" t="s">
        <v>18</v>
      </c>
      <c r="D14603" t="s">
        <v>27</v>
      </c>
      <c r="E14603" t="s">
        <v>20</v>
      </c>
      <c r="F14603" t="s">
        <v>60</v>
      </c>
      <c r="G14603">
        <v>5018.22</v>
      </c>
      <c r="H14603">
        <v>9</v>
      </c>
      <c r="I14603">
        <v>2258.1999999999998</v>
      </c>
      <c r="J14603">
        <v>47422.18</v>
      </c>
      <c r="K14603">
        <v>10</v>
      </c>
      <c r="L14603">
        <v>31</v>
      </c>
      <c r="M14603">
        <v>2025</v>
      </c>
      <c r="N14603" s="4">
        <v>0.77807870370370369</v>
      </c>
      <c r="O14603" t="s">
        <v>50</v>
      </c>
      <c r="P14603">
        <v>45163.98</v>
      </c>
      <c r="Q14603">
        <v>4.7600000000000003E-2</v>
      </c>
      <c r="R14603">
        <v>6.7</v>
      </c>
      <c r="S14603">
        <v>18</v>
      </c>
      <c r="T14603">
        <v>40</v>
      </c>
    </row>
    <row r="14604" spans="1:20" x14ac:dyDescent="0.2">
      <c r="A14604" t="s">
        <v>14839</v>
      </c>
      <c r="B14604" t="s">
        <v>25</v>
      </c>
      <c r="C14604" t="s">
        <v>26</v>
      </c>
      <c r="D14604" t="s">
        <v>19</v>
      </c>
      <c r="E14604" t="s">
        <v>20</v>
      </c>
      <c r="F14604" t="s">
        <v>34</v>
      </c>
      <c r="G14604">
        <v>9121.8700000000008</v>
      </c>
      <c r="H14604">
        <v>1</v>
      </c>
      <c r="I14604">
        <v>456.09</v>
      </c>
      <c r="J14604">
        <v>9577.9599999999991</v>
      </c>
      <c r="K14604">
        <v>9</v>
      </c>
      <c r="L14604">
        <v>15</v>
      </c>
      <c r="M14604">
        <v>2025</v>
      </c>
      <c r="N14604" s="4">
        <v>0.6734606481481481</v>
      </c>
      <c r="O14604" t="s">
        <v>50</v>
      </c>
      <c r="P14604">
        <v>9121.8700000000008</v>
      </c>
      <c r="Q14604">
        <v>4.7600000000000003E-2</v>
      </c>
      <c r="R14604">
        <v>5.3</v>
      </c>
      <c r="S14604">
        <v>16</v>
      </c>
      <c r="T14604">
        <v>9</v>
      </c>
    </row>
    <row r="14605" spans="1:20" x14ac:dyDescent="0.2">
      <c r="A14605" t="s">
        <v>14840</v>
      </c>
      <c r="B14605" t="s">
        <v>44</v>
      </c>
      <c r="C14605" t="s">
        <v>45</v>
      </c>
      <c r="D14605" t="s">
        <v>19</v>
      </c>
      <c r="E14605" t="s">
        <v>20</v>
      </c>
      <c r="F14605" t="s">
        <v>34</v>
      </c>
      <c r="G14605">
        <v>7914.58</v>
      </c>
      <c r="H14605">
        <v>10</v>
      </c>
      <c r="I14605">
        <v>3957.29</v>
      </c>
      <c r="J14605">
        <v>83103.09</v>
      </c>
      <c r="K14605">
        <v>6</v>
      </c>
      <c r="L14605">
        <v>21</v>
      </c>
      <c r="M14605">
        <v>2025</v>
      </c>
      <c r="N14605" s="4">
        <v>0.64175925925925925</v>
      </c>
      <c r="O14605" t="s">
        <v>23</v>
      </c>
      <c r="P14605">
        <v>79145.8</v>
      </c>
      <c r="Q14605">
        <v>4.7600000000000003E-2</v>
      </c>
      <c r="R14605">
        <v>5.0999999999999996</v>
      </c>
      <c r="S14605">
        <v>15</v>
      </c>
      <c r="T14605">
        <v>24</v>
      </c>
    </row>
    <row r="14606" spans="1:20" x14ac:dyDescent="0.2">
      <c r="A14606" t="s">
        <v>14841</v>
      </c>
      <c r="B14606" t="s">
        <v>25</v>
      </c>
      <c r="C14606" t="s">
        <v>26</v>
      </c>
      <c r="D14606" t="s">
        <v>27</v>
      </c>
      <c r="E14606" t="s">
        <v>20</v>
      </c>
      <c r="F14606" t="s">
        <v>31</v>
      </c>
      <c r="G14606">
        <v>5537.53</v>
      </c>
      <c r="H14606">
        <v>2</v>
      </c>
      <c r="I14606">
        <v>553.75</v>
      </c>
      <c r="J14606">
        <v>11628.81</v>
      </c>
      <c r="K14606">
        <v>8</v>
      </c>
      <c r="L14606">
        <v>31</v>
      </c>
      <c r="M14606">
        <v>2025</v>
      </c>
      <c r="N14606" s="4">
        <v>0.69302083333333331</v>
      </c>
      <c r="O14606" t="s">
        <v>23</v>
      </c>
      <c r="P14606">
        <v>11075.06</v>
      </c>
      <c r="Q14606">
        <v>4.7600000000000003E-2</v>
      </c>
      <c r="R14606">
        <v>4.8</v>
      </c>
      <c r="S14606">
        <v>16</v>
      </c>
      <c r="T14606">
        <v>37</v>
      </c>
    </row>
    <row r="14607" spans="1:20" x14ac:dyDescent="0.2">
      <c r="A14607" t="s">
        <v>14842</v>
      </c>
      <c r="B14607" t="s">
        <v>25</v>
      </c>
      <c r="C14607" t="s">
        <v>26</v>
      </c>
      <c r="D14607" t="s">
        <v>27</v>
      </c>
      <c r="E14607" t="s">
        <v>20</v>
      </c>
      <c r="F14607" t="s">
        <v>60</v>
      </c>
      <c r="G14607">
        <v>2835.08</v>
      </c>
      <c r="H14607">
        <v>1</v>
      </c>
      <c r="I14607">
        <v>141.75</v>
      </c>
      <c r="J14607">
        <v>2976.83</v>
      </c>
      <c r="K14607">
        <v>10</v>
      </c>
      <c r="L14607">
        <v>31</v>
      </c>
      <c r="M14607">
        <v>2025</v>
      </c>
      <c r="N14607" s="4">
        <v>0.66912037037037042</v>
      </c>
      <c r="O14607" t="s">
        <v>32</v>
      </c>
      <c r="P14607">
        <v>2835.08</v>
      </c>
      <c r="Q14607">
        <v>4.7600000000000003E-2</v>
      </c>
      <c r="R14607">
        <v>4.4000000000000004</v>
      </c>
      <c r="S14607">
        <v>16</v>
      </c>
      <c r="T14607">
        <v>3</v>
      </c>
    </row>
    <row r="14608" spans="1:20" x14ac:dyDescent="0.2">
      <c r="A14608" t="s">
        <v>14843</v>
      </c>
      <c r="B14608" t="s">
        <v>44</v>
      </c>
      <c r="C14608" t="s">
        <v>45</v>
      </c>
      <c r="D14608" t="s">
        <v>27</v>
      </c>
      <c r="E14608" t="s">
        <v>28</v>
      </c>
      <c r="F14608" t="s">
        <v>60</v>
      </c>
      <c r="G14608">
        <v>5282.4</v>
      </c>
      <c r="H14608">
        <v>8</v>
      </c>
      <c r="I14608">
        <v>2112.96</v>
      </c>
      <c r="J14608">
        <v>44372.160000000003</v>
      </c>
      <c r="K14608">
        <v>8</v>
      </c>
      <c r="L14608">
        <v>29</v>
      </c>
      <c r="M14608">
        <v>2025</v>
      </c>
      <c r="N14608" s="4">
        <v>0.82049768518518518</v>
      </c>
      <c r="O14608" t="s">
        <v>23</v>
      </c>
      <c r="P14608">
        <v>42259.199999999997</v>
      </c>
      <c r="Q14608">
        <v>4.7600000000000003E-2</v>
      </c>
      <c r="R14608">
        <v>7.3</v>
      </c>
      <c r="S14608">
        <v>19</v>
      </c>
      <c r="T14608">
        <v>41</v>
      </c>
    </row>
    <row r="14609" spans="1:20" x14ac:dyDescent="0.2">
      <c r="A14609" t="s">
        <v>14844</v>
      </c>
      <c r="B14609" t="s">
        <v>17</v>
      </c>
      <c r="C14609" t="s">
        <v>18</v>
      </c>
      <c r="D14609" t="s">
        <v>27</v>
      </c>
      <c r="E14609" t="s">
        <v>20</v>
      </c>
      <c r="F14609" t="s">
        <v>34</v>
      </c>
      <c r="G14609">
        <v>4464.09</v>
      </c>
      <c r="H14609">
        <v>2</v>
      </c>
      <c r="I14609">
        <v>446.41</v>
      </c>
      <c r="J14609">
        <v>9374.59</v>
      </c>
      <c r="K14609">
        <v>7</v>
      </c>
      <c r="L14609">
        <v>18</v>
      </c>
      <c r="M14609">
        <v>2025</v>
      </c>
      <c r="N14609" s="4">
        <v>0.46246527777777779</v>
      </c>
      <c r="O14609" t="s">
        <v>50</v>
      </c>
      <c r="P14609">
        <v>8928.18</v>
      </c>
      <c r="Q14609">
        <v>4.7600000000000003E-2</v>
      </c>
      <c r="R14609">
        <v>8.9</v>
      </c>
      <c r="S14609">
        <v>11</v>
      </c>
      <c r="T14609">
        <v>5</v>
      </c>
    </row>
    <row r="14610" spans="1:20" x14ac:dyDescent="0.2">
      <c r="A14610" t="s">
        <v>14845</v>
      </c>
      <c r="B14610" t="s">
        <v>25</v>
      </c>
      <c r="C14610" t="s">
        <v>26</v>
      </c>
      <c r="D14610" t="s">
        <v>19</v>
      </c>
      <c r="E14610" t="s">
        <v>28</v>
      </c>
      <c r="F14610" t="s">
        <v>29</v>
      </c>
      <c r="G14610">
        <v>1310.1500000000001</v>
      </c>
      <c r="H14610">
        <v>8</v>
      </c>
      <c r="I14610">
        <v>524.05999999999995</v>
      </c>
      <c r="J14610">
        <v>11005.26</v>
      </c>
      <c r="K14610">
        <v>1</v>
      </c>
      <c r="L14610">
        <v>28</v>
      </c>
      <c r="M14610">
        <v>2025</v>
      </c>
      <c r="N14610" s="4">
        <v>0.46333333333333332</v>
      </c>
      <c r="O14610" t="s">
        <v>23</v>
      </c>
      <c r="P14610">
        <v>10481.200000000001</v>
      </c>
      <c r="Q14610">
        <v>4.7600000000000003E-2</v>
      </c>
      <c r="R14610">
        <v>5.8</v>
      </c>
      <c r="S14610">
        <v>11</v>
      </c>
      <c r="T14610">
        <v>7</v>
      </c>
    </row>
    <row r="14611" spans="1:20" x14ac:dyDescent="0.2">
      <c r="A14611" t="s">
        <v>14846</v>
      </c>
      <c r="B14611" t="s">
        <v>17</v>
      </c>
      <c r="C14611" t="s">
        <v>18</v>
      </c>
      <c r="D14611" t="s">
        <v>27</v>
      </c>
      <c r="E14611" t="s">
        <v>28</v>
      </c>
      <c r="F14611" t="s">
        <v>21</v>
      </c>
      <c r="G14611">
        <v>8576.84</v>
      </c>
      <c r="H14611">
        <v>6</v>
      </c>
      <c r="I14611">
        <v>2573.0500000000002</v>
      </c>
      <c r="J14611">
        <v>54034.09</v>
      </c>
      <c r="K14611">
        <v>8</v>
      </c>
      <c r="L14611">
        <v>19</v>
      </c>
      <c r="M14611">
        <v>2025</v>
      </c>
      <c r="N14611" s="4">
        <v>0.84480324074074076</v>
      </c>
      <c r="O14611" t="s">
        <v>23</v>
      </c>
      <c r="P14611">
        <v>51461.04</v>
      </c>
      <c r="Q14611">
        <v>4.7600000000000003E-2</v>
      </c>
      <c r="R14611">
        <v>7.7</v>
      </c>
      <c r="S14611">
        <v>20</v>
      </c>
      <c r="T14611">
        <v>16</v>
      </c>
    </row>
    <row r="14612" spans="1:20" x14ac:dyDescent="0.2">
      <c r="A14612" t="s">
        <v>14847</v>
      </c>
      <c r="B14612" t="s">
        <v>44</v>
      </c>
      <c r="C14612" t="s">
        <v>45</v>
      </c>
      <c r="D14612" t="s">
        <v>27</v>
      </c>
      <c r="E14612" t="s">
        <v>28</v>
      </c>
      <c r="F14612" t="s">
        <v>60</v>
      </c>
      <c r="G14612">
        <v>9580.23</v>
      </c>
      <c r="H14612">
        <v>4</v>
      </c>
      <c r="I14612">
        <v>1916.05</v>
      </c>
      <c r="J14612">
        <v>40236.97</v>
      </c>
      <c r="K14612">
        <v>2</v>
      </c>
      <c r="L14612">
        <v>4</v>
      </c>
      <c r="M14612">
        <v>2025</v>
      </c>
      <c r="N14612" s="4">
        <v>0.58383101851851849</v>
      </c>
      <c r="O14612" t="s">
        <v>32</v>
      </c>
      <c r="P14612">
        <v>38320.92</v>
      </c>
      <c r="Q14612">
        <v>4.7600000000000003E-2</v>
      </c>
      <c r="R14612">
        <v>8.8000000000000007</v>
      </c>
      <c r="S14612">
        <v>14</v>
      </c>
      <c r="T14612">
        <v>0</v>
      </c>
    </row>
    <row r="14613" spans="1:20" x14ac:dyDescent="0.2">
      <c r="A14613" t="s">
        <v>14848</v>
      </c>
      <c r="B14613" t="s">
        <v>17</v>
      </c>
      <c r="C14613" t="s">
        <v>18</v>
      </c>
      <c r="D14613" t="s">
        <v>19</v>
      </c>
      <c r="E14613" t="s">
        <v>28</v>
      </c>
      <c r="F14613" t="s">
        <v>60</v>
      </c>
      <c r="G14613">
        <v>1604.99</v>
      </c>
      <c r="H14613">
        <v>5</v>
      </c>
      <c r="I14613">
        <v>401.25</v>
      </c>
      <c r="J14613">
        <v>8426.2000000000007</v>
      </c>
      <c r="K14613">
        <v>4</v>
      </c>
      <c r="L14613">
        <v>26</v>
      </c>
      <c r="M14613">
        <v>2025</v>
      </c>
      <c r="N14613" s="4">
        <v>0.54537037037037039</v>
      </c>
      <c r="O14613" t="s">
        <v>23</v>
      </c>
      <c r="P14613">
        <v>8024.95</v>
      </c>
      <c r="Q14613">
        <v>4.7600000000000003E-2</v>
      </c>
      <c r="R14613">
        <v>6.1</v>
      </c>
      <c r="S14613">
        <v>13</v>
      </c>
      <c r="T14613">
        <v>5</v>
      </c>
    </row>
    <row r="14614" spans="1:20" x14ac:dyDescent="0.2">
      <c r="A14614" t="s">
        <v>14849</v>
      </c>
      <c r="B14614" t="s">
        <v>44</v>
      </c>
      <c r="C14614" t="s">
        <v>45</v>
      </c>
      <c r="D14614" t="s">
        <v>19</v>
      </c>
      <c r="E14614" t="s">
        <v>28</v>
      </c>
      <c r="F14614" t="s">
        <v>46</v>
      </c>
      <c r="G14614">
        <v>4184.6899999999996</v>
      </c>
      <c r="H14614">
        <v>9</v>
      </c>
      <c r="I14614">
        <v>1883.11</v>
      </c>
      <c r="J14614">
        <v>39545.32</v>
      </c>
      <c r="K14614">
        <v>8</v>
      </c>
      <c r="L14614">
        <v>23</v>
      </c>
      <c r="M14614">
        <v>2025</v>
      </c>
      <c r="N14614" s="4">
        <v>0.55912037037037032</v>
      </c>
      <c r="O14614" t="s">
        <v>32</v>
      </c>
      <c r="P14614">
        <v>37662.21</v>
      </c>
      <c r="Q14614">
        <v>4.7600000000000003E-2</v>
      </c>
      <c r="R14614">
        <v>9.6</v>
      </c>
      <c r="S14614">
        <v>13</v>
      </c>
      <c r="T14614">
        <v>25</v>
      </c>
    </row>
    <row r="14615" spans="1:20" x14ac:dyDescent="0.2">
      <c r="A14615" t="s">
        <v>14850</v>
      </c>
      <c r="B14615" t="s">
        <v>44</v>
      </c>
      <c r="C14615" t="s">
        <v>45</v>
      </c>
      <c r="D14615" t="s">
        <v>27</v>
      </c>
      <c r="E14615" t="s">
        <v>20</v>
      </c>
      <c r="F14615" t="s">
        <v>31</v>
      </c>
      <c r="G14615">
        <v>4527.5600000000004</v>
      </c>
      <c r="H14615">
        <v>5</v>
      </c>
      <c r="I14615">
        <v>1131.8900000000001</v>
      </c>
      <c r="J14615">
        <v>23769.69</v>
      </c>
      <c r="K14615">
        <v>11</v>
      </c>
      <c r="L14615">
        <v>14</v>
      </c>
      <c r="M14615">
        <v>2025</v>
      </c>
      <c r="N14615" s="4">
        <v>0.87115740740740744</v>
      </c>
      <c r="O14615" t="s">
        <v>23</v>
      </c>
      <c r="P14615">
        <v>22637.8</v>
      </c>
      <c r="Q14615">
        <v>4.7600000000000003E-2</v>
      </c>
      <c r="R14615">
        <v>4.7</v>
      </c>
      <c r="S14615">
        <v>20</v>
      </c>
      <c r="T14615">
        <v>54</v>
      </c>
    </row>
    <row r="14616" spans="1:20" x14ac:dyDescent="0.2">
      <c r="A14616" t="s">
        <v>14851</v>
      </c>
      <c r="B14616" t="s">
        <v>17</v>
      </c>
      <c r="C14616" t="s">
        <v>18</v>
      </c>
      <c r="D14616" t="s">
        <v>19</v>
      </c>
      <c r="E14616" t="s">
        <v>28</v>
      </c>
      <c r="F14616" t="s">
        <v>31</v>
      </c>
      <c r="G14616">
        <v>4611.6099999999997</v>
      </c>
      <c r="H14616">
        <v>1</v>
      </c>
      <c r="I14616">
        <v>230.58</v>
      </c>
      <c r="J14616">
        <v>4842.1899999999996</v>
      </c>
      <c r="K14616">
        <v>3</v>
      </c>
      <c r="L14616">
        <v>12</v>
      </c>
      <c r="M14616">
        <v>2025</v>
      </c>
      <c r="N14616" s="4">
        <v>0.46965277777777775</v>
      </c>
      <c r="O14616" t="s">
        <v>23</v>
      </c>
      <c r="P14616">
        <v>4611.6099999999997</v>
      </c>
      <c r="Q14616">
        <v>4.7600000000000003E-2</v>
      </c>
      <c r="R14616">
        <v>7.4</v>
      </c>
      <c r="S14616">
        <v>11</v>
      </c>
      <c r="T14616">
        <v>16</v>
      </c>
    </row>
    <row r="14617" spans="1:20" x14ac:dyDescent="0.2">
      <c r="A14617" t="s">
        <v>14852</v>
      </c>
      <c r="B14617" t="s">
        <v>17</v>
      </c>
      <c r="C14617" t="s">
        <v>18</v>
      </c>
      <c r="D14617" t="s">
        <v>27</v>
      </c>
      <c r="E14617" t="s">
        <v>20</v>
      </c>
      <c r="F14617" t="s">
        <v>46</v>
      </c>
      <c r="G14617">
        <v>7751.42</v>
      </c>
      <c r="H14617">
        <v>2</v>
      </c>
      <c r="I14617">
        <v>775.14</v>
      </c>
      <c r="J14617">
        <v>16277.98</v>
      </c>
      <c r="K14617">
        <v>4</v>
      </c>
      <c r="L14617">
        <v>9</v>
      </c>
      <c r="M14617">
        <v>2025</v>
      </c>
      <c r="N14617" s="4">
        <v>0.66120370370370374</v>
      </c>
      <c r="O14617" t="s">
        <v>23</v>
      </c>
      <c r="P14617">
        <v>15502.84</v>
      </c>
      <c r="Q14617">
        <v>4.7600000000000003E-2</v>
      </c>
      <c r="R14617">
        <v>6.1</v>
      </c>
      <c r="S14617">
        <v>15</v>
      </c>
      <c r="T14617">
        <v>52</v>
      </c>
    </row>
    <row r="14618" spans="1:20" x14ac:dyDescent="0.2">
      <c r="A14618" t="s">
        <v>14853</v>
      </c>
      <c r="B14618" t="s">
        <v>44</v>
      </c>
      <c r="C14618" t="s">
        <v>45</v>
      </c>
      <c r="D14618" t="s">
        <v>27</v>
      </c>
      <c r="E14618" t="s">
        <v>28</v>
      </c>
      <c r="F14618" t="s">
        <v>21</v>
      </c>
      <c r="G14618">
        <v>2121.15</v>
      </c>
      <c r="H14618">
        <v>9</v>
      </c>
      <c r="I14618">
        <v>954.52</v>
      </c>
      <c r="J14618">
        <v>20044.87</v>
      </c>
      <c r="K14618">
        <v>4</v>
      </c>
      <c r="L14618">
        <v>15</v>
      </c>
      <c r="M14618">
        <v>2025</v>
      </c>
      <c r="N14618" s="4">
        <v>0.5415740740740741</v>
      </c>
      <c r="O14618" t="s">
        <v>50</v>
      </c>
      <c r="P14618">
        <v>19090.349999999999</v>
      </c>
      <c r="Q14618">
        <v>4.7600000000000003E-2</v>
      </c>
      <c r="R14618">
        <v>9.5</v>
      </c>
      <c r="S14618">
        <v>12</v>
      </c>
      <c r="T14618">
        <v>59</v>
      </c>
    </row>
    <row r="14619" spans="1:20" x14ac:dyDescent="0.2">
      <c r="A14619" t="s">
        <v>14854</v>
      </c>
      <c r="B14619" t="s">
        <v>44</v>
      </c>
      <c r="C14619" t="s">
        <v>45</v>
      </c>
      <c r="D14619" t="s">
        <v>19</v>
      </c>
      <c r="E14619" t="s">
        <v>20</v>
      </c>
      <c r="F14619" t="s">
        <v>29</v>
      </c>
      <c r="G14619">
        <v>5414.55</v>
      </c>
      <c r="H14619">
        <v>7</v>
      </c>
      <c r="I14619">
        <v>1895.09</v>
      </c>
      <c r="J14619">
        <v>39796.94</v>
      </c>
      <c r="K14619">
        <v>8</v>
      </c>
      <c r="L14619">
        <v>5</v>
      </c>
      <c r="M14619">
        <v>2025</v>
      </c>
      <c r="N14619" s="4">
        <v>0.66181712962962957</v>
      </c>
      <c r="O14619" t="s">
        <v>32</v>
      </c>
      <c r="P14619">
        <v>37901.85</v>
      </c>
      <c r="Q14619">
        <v>4.7600000000000003E-2</v>
      </c>
      <c r="R14619">
        <v>6.3</v>
      </c>
      <c r="S14619">
        <v>15</v>
      </c>
      <c r="T14619">
        <v>53</v>
      </c>
    </row>
    <row r="14620" spans="1:20" x14ac:dyDescent="0.2">
      <c r="A14620" t="s">
        <v>14855</v>
      </c>
      <c r="B14620" t="s">
        <v>25</v>
      </c>
      <c r="C14620" t="s">
        <v>26</v>
      </c>
      <c r="D14620" t="s">
        <v>27</v>
      </c>
      <c r="E14620" t="s">
        <v>28</v>
      </c>
      <c r="F14620" t="s">
        <v>31</v>
      </c>
      <c r="G14620">
        <v>6999.72</v>
      </c>
      <c r="H14620">
        <v>2</v>
      </c>
      <c r="I14620">
        <v>699.97</v>
      </c>
      <c r="J14620">
        <v>14699.41</v>
      </c>
      <c r="K14620">
        <v>4</v>
      </c>
      <c r="L14620">
        <v>24</v>
      </c>
      <c r="M14620">
        <v>2025</v>
      </c>
      <c r="N14620" s="4">
        <v>0.41787037037037039</v>
      </c>
      <c r="O14620" t="s">
        <v>23</v>
      </c>
      <c r="P14620">
        <v>13999.44</v>
      </c>
      <c r="Q14620">
        <v>4.7600000000000003E-2</v>
      </c>
      <c r="R14620">
        <v>6.8</v>
      </c>
      <c r="S14620">
        <v>10</v>
      </c>
      <c r="T14620">
        <v>1</v>
      </c>
    </row>
    <row r="14621" spans="1:20" x14ac:dyDescent="0.2">
      <c r="A14621" t="s">
        <v>14856</v>
      </c>
      <c r="B14621" t="s">
        <v>44</v>
      </c>
      <c r="C14621" t="s">
        <v>45</v>
      </c>
      <c r="D14621" t="s">
        <v>27</v>
      </c>
      <c r="E14621" t="s">
        <v>28</v>
      </c>
      <c r="F14621" t="s">
        <v>29</v>
      </c>
      <c r="G14621">
        <v>3862.11</v>
      </c>
      <c r="H14621">
        <v>3</v>
      </c>
      <c r="I14621">
        <v>579.32000000000005</v>
      </c>
      <c r="J14621">
        <v>12165.65</v>
      </c>
      <c r="K14621">
        <v>8</v>
      </c>
      <c r="L14621">
        <v>25</v>
      </c>
      <c r="M14621">
        <v>2025</v>
      </c>
      <c r="N14621" s="4">
        <v>0.47401620370370373</v>
      </c>
      <c r="O14621" t="s">
        <v>50</v>
      </c>
      <c r="P14621">
        <v>11586.33</v>
      </c>
      <c r="Q14621">
        <v>4.7600000000000003E-2</v>
      </c>
      <c r="R14621">
        <v>8.3000000000000007</v>
      </c>
      <c r="S14621">
        <v>11</v>
      </c>
      <c r="T14621">
        <v>22</v>
      </c>
    </row>
    <row r="14622" spans="1:20" x14ac:dyDescent="0.2">
      <c r="A14622" t="s">
        <v>14857</v>
      </c>
      <c r="B14622" t="s">
        <v>25</v>
      </c>
      <c r="C14622" t="s">
        <v>26</v>
      </c>
      <c r="D14622" t="s">
        <v>19</v>
      </c>
      <c r="E14622" t="s">
        <v>20</v>
      </c>
      <c r="F14622" t="s">
        <v>46</v>
      </c>
      <c r="G14622">
        <v>8284.6200000000008</v>
      </c>
      <c r="H14622">
        <v>9</v>
      </c>
      <c r="I14622">
        <v>3728.08</v>
      </c>
      <c r="J14622">
        <v>78289.66</v>
      </c>
      <c r="K14622">
        <v>6</v>
      </c>
      <c r="L14622">
        <v>15</v>
      </c>
      <c r="M14622">
        <v>2025</v>
      </c>
      <c r="N14622" s="4">
        <v>0.3916898148148148</v>
      </c>
      <c r="O14622" t="s">
        <v>32</v>
      </c>
      <c r="P14622">
        <v>74561.58</v>
      </c>
      <c r="Q14622">
        <v>4.7600000000000003E-2</v>
      </c>
      <c r="R14622">
        <v>4.5999999999999996</v>
      </c>
      <c r="S14622">
        <v>9</v>
      </c>
      <c r="T14622">
        <v>24</v>
      </c>
    </row>
    <row r="14623" spans="1:20" x14ac:dyDescent="0.2">
      <c r="A14623" t="s">
        <v>14858</v>
      </c>
      <c r="B14623" t="s">
        <v>44</v>
      </c>
      <c r="C14623" t="s">
        <v>45</v>
      </c>
      <c r="D14623" t="s">
        <v>19</v>
      </c>
      <c r="E14623" t="s">
        <v>20</v>
      </c>
      <c r="F14623" t="s">
        <v>21</v>
      </c>
      <c r="G14623">
        <v>8534.4699999999993</v>
      </c>
      <c r="H14623">
        <v>10</v>
      </c>
      <c r="I14623">
        <v>4267.2299999999996</v>
      </c>
      <c r="J14623">
        <v>89611.93</v>
      </c>
      <c r="K14623">
        <v>6</v>
      </c>
      <c r="L14623">
        <v>24</v>
      </c>
      <c r="M14623">
        <v>2025</v>
      </c>
      <c r="N14623" s="4">
        <v>0.64023148148148146</v>
      </c>
      <c r="O14623" t="s">
        <v>50</v>
      </c>
      <c r="P14623">
        <v>85344.7</v>
      </c>
      <c r="Q14623">
        <v>4.7600000000000003E-2</v>
      </c>
      <c r="R14623">
        <v>9</v>
      </c>
      <c r="S14623">
        <v>15</v>
      </c>
      <c r="T14623">
        <v>21</v>
      </c>
    </row>
    <row r="14624" spans="1:20" x14ac:dyDescent="0.2">
      <c r="A14624" t="s">
        <v>14859</v>
      </c>
      <c r="B14624" t="s">
        <v>44</v>
      </c>
      <c r="C14624" t="s">
        <v>45</v>
      </c>
      <c r="D14624" t="s">
        <v>27</v>
      </c>
      <c r="E14624" t="s">
        <v>28</v>
      </c>
      <c r="F14624" t="s">
        <v>21</v>
      </c>
      <c r="G14624">
        <v>4333.18</v>
      </c>
      <c r="H14624">
        <v>2</v>
      </c>
      <c r="I14624">
        <v>433.32</v>
      </c>
      <c r="J14624">
        <v>9099.68</v>
      </c>
      <c r="K14624">
        <v>11</v>
      </c>
      <c r="L14624">
        <v>12</v>
      </c>
      <c r="M14624">
        <v>2025</v>
      </c>
      <c r="N14624" s="4">
        <v>0.50810185185185186</v>
      </c>
      <c r="O14624" t="s">
        <v>50</v>
      </c>
      <c r="P14624">
        <v>8666.36</v>
      </c>
      <c r="Q14624">
        <v>4.7600000000000003E-2</v>
      </c>
      <c r="R14624">
        <v>8.1999999999999993</v>
      </c>
      <c r="S14624">
        <v>12</v>
      </c>
      <c r="T14624">
        <v>11</v>
      </c>
    </row>
    <row r="14625" spans="1:20" x14ac:dyDescent="0.2">
      <c r="A14625" t="s">
        <v>14860</v>
      </c>
      <c r="B14625" t="s">
        <v>25</v>
      </c>
      <c r="C14625" t="s">
        <v>26</v>
      </c>
      <c r="D14625" t="s">
        <v>27</v>
      </c>
      <c r="E14625" t="s">
        <v>20</v>
      </c>
      <c r="F14625" t="s">
        <v>29</v>
      </c>
      <c r="G14625">
        <v>4017.36</v>
      </c>
      <c r="H14625">
        <v>1</v>
      </c>
      <c r="I14625">
        <v>200.87</v>
      </c>
      <c r="J14625">
        <v>4218.2299999999996</v>
      </c>
      <c r="K14625">
        <v>7</v>
      </c>
      <c r="L14625">
        <v>20</v>
      </c>
      <c r="M14625">
        <v>2025</v>
      </c>
      <c r="N14625" s="4">
        <v>0.41675925925925927</v>
      </c>
      <c r="O14625" t="s">
        <v>50</v>
      </c>
      <c r="P14625">
        <v>4017.36</v>
      </c>
      <c r="Q14625">
        <v>4.7600000000000003E-2</v>
      </c>
      <c r="R14625">
        <v>9.1999999999999993</v>
      </c>
      <c r="S14625">
        <v>10</v>
      </c>
      <c r="T14625">
        <v>0</v>
      </c>
    </row>
    <row r="14626" spans="1:20" x14ac:dyDescent="0.2">
      <c r="A14626" t="s">
        <v>14861</v>
      </c>
      <c r="B14626" t="s">
        <v>44</v>
      </c>
      <c r="C14626" t="s">
        <v>45</v>
      </c>
      <c r="D14626" t="s">
        <v>19</v>
      </c>
      <c r="E14626" t="s">
        <v>28</v>
      </c>
      <c r="F14626" t="s">
        <v>29</v>
      </c>
      <c r="G14626">
        <v>1142.6600000000001</v>
      </c>
      <c r="H14626">
        <v>9</v>
      </c>
      <c r="I14626">
        <v>514.20000000000005</v>
      </c>
      <c r="J14626">
        <v>10798.14</v>
      </c>
      <c r="K14626">
        <v>11</v>
      </c>
      <c r="L14626">
        <v>27</v>
      </c>
      <c r="M14626">
        <v>2025</v>
      </c>
      <c r="N14626" s="4">
        <v>0.38502314814814814</v>
      </c>
      <c r="O14626" t="s">
        <v>32</v>
      </c>
      <c r="P14626">
        <v>10283.94</v>
      </c>
      <c r="Q14626">
        <v>4.7600000000000003E-2</v>
      </c>
      <c r="R14626">
        <v>8.4</v>
      </c>
      <c r="S14626">
        <v>9</v>
      </c>
      <c r="T14626">
        <v>14</v>
      </c>
    </row>
    <row r="14627" spans="1:20" x14ac:dyDescent="0.2">
      <c r="A14627" t="s">
        <v>14862</v>
      </c>
      <c r="B14627" t="s">
        <v>17</v>
      </c>
      <c r="C14627" t="s">
        <v>18</v>
      </c>
      <c r="D14627" t="s">
        <v>27</v>
      </c>
      <c r="E14627" t="s">
        <v>20</v>
      </c>
      <c r="F14627" t="s">
        <v>29</v>
      </c>
      <c r="G14627">
        <v>2331.37</v>
      </c>
      <c r="H14627">
        <v>3</v>
      </c>
      <c r="I14627">
        <v>349.71</v>
      </c>
      <c r="J14627">
        <v>7343.82</v>
      </c>
      <c r="K14627">
        <v>3</v>
      </c>
      <c r="L14627">
        <v>27</v>
      </c>
      <c r="M14627">
        <v>2025</v>
      </c>
      <c r="N14627" s="4">
        <v>0.41402777777777777</v>
      </c>
      <c r="O14627" t="s">
        <v>50</v>
      </c>
      <c r="P14627">
        <v>6994.11</v>
      </c>
      <c r="Q14627">
        <v>4.7600000000000003E-2</v>
      </c>
      <c r="R14627">
        <v>8.6999999999999993</v>
      </c>
      <c r="S14627">
        <v>9</v>
      </c>
      <c r="T14627">
        <v>56</v>
      </c>
    </row>
    <row r="14628" spans="1:20" x14ac:dyDescent="0.2">
      <c r="A14628" t="s">
        <v>14863</v>
      </c>
      <c r="B14628" t="s">
        <v>25</v>
      </c>
      <c r="C14628" t="s">
        <v>26</v>
      </c>
      <c r="D14628" t="s">
        <v>19</v>
      </c>
      <c r="E14628" t="s">
        <v>20</v>
      </c>
      <c r="F14628" t="s">
        <v>34</v>
      </c>
      <c r="G14628">
        <v>5886.76</v>
      </c>
      <c r="H14628">
        <v>6</v>
      </c>
      <c r="I14628">
        <v>1766.03</v>
      </c>
      <c r="J14628">
        <v>37086.589999999997</v>
      </c>
      <c r="K14628">
        <v>4</v>
      </c>
      <c r="L14628">
        <v>9</v>
      </c>
      <c r="M14628">
        <v>2025</v>
      </c>
      <c r="N14628" s="4">
        <v>0.58285879629629633</v>
      </c>
      <c r="O14628" t="s">
        <v>50</v>
      </c>
      <c r="P14628">
        <v>35320.559999999998</v>
      </c>
      <c r="Q14628">
        <v>4.7600000000000003E-2</v>
      </c>
      <c r="R14628">
        <v>6.1</v>
      </c>
      <c r="S14628">
        <v>13</v>
      </c>
      <c r="T14628">
        <v>59</v>
      </c>
    </row>
    <row r="14629" spans="1:20" x14ac:dyDescent="0.2">
      <c r="A14629" t="s">
        <v>14864</v>
      </c>
      <c r="B14629" t="s">
        <v>25</v>
      </c>
      <c r="C14629" t="s">
        <v>26</v>
      </c>
      <c r="D14629" t="s">
        <v>27</v>
      </c>
      <c r="E14629" t="s">
        <v>28</v>
      </c>
      <c r="F14629" t="s">
        <v>60</v>
      </c>
      <c r="G14629">
        <v>1194.3599999999999</v>
      </c>
      <c r="H14629">
        <v>4</v>
      </c>
      <c r="I14629">
        <v>238.87</v>
      </c>
      <c r="J14629">
        <v>5016.3100000000004</v>
      </c>
      <c r="K14629">
        <v>6</v>
      </c>
      <c r="L14629">
        <v>18</v>
      </c>
      <c r="M14629">
        <v>2025</v>
      </c>
      <c r="N14629" s="4">
        <v>0.76362268518518517</v>
      </c>
      <c r="O14629" t="s">
        <v>32</v>
      </c>
      <c r="P14629">
        <v>4777.4399999999996</v>
      </c>
      <c r="Q14629">
        <v>4.7600000000000003E-2</v>
      </c>
      <c r="R14629">
        <v>7.3</v>
      </c>
      <c r="S14629">
        <v>18</v>
      </c>
      <c r="T14629">
        <v>19</v>
      </c>
    </row>
    <row r="14630" spans="1:20" x14ac:dyDescent="0.2">
      <c r="A14630" t="s">
        <v>14865</v>
      </c>
      <c r="B14630" t="s">
        <v>17</v>
      </c>
      <c r="C14630" t="s">
        <v>18</v>
      </c>
      <c r="D14630" t="s">
        <v>27</v>
      </c>
      <c r="E14630" t="s">
        <v>28</v>
      </c>
      <c r="F14630" t="s">
        <v>34</v>
      </c>
      <c r="G14630">
        <v>6110.86</v>
      </c>
      <c r="H14630">
        <v>1</v>
      </c>
      <c r="I14630">
        <v>305.54000000000002</v>
      </c>
      <c r="J14630">
        <v>6416.4</v>
      </c>
      <c r="K14630">
        <v>1</v>
      </c>
      <c r="L14630">
        <v>3</v>
      </c>
      <c r="M14630">
        <v>2025</v>
      </c>
      <c r="N14630" s="4">
        <v>0.43305555555555558</v>
      </c>
      <c r="O14630" t="s">
        <v>50</v>
      </c>
      <c r="P14630">
        <v>6110.86</v>
      </c>
      <c r="Q14630">
        <v>4.7600000000000003E-2</v>
      </c>
      <c r="R14630">
        <v>4.5</v>
      </c>
      <c r="S14630">
        <v>10</v>
      </c>
      <c r="T14630">
        <v>23</v>
      </c>
    </row>
    <row r="14631" spans="1:20" x14ac:dyDescent="0.2">
      <c r="A14631" t="s">
        <v>14866</v>
      </c>
      <c r="B14631" t="s">
        <v>44</v>
      </c>
      <c r="C14631" t="s">
        <v>45</v>
      </c>
      <c r="D14631" t="s">
        <v>27</v>
      </c>
      <c r="E14631" t="s">
        <v>20</v>
      </c>
      <c r="F14631" t="s">
        <v>29</v>
      </c>
      <c r="G14631">
        <v>5379.77</v>
      </c>
      <c r="H14631">
        <v>10</v>
      </c>
      <c r="I14631">
        <v>2689.88</v>
      </c>
      <c r="J14631">
        <v>56487.58</v>
      </c>
      <c r="K14631">
        <v>7</v>
      </c>
      <c r="L14631">
        <v>4</v>
      </c>
      <c r="M14631">
        <v>2025</v>
      </c>
      <c r="N14631" s="4">
        <v>0.83150462962962968</v>
      </c>
      <c r="O14631" t="s">
        <v>23</v>
      </c>
      <c r="P14631">
        <v>53797.7</v>
      </c>
      <c r="Q14631">
        <v>4.7600000000000003E-2</v>
      </c>
      <c r="R14631">
        <v>8.5</v>
      </c>
      <c r="S14631">
        <v>19</v>
      </c>
      <c r="T14631">
        <v>57</v>
      </c>
    </row>
    <row r="14632" spans="1:20" x14ac:dyDescent="0.2">
      <c r="A14632" t="s">
        <v>14867</v>
      </c>
      <c r="B14632" t="s">
        <v>25</v>
      </c>
      <c r="C14632" t="s">
        <v>26</v>
      </c>
      <c r="D14632" t="s">
        <v>27</v>
      </c>
      <c r="E14632" t="s">
        <v>28</v>
      </c>
      <c r="F14632" t="s">
        <v>21</v>
      </c>
      <c r="G14632">
        <v>4605.54</v>
      </c>
      <c r="H14632">
        <v>1</v>
      </c>
      <c r="I14632">
        <v>230.28</v>
      </c>
      <c r="J14632">
        <v>4835.82</v>
      </c>
      <c r="K14632">
        <v>1</v>
      </c>
      <c r="L14632">
        <v>10</v>
      </c>
      <c r="M14632">
        <v>2025</v>
      </c>
      <c r="N14632" s="4">
        <v>0.53126157407407404</v>
      </c>
      <c r="O14632" t="s">
        <v>32</v>
      </c>
      <c r="P14632">
        <v>4605.54</v>
      </c>
      <c r="Q14632">
        <v>4.7600000000000003E-2</v>
      </c>
      <c r="R14632">
        <v>7.2</v>
      </c>
      <c r="S14632">
        <v>12</v>
      </c>
      <c r="T14632">
        <v>45</v>
      </c>
    </row>
    <row r="14633" spans="1:20" x14ac:dyDescent="0.2">
      <c r="A14633" t="s">
        <v>14868</v>
      </c>
      <c r="B14633" t="s">
        <v>44</v>
      </c>
      <c r="C14633" t="s">
        <v>45</v>
      </c>
      <c r="D14633" t="s">
        <v>27</v>
      </c>
      <c r="E14633" t="s">
        <v>28</v>
      </c>
      <c r="F14633" t="s">
        <v>60</v>
      </c>
      <c r="G14633">
        <v>2205.41</v>
      </c>
      <c r="H14633">
        <v>10</v>
      </c>
      <c r="I14633">
        <v>1102.7</v>
      </c>
      <c r="J14633">
        <v>23156.799999999999</v>
      </c>
      <c r="K14633">
        <v>1</v>
      </c>
      <c r="L14633">
        <v>2</v>
      </c>
      <c r="M14633">
        <v>2025</v>
      </c>
      <c r="N14633" s="4">
        <v>0.46122685185185186</v>
      </c>
      <c r="O14633" t="s">
        <v>50</v>
      </c>
      <c r="P14633">
        <v>22054.1</v>
      </c>
      <c r="Q14633">
        <v>4.7600000000000003E-2</v>
      </c>
      <c r="R14633">
        <v>8.8000000000000007</v>
      </c>
      <c r="S14633">
        <v>11</v>
      </c>
      <c r="T14633">
        <v>4</v>
      </c>
    </row>
    <row r="14634" spans="1:20" x14ac:dyDescent="0.2">
      <c r="A14634" t="s">
        <v>14869</v>
      </c>
      <c r="B14634" t="s">
        <v>25</v>
      </c>
      <c r="C14634" t="s">
        <v>26</v>
      </c>
      <c r="D14634" t="s">
        <v>27</v>
      </c>
      <c r="E14634" t="s">
        <v>28</v>
      </c>
      <c r="F14634" t="s">
        <v>21</v>
      </c>
      <c r="G14634">
        <v>9466.6299999999992</v>
      </c>
      <c r="H14634">
        <v>7</v>
      </c>
      <c r="I14634">
        <v>3313.32</v>
      </c>
      <c r="J14634">
        <v>69579.73</v>
      </c>
      <c r="K14634">
        <v>8</v>
      </c>
      <c r="L14634">
        <v>28</v>
      </c>
      <c r="M14634">
        <v>2025</v>
      </c>
      <c r="N14634" s="4">
        <v>0.82366898148148149</v>
      </c>
      <c r="O14634" t="s">
        <v>32</v>
      </c>
      <c r="P14634">
        <v>66266.41</v>
      </c>
      <c r="Q14634">
        <v>4.7600000000000003E-2</v>
      </c>
      <c r="R14634">
        <v>5</v>
      </c>
      <c r="S14634">
        <v>19</v>
      </c>
      <c r="T14634">
        <v>46</v>
      </c>
    </row>
    <row r="14635" spans="1:20" x14ac:dyDescent="0.2">
      <c r="A14635" t="s">
        <v>14870</v>
      </c>
      <c r="B14635" t="s">
        <v>17</v>
      </c>
      <c r="C14635" t="s">
        <v>18</v>
      </c>
      <c r="D14635" t="s">
        <v>19</v>
      </c>
      <c r="E14635" t="s">
        <v>20</v>
      </c>
      <c r="F14635" t="s">
        <v>60</v>
      </c>
      <c r="G14635">
        <v>3522.99</v>
      </c>
      <c r="H14635">
        <v>6</v>
      </c>
      <c r="I14635">
        <v>1056.9000000000001</v>
      </c>
      <c r="J14635">
        <v>22194.84</v>
      </c>
      <c r="K14635">
        <v>9</v>
      </c>
      <c r="L14635">
        <v>2</v>
      </c>
      <c r="M14635">
        <v>2025</v>
      </c>
      <c r="N14635" s="4">
        <v>0.7686574074074074</v>
      </c>
      <c r="O14635" t="s">
        <v>50</v>
      </c>
      <c r="P14635">
        <v>21137.94</v>
      </c>
      <c r="Q14635">
        <v>4.7600000000000003E-2</v>
      </c>
      <c r="R14635">
        <v>7.6</v>
      </c>
      <c r="S14635">
        <v>18</v>
      </c>
      <c r="T14635">
        <v>26</v>
      </c>
    </row>
    <row r="14636" spans="1:20" x14ac:dyDescent="0.2">
      <c r="A14636" t="s">
        <v>14871</v>
      </c>
      <c r="B14636" t="s">
        <v>25</v>
      </c>
      <c r="C14636" t="s">
        <v>26</v>
      </c>
      <c r="D14636" t="s">
        <v>19</v>
      </c>
      <c r="E14636" t="s">
        <v>28</v>
      </c>
      <c r="F14636" t="s">
        <v>34</v>
      </c>
      <c r="G14636">
        <v>5834.11</v>
      </c>
      <c r="H14636">
        <v>3</v>
      </c>
      <c r="I14636">
        <v>875.12</v>
      </c>
      <c r="J14636">
        <v>18377.45</v>
      </c>
      <c r="K14636">
        <v>2</v>
      </c>
      <c r="L14636">
        <v>2</v>
      </c>
      <c r="M14636">
        <v>2025</v>
      </c>
      <c r="N14636" s="4">
        <v>0.68374999999999997</v>
      </c>
      <c r="O14636" t="s">
        <v>50</v>
      </c>
      <c r="P14636">
        <v>17502.330000000002</v>
      </c>
      <c r="Q14636">
        <v>4.7600000000000003E-2</v>
      </c>
      <c r="R14636">
        <v>6.5</v>
      </c>
      <c r="S14636">
        <v>16</v>
      </c>
      <c r="T14636">
        <v>24</v>
      </c>
    </row>
    <row r="14637" spans="1:20" x14ac:dyDescent="0.2">
      <c r="A14637" t="s">
        <v>14872</v>
      </c>
      <c r="B14637" t="s">
        <v>25</v>
      </c>
      <c r="C14637" t="s">
        <v>26</v>
      </c>
      <c r="D14637" t="s">
        <v>19</v>
      </c>
      <c r="E14637" t="s">
        <v>20</v>
      </c>
      <c r="F14637" t="s">
        <v>29</v>
      </c>
      <c r="G14637">
        <v>2343.2600000000002</v>
      </c>
      <c r="H14637">
        <v>1</v>
      </c>
      <c r="I14637">
        <v>117.16</v>
      </c>
      <c r="J14637">
        <v>2460.42</v>
      </c>
      <c r="K14637">
        <v>6</v>
      </c>
      <c r="L14637">
        <v>5</v>
      </c>
      <c r="M14637">
        <v>2025</v>
      </c>
      <c r="N14637" s="4">
        <v>0.63326388888888885</v>
      </c>
      <c r="O14637" t="s">
        <v>32</v>
      </c>
      <c r="P14637">
        <v>2343.2600000000002</v>
      </c>
      <c r="Q14637">
        <v>4.7600000000000003E-2</v>
      </c>
      <c r="R14637">
        <v>6.6</v>
      </c>
      <c r="S14637">
        <v>15</v>
      </c>
      <c r="T14637">
        <v>11</v>
      </c>
    </row>
    <row r="14638" spans="1:20" x14ac:dyDescent="0.2">
      <c r="A14638" t="s">
        <v>14873</v>
      </c>
      <c r="B14638" t="s">
        <v>44</v>
      </c>
      <c r="C14638" t="s">
        <v>45</v>
      </c>
      <c r="D14638" t="s">
        <v>19</v>
      </c>
      <c r="E14638" t="s">
        <v>28</v>
      </c>
      <c r="F14638" t="s">
        <v>46</v>
      </c>
      <c r="G14638">
        <v>2352.14</v>
      </c>
      <c r="H14638">
        <v>4</v>
      </c>
      <c r="I14638">
        <v>470.43</v>
      </c>
      <c r="J14638">
        <v>9878.99</v>
      </c>
      <c r="K14638">
        <v>5</v>
      </c>
      <c r="L14638">
        <v>19</v>
      </c>
      <c r="M14638">
        <v>2025</v>
      </c>
      <c r="N14638" s="4">
        <v>0.52366898148148144</v>
      </c>
      <c r="O14638" t="s">
        <v>50</v>
      </c>
      <c r="P14638">
        <v>9408.56</v>
      </c>
      <c r="Q14638">
        <v>4.7600000000000003E-2</v>
      </c>
      <c r="R14638">
        <v>4.3</v>
      </c>
      <c r="S14638">
        <v>12</v>
      </c>
      <c r="T14638">
        <v>34</v>
      </c>
    </row>
    <row r="14639" spans="1:20" x14ac:dyDescent="0.2">
      <c r="A14639" t="s">
        <v>14874</v>
      </c>
      <c r="B14639" t="s">
        <v>44</v>
      </c>
      <c r="C14639" t="s">
        <v>45</v>
      </c>
      <c r="D14639" t="s">
        <v>19</v>
      </c>
      <c r="E14639" t="s">
        <v>28</v>
      </c>
      <c r="F14639" t="s">
        <v>60</v>
      </c>
      <c r="G14639">
        <v>3686.53</v>
      </c>
      <c r="H14639">
        <v>9</v>
      </c>
      <c r="I14639">
        <v>1658.94</v>
      </c>
      <c r="J14639">
        <v>34837.71</v>
      </c>
      <c r="K14639">
        <v>7</v>
      </c>
      <c r="L14639">
        <v>23</v>
      </c>
      <c r="M14639">
        <v>2025</v>
      </c>
      <c r="N14639" s="4">
        <v>0.73682870370370368</v>
      </c>
      <c r="O14639" t="s">
        <v>32</v>
      </c>
      <c r="P14639">
        <v>33178.769999999997</v>
      </c>
      <c r="Q14639">
        <v>4.7600000000000003E-2</v>
      </c>
      <c r="R14639">
        <v>5.9</v>
      </c>
      <c r="S14639">
        <v>17</v>
      </c>
      <c r="T14639">
        <v>41</v>
      </c>
    </row>
    <row r="14640" spans="1:20" x14ac:dyDescent="0.2">
      <c r="A14640" t="s">
        <v>14875</v>
      </c>
      <c r="B14640" t="s">
        <v>17</v>
      </c>
      <c r="C14640" t="s">
        <v>18</v>
      </c>
      <c r="D14640" t="s">
        <v>27</v>
      </c>
      <c r="E14640" t="s">
        <v>28</v>
      </c>
      <c r="F14640" t="s">
        <v>21</v>
      </c>
      <c r="G14640">
        <v>9851.89</v>
      </c>
      <c r="H14640">
        <v>7</v>
      </c>
      <c r="I14640">
        <v>3448.16</v>
      </c>
      <c r="J14640">
        <v>72411.39</v>
      </c>
      <c r="K14640">
        <v>10</v>
      </c>
      <c r="L14640">
        <v>25</v>
      </c>
      <c r="M14640">
        <v>2025</v>
      </c>
      <c r="N14640" s="4">
        <v>0.66197916666666667</v>
      </c>
      <c r="O14640" t="s">
        <v>23</v>
      </c>
      <c r="P14640">
        <v>68963.23</v>
      </c>
      <c r="Q14640">
        <v>4.7600000000000003E-2</v>
      </c>
      <c r="R14640">
        <v>8.3000000000000007</v>
      </c>
      <c r="S14640">
        <v>15</v>
      </c>
      <c r="T14640">
        <v>53</v>
      </c>
    </row>
    <row r="14641" spans="1:20" x14ac:dyDescent="0.2">
      <c r="A14641" t="s">
        <v>14876</v>
      </c>
      <c r="B14641" t="s">
        <v>17</v>
      </c>
      <c r="C14641" t="s">
        <v>18</v>
      </c>
      <c r="D14641" t="s">
        <v>27</v>
      </c>
      <c r="E14641" t="s">
        <v>28</v>
      </c>
      <c r="F14641" t="s">
        <v>21</v>
      </c>
      <c r="G14641">
        <v>8016.96</v>
      </c>
      <c r="H14641">
        <v>1</v>
      </c>
      <c r="I14641">
        <v>400.85</v>
      </c>
      <c r="J14641">
        <v>8417.81</v>
      </c>
      <c r="K14641">
        <v>2</v>
      </c>
      <c r="L14641">
        <v>11</v>
      </c>
      <c r="M14641">
        <v>2025</v>
      </c>
      <c r="N14641" s="4">
        <v>0.5420949074074074</v>
      </c>
      <c r="O14641" t="s">
        <v>32</v>
      </c>
      <c r="P14641">
        <v>8016.96</v>
      </c>
      <c r="Q14641">
        <v>4.7600000000000003E-2</v>
      </c>
      <c r="R14641">
        <v>7</v>
      </c>
      <c r="S14641">
        <v>13</v>
      </c>
      <c r="T14641">
        <v>0</v>
      </c>
    </row>
    <row r="14642" spans="1:20" x14ac:dyDescent="0.2">
      <c r="A14642" t="s">
        <v>14877</v>
      </c>
      <c r="B14642" t="s">
        <v>17</v>
      </c>
      <c r="C14642" t="s">
        <v>18</v>
      </c>
      <c r="D14642" t="s">
        <v>27</v>
      </c>
      <c r="E14642" t="s">
        <v>28</v>
      </c>
      <c r="F14642" t="s">
        <v>29</v>
      </c>
      <c r="G14642">
        <v>4100.2</v>
      </c>
      <c r="H14642">
        <v>6</v>
      </c>
      <c r="I14642">
        <v>1230.06</v>
      </c>
      <c r="J14642">
        <v>25831.26</v>
      </c>
      <c r="K14642">
        <v>10</v>
      </c>
      <c r="L14642">
        <v>1</v>
      </c>
      <c r="M14642">
        <v>2025</v>
      </c>
      <c r="N14642" s="4">
        <v>0.64601851851851855</v>
      </c>
      <c r="O14642" t="s">
        <v>32</v>
      </c>
      <c r="P14642">
        <v>24601.200000000001</v>
      </c>
      <c r="Q14642">
        <v>4.7600000000000003E-2</v>
      </c>
      <c r="R14642">
        <v>6</v>
      </c>
      <c r="S14642">
        <v>15</v>
      </c>
      <c r="T14642">
        <v>30</v>
      </c>
    </row>
    <row r="14643" spans="1:20" x14ac:dyDescent="0.2">
      <c r="A14643" t="s">
        <v>14878</v>
      </c>
      <c r="B14643" t="s">
        <v>44</v>
      </c>
      <c r="C14643" t="s">
        <v>45</v>
      </c>
      <c r="D14643" t="s">
        <v>19</v>
      </c>
      <c r="E14643" t="s">
        <v>28</v>
      </c>
      <c r="F14643" t="s">
        <v>31</v>
      </c>
      <c r="G14643">
        <v>8208.15</v>
      </c>
      <c r="H14643">
        <v>6</v>
      </c>
      <c r="I14643">
        <v>2462.4499999999998</v>
      </c>
      <c r="J14643">
        <v>51711.35</v>
      </c>
      <c r="K14643">
        <v>1</v>
      </c>
      <c r="L14643">
        <v>11</v>
      </c>
      <c r="M14643">
        <v>2025</v>
      </c>
      <c r="N14643" s="4">
        <v>0.6383564814814815</v>
      </c>
      <c r="O14643" t="s">
        <v>50</v>
      </c>
      <c r="P14643">
        <v>49248.9</v>
      </c>
      <c r="Q14643">
        <v>4.7600000000000003E-2</v>
      </c>
      <c r="R14643">
        <v>6.9</v>
      </c>
      <c r="S14643">
        <v>15</v>
      </c>
      <c r="T14643">
        <v>19</v>
      </c>
    </row>
    <row r="14644" spans="1:20" x14ac:dyDescent="0.2">
      <c r="A14644" t="s">
        <v>14879</v>
      </c>
      <c r="B14644" t="s">
        <v>44</v>
      </c>
      <c r="C14644" t="s">
        <v>45</v>
      </c>
      <c r="D14644" t="s">
        <v>27</v>
      </c>
      <c r="E14644" t="s">
        <v>20</v>
      </c>
      <c r="F14644" t="s">
        <v>60</v>
      </c>
      <c r="G14644">
        <v>2735.04</v>
      </c>
      <c r="H14644">
        <v>5</v>
      </c>
      <c r="I14644">
        <v>683.76</v>
      </c>
      <c r="J14644">
        <v>14358.96</v>
      </c>
      <c r="K14644">
        <v>2</v>
      </c>
      <c r="L14644">
        <v>4</v>
      </c>
      <c r="M14644">
        <v>2025</v>
      </c>
      <c r="N14644" s="4">
        <v>0.7336921296296296</v>
      </c>
      <c r="O14644" t="s">
        <v>23</v>
      </c>
      <c r="P14644">
        <v>13675.2</v>
      </c>
      <c r="Q14644">
        <v>4.7600000000000003E-2</v>
      </c>
      <c r="R14644">
        <v>8.4</v>
      </c>
      <c r="S14644">
        <v>17</v>
      </c>
      <c r="T14644">
        <v>36</v>
      </c>
    </row>
    <row r="14645" spans="1:20" x14ac:dyDescent="0.2">
      <c r="A14645" t="s">
        <v>14880</v>
      </c>
      <c r="B14645" t="s">
        <v>17</v>
      </c>
      <c r="C14645" t="s">
        <v>18</v>
      </c>
      <c r="D14645" t="s">
        <v>27</v>
      </c>
      <c r="E14645" t="s">
        <v>20</v>
      </c>
      <c r="F14645" t="s">
        <v>60</v>
      </c>
      <c r="G14645">
        <v>9908.09</v>
      </c>
      <c r="H14645">
        <v>3</v>
      </c>
      <c r="I14645">
        <v>1486.21</v>
      </c>
      <c r="J14645">
        <v>31210.48</v>
      </c>
      <c r="K14645">
        <v>1</v>
      </c>
      <c r="L14645">
        <v>26</v>
      </c>
      <c r="M14645">
        <v>2025</v>
      </c>
      <c r="N14645" s="4">
        <v>0.51370370370370366</v>
      </c>
      <c r="O14645" t="s">
        <v>32</v>
      </c>
      <c r="P14645">
        <v>29724.27</v>
      </c>
      <c r="Q14645">
        <v>4.7600000000000003E-2</v>
      </c>
      <c r="R14645">
        <v>7.1</v>
      </c>
      <c r="S14645">
        <v>12</v>
      </c>
      <c r="T14645">
        <v>19</v>
      </c>
    </row>
    <row r="14646" spans="1:20" x14ac:dyDescent="0.2">
      <c r="A14646" t="s">
        <v>14881</v>
      </c>
      <c r="B14646" t="s">
        <v>25</v>
      </c>
      <c r="C14646" t="s">
        <v>26</v>
      </c>
      <c r="D14646" t="s">
        <v>19</v>
      </c>
      <c r="E14646" t="s">
        <v>20</v>
      </c>
      <c r="F14646" t="s">
        <v>31</v>
      </c>
      <c r="G14646">
        <v>5566.92</v>
      </c>
      <c r="H14646">
        <v>2</v>
      </c>
      <c r="I14646">
        <v>556.69000000000005</v>
      </c>
      <c r="J14646">
        <v>11690.53</v>
      </c>
      <c r="K14646">
        <v>2</v>
      </c>
      <c r="L14646">
        <v>10</v>
      </c>
      <c r="M14646">
        <v>2025</v>
      </c>
      <c r="N14646" s="4">
        <v>0.7098726851851852</v>
      </c>
      <c r="O14646" t="s">
        <v>50</v>
      </c>
      <c r="P14646">
        <v>11133.84</v>
      </c>
      <c r="Q14646">
        <v>4.7600000000000003E-2</v>
      </c>
      <c r="R14646">
        <v>5.5</v>
      </c>
      <c r="S14646">
        <v>17</v>
      </c>
      <c r="T14646">
        <v>2</v>
      </c>
    </row>
    <row r="14647" spans="1:20" x14ac:dyDescent="0.2">
      <c r="A14647" t="s">
        <v>14882</v>
      </c>
      <c r="B14647" t="s">
        <v>44</v>
      </c>
      <c r="C14647" t="s">
        <v>45</v>
      </c>
      <c r="D14647" t="s">
        <v>27</v>
      </c>
      <c r="E14647" t="s">
        <v>28</v>
      </c>
      <c r="F14647" t="s">
        <v>21</v>
      </c>
      <c r="G14647">
        <v>5605.16</v>
      </c>
      <c r="H14647">
        <v>8</v>
      </c>
      <c r="I14647">
        <v>2242.06</v>
      </c>
      <c r="J14647">
        <v>47083.34</v>
      </c>
      <c r="K14647">
        <v>9</v>
      </c>
      <c r="L14647">
        <v>1</v>
      </c>
      <c r="M14647">
        <v>2025</v>
      </c>
      <c r="N14647" s="4">
        <v>0.77513888888888893</v>
      </c>
      <c r="O14647" t="s">
        <v>32</v>
      </c>
      <c r="P14647">
        <v>44841.279999999999</v>
      </c>
      <c r="Q14647">
        <v>4.7600000000000003E-2</v>
      </c>
      <c r="R14647">
        <v>8.1</v>
      </c>
      <c r="S14647">
        <v>18</v>
      </c>
      <c r="T14647">
        <v>36</v>
      </c>
    </row>
    <row r="14648" spans="1:20" x14ac:dyDescent="0.2">
      <c r="A14648" t="s">
        <v>14883</v>
      </c>
      <c r="B14648" t="s">
        <v>44</v>
      </c>
      <c r="C14648" t="s">
        <v>45</v>
      </c>
      <c r="D14648" t="s">
        <v>19</v>
      </c>
      <c r="E14648" t="s">
        <v>28</v>
      </c>
      <c r="F14648" t="s">
        <v>46</v>
      </c>
      <c r="G14648">
        <v>2034.38</v>
      </c>
      <c r="H14648">
        <v>10</v>
      </c>
      <c r="I14648">
        <v>1017.19</v>
      </c>
      <c r="J14648">
        <v>21360.99</v>
      </c>
      <c r="K14648">
        <v>8</v>
      </c>
      <c r="L14648">
        <v>9</v>
      </c>
      <c r="M14648">
        <v>2025</v>
      </c>
      <c r="N14648" s="4">
        <v>0.61004629629629625</v>
      </c>
      <c r="O14648" t="s">
        <v>50</v>
      </c>
      <c r="P14648">
        <v>20343.8</v>
      </c>
      <c r="Q14648">
        <v>4.7600000000000003E-2</v>
      </c>
      <c r="R14648">
        <v>4.3</v>
      </c>
      <c r="S14648">
        <v>14</v>
      </c>
      <c r="T14648">
        <v>38</v>
      </c>
    </row>
    <row r="14649" spans="1:20" x14ac:dyDescent="0.2">
      <c r="A14649" t="s">
        <v>14884</v>
      </c>
      <c r="B14649" t="s">
        <v>44</v>
      </c>
      <c r="C14649" t="s">
        <v>45</v>
      </c>
      <c r="D14649" t="s">
        <v>19</v>
      </c>
      <c r="E14649" t="s">
        <v>20</v>
      </c>
      <c r="F14649" t="s">
        <v>31</v>
      </c>
      <c r="G14649">
        <v>7915.23</v>
      </c>
      <c r="H14649">
        <v>5</v>
      </c>
      <c r="I14649">
        <v>1978.81</v>
      </c>
      <c r="J14649">
        <v>41554.959999999999</v>
      </c>
      <c r="K14649">
        <v>3</v>
      </c>
      <c r="L14649">
        <v>17</v>
      </c>
      <c r="M14649">
        <v>2025</v>
      </c>
      <c r="N14649" s="4">
        <v>0.57513888888888887</v>
      </c>
      <c r="O14649" t="s">
        <v>23</v>
      </c>
      <c r="P14649">
        <v>39576.15</v>
      </c>
      <c r="Q14649">
        <v>4.7600000000000003E-2</v>
      </c>
      <c r="R14649">
        <v>7.5</v>
      </c>
      <c r="S14649">
        <v>13</v>
      </c>
      <c r="T14649">
        <v>48</v>
      </c>
    </row>
    <row r="14650" spans="1:20" x14ac:dyDescent="0.2">
      <c r="A14650" t="s">
        <v>14885</v>
      </c>
      <c r="B14650" t="s">
        <v>25</v>
      </c>
      <c r="C14650" t="s">
        <v>26</v>
      </c>
      <c r="D14650" t="s">
        <v>27</v>
      </c>
      <c r="E14650" t="s">
        <v>20</v>
      </c>
      <c r="F14650" t="s">
        <v>34</v>
      </c>
      <c r="G14650">
        <v>4482.7299999999996</v>
      </c>
      <c r="H14650">
        <v>8</v>
      </c>
      <c r="I14650">
        <v>1793.09</v>
      </c>
      <c r="J14650">
        <v>37654.93</v>
      </c>
      <c r="K14650">
        <v>11</v>
      </c>
      <c r="L14650">
        <v>23</v>
      </c>
      <c r="M14650">
        <v>2025</v>
      </c>
      <c r="N14650" s="4">
        <v>0.4997800925925926</v>
      </c>
      <c r="O14650" t="s">
        <v>32</v>
      </c>
      <c r="P14650">
        <v>35861.839999999997</v>
      </c>
      <c r="Q14650">
        <v>4.7600000000000003E-2</v>
      </c>
      <c r="R14650">
        <v>5</v>
      </c>
      <c r="S14650">
        <v>11</v>
      </c>
      <c r="T14650">
        <v>59</v>
      </c>
    </row>
    <row r="14651" spans="1:20" x14ac:dyDescent="0.2">
      <c r="A14651" t="s">
        <v>14886</v>
      </c>
      <c r="B14651" t="s">
        <v>25</v>
      </c>
      <c r="C14651" t="s">
        <v>26</v>
      </c>
      <c r="D14651" t="s">
        <v>19</v>
      </c>
      <c r="E14651" t="s">
        <v>20</v>
      </c>
      <c r="F14651" t="s">
        <v>31</v>
      </c>
      <c r="G14651">
        <v>2436.09</v>
      </c>
      <c r="H14651">
        <v>6</v>
      </c>
      <c r="I14651">
        <v>730.83</v>
      </c>
      <c r="J14651">
        <v>15347.37</v>
      </c>
      <c r="K14651">
        <v>4</v>
      </c>
      <c r="L14651">
        <v>30</v>
      </c>
      <c r="M14651">
        <v>2025</v>
      </c>
      <c r="N14651" s="4">
        <v>0.57101851851851848</v>
      </c>
      <c r="O14651" t="s">
        <v>23</v>
      </c>
      <c r="P14651">
        <v>14616.54</v>
      </c>
      <c r="Q14651">
        <v>4.7600000000000003E-2</v>
      </c>
      <c r="R14651">
        <v>5.0999999999999996</v>
      </c>
      <c r="S14651">
        <v>13</v>
      </c>
      <c r="T14651">
        <v>42</v>
      </c>
    </row>
    <row r="14652" spans="1:20" x14ac:dyDescent="0.2">
      <c r="A14652" t="s">
        <v>14887</v>
      </c>
      <c r="B14652" t="s">
        <v>25</v>
      </c>
      <c r="C14652" t="s">
        <v>26</v>
      </c>
      <c r="D14652" t="s">
        <v>27</v>
      </c>
      <c r="E14652" t="s">
        <v>28</v>
      </c>
      <c r="F14652" t="s">
        <v>60</v>
      </c>
      <c r="G14652">
        <v>5935.52</v>
      </c>
      <c r="H14652">
        <v>6</v>
      </c>
      <c r="I14652">
        <v>1780.66</v>
      </c>
      <c r="J14652">
        <v>37393.78</v>
      </c>
      <c r="K14652">
        <v>9</v>
      </c>
      <c r="L14652">
        <v>10</v>
      </c>
      <c r="M14652">
        <v>2025</v>
      </c>
      <c r="N14652" s="4">
        <v>0.63810185185185186</v>
      </c>
      <c r="O14652" t="s">
        <v>32</v>
      </c>
      <c r="P14652">
        <v>35613.120000000003</v>
      </c>
      <c r="Q14652">
        <v>4.7600000000000003E-2</v>
      </c>
      <c r="R14652">
        <v>8.1999999999999993</v>
      </c>
      <c r="S14652">
        <v>15</v>
      </c>
      <c r="T14652">
        <v>18</v>
      </c>
    </row>
    <row r="14653" spans="1:20" x14ac:dyDescent="0.2">
      <c r="A14653" t="s">
        <v>14888</v>
      </c>
      <c r="B14653" t="s">
        <v>17</v>
      </c>
      <c r="C14653" t="s">
        <v>18</v>
      </c>
      <c r="D14653" t="s">
        <v>19</v>
      </c>
      <c r="E14653" t="s">
        <v>20</v>
      </c>
      <c r="F14653" t="s">
        <v>46</v>
      </c>
      <c r="G14653">
        <v>4653.8500000000004</v>
      </c>
      <c r="H14653">
        <v>2</v>
      </c>
      <c r="I14653">
        <v>465.39</v>
      </c>
      <c r="J14653">
        <v>9773.09</v>
      </c>
      <c r="K14653">
        <v>3</v>
      </c>
      <c r="L14653">
        <v>7</v>
      </c>
      <c r="M14653">
        <v>2025</v>
      </c>
      <c r="N14653" s="4">
        <v>0.59425925925925926</v>
      </c>
      <c r="O14653" t="s">
        <v>23</v>
      </c>
      <c r="P14653">
        <v>9307.7000000000007</v>
      </c>
      <c r="Q14653">
        <v>4.7600000000000003E-2</v>
      </c>
      <c r="R14653">
        <v>4.5999999999999996</v>
      </c>
      <c r="S14653">
        <v>14</v>
      </c>
      <c r="T14653">
        <v>15</v>
      </c>
    </row>
    <row r="14654" spans="1:20" x14ac:dyDescent="0.2">
      <c r="A14654" t="s">
        <v>14889</v>
      </c>
      <c r="B14654" t="s">
        <v>25</v>
      </c>
      <c r="C14654" t="s">
        <v>26</v>
      </c>
      <c r="D14654" t="s">
        <v>19</v>
      </c>
      <c r="E14654" t="s">
        <v>28</v>
      </c>
      <c r="F14654" t="s">
        <v>31</v>
      </c>
      <c r="G14654">
        <v>3213.82</v>
      </c>
      <c r="H14654">
        <v>9</v>
      </c>
      <c r="I14654">
        <v>1446.22</v>
      </c>
      <c r="J14654">
        <v>30370.6</v>
      </c>
      <c r="K14654">
        <v>11</v>
      </c>
      <c r="L14654">
        <v>25</v>
      </c>
      <c r="M14654">
        <v>2025</v>
      </c>
      <c r="N14654" s="4">
        <v>0.72456018518518517</v>
      </c>
      <c r="O14654" t="s">
        <v>32</v>
      </c>
      <c r="P14654">
        <v>28924.38</v>
      </c>
      <c r="Q14654">
        <v>4.7600000000000003E-2</v>
      </c>
      <c r="R14654">
        <v>7.4</v>
      </c>
      <c r="S14654">
        <v>17</v>
      </c>
      <c r="T14654">
        <v>23</v>
      </c>
    </row>
    <row r="14655" spans="1:20" x14ac:dyDescent="0.2">
      <c r="A14655" t="s">
        <v>14890</v>
      </c>
      <c r="B14655" t="s">
        <v>25</v>
      </c>
      <c r="C14655" t="s">
        <v>26</v>
      </c>
      <c r="D14655" t="s">
        <v>19</v>
      </c>
      <c r="E14655" t="s">
        <v>28</v>
      </c>
      <c r="F14655" t="s">
        <v>31</v>
      </c>
      <c r="G14655">
        <v>6568.98</v>
      </c>
      <c r="H14655">
        <v>2</v>
      </c>
      <c r="I14655">
        <v>656.9</v>
      </c>
      <c r="J14655">
        <v>13794.86</v>
      </c>
      <c r="K14655">
        <v>2</v>
      </c>
      <c r="L14655">
        <v>28</v>
      </c>
      <c r="M14655">
        <v>2025</v>
      </c>
      <c r="N14655" s="4">
        <v>0.43515046296296295</v>
      </c>
      <c r="O14655" t="s">
        <v>50</v>
      </c>
      <c r="P14655">
        <v>13137.96</v>
      </c>
      <c r="Q14655">
        <v>4.7600000000000003E-2</v>
      </c>
      <c r="R14655">
        <v>6.4</v>
      </c>
      <c r="S14655">
        <v>10</v>
      </c>
      <c r="T14655">
        <v>26</v>
      </c>
    </row>
    <row r="14656" spans="1:20" x14ac:dyDescent="0.2">
      <c r="A14656" t="s">
        <v>14891</v>
      </c>
      <c r="B14656" t="s">
        <v>25</v>
      </c>
      <c r="C14656" t="s">
        <v>26</v>
      </c>
      <c r="D14656" t="s">
        <v>19</v>
      </c>
      <c r="E14656" t="s">
        <v>20</v>
      </c>
      <c r="F14656" t="s">
        <v>60</v>
      </c>
      <c r="G14656">
        <v>1123.06</v>
      </c>
      <c r="H14656">
        <v>8</v>
      </c>
      <c r="I14656">
        <v>449.22</v>
      </c>
      <c r="J14656">
        <v>9433.7000000000007</v>
      </c>
      <c r="K14656">
        <v>10</v>
      </c>
      <c r="L14656">
        <v>17</v>
      </c>
      <c r="M14656">
        <v>2025</v>
      </c>
      <c r="N14656" s="4">
        <v>0.78471064814814817</v>
      </c>
      <c r="O14656" t="s">
        <v>50</v>
      </c>
      <c r="P14656">
        <v>8984.48</v>
      </c>
      <c r="Q14656">
        <v>4.7600000000000003E-2</v>
      </c>
      <c r="R14656">
        <v>4.0999999999999996</v>
      </c>
      <c r="S14656">
        <v>18</v>
      </c>
      <c r="T14656">
        <v>49</v>
      </c>
    </row>
    <row r="14657" spans="1:20" x14ac:dyDescent="0.2">
      <c r="A14657" t="s">
        <v>14892</v>
      </c>
      <c r="B14657" t="s">
        <v>17</v>
      </c>
      <c r="C14657" t="s">
        <v>18</v>
      </c>
      <c r="D14657" t="s">
        <v>19</v>
      </c>
      <c r="E14657" t="s">
        <v>20</v>
      </c>
      <c r="F14657" t="s">
        <v>31</v>
      </c>
      <c r="G14657">
        <v>5534.55</v>
      </c>
      <c r="H14657">
        <v>2</v>
      </c>
      <c r="I14657">
        <v>553.46</v>
      </c>
      <c r="J14657">
        <v>11622.56</v>
      </c>
      <c r="K14657">
        <v>6</v>
      </c>
      <c r="L14657">
        <v>6</v>
      </c>
      <c r="M14657">
        <v>2025</v>
      </c>
      <c r="N14657" s="4">
        <v>0.61108796296296297</v>
      </c>
      <c r="O14657" t="s">
        <v>23</v>
      </c>
      <c r="P14657">
        <v>11069.1</v>
      </c>
      <c r="Q14657">
        <v>4.7600000000000003E-2</v>
      </c>
      <c r="R14657">
        <v>9.6999999999999993</v>
      </c>
      <c r="S14657">
        <v>14</v>
      </c>
      <c r="T14657">
        <v>39</v>
      </c>
    </row>
    <row r="14658" spans="1:20" x14ac:dyDescent="0.2">
      <c r="A14658" t="s">
        <v>14893</v>
      </c>
      <c r="B14658" t="s">
        <v>44</v>
      </c>
      <c r="C14658" t="s">
        <v>45</v>
      </c>
      <c r="D14658" t="s">
        <v>27</v>
      </c>
      <c r="E14658" t="s">
        <v>28</v>
      </c>
      <c r="F14658" t="s">
        <v>34</v>
      </c>
      <c r="G14658">
        <v>7850.34</v>
      </c>
      <c r="H14658">
        <v>10</v>
      </c>
      <c r="I14658">
        <v>3925.17</v>
      </c>
      <c r="J14658">
        <v>82428.570000000007</v>
      </c>
      <c r="K14658">
        <v>4</v>
      </c>
      <c r="L14658">
        <v>7</v>
      </c>
      <c r="M14658">
        <v>2025</v>
      </c>
      <c r="N14658" s="4">
        <v>0.69854166666666662</v>
      </c>
      <c r="O14658" t="s">
        <v>32</v>
      </c>
      <c r="P14658">
        <v>78503.399999999994</v>
      </c>
      <c r="Q14658">
        <v>4.7600000000000003E-2</v>
      </c>
      <c r="R14658">
        <v>7.4</v>
      </c>
      <c r="S14658">
        <v>16</v>
      </c>
      <c r="T14658">
        <v>45</v>
      </c>
    </row>
    <row r="14659" spans="1:20" x14ac:dyDescent="0.2">
      <c r="A14659" t="s">
        <v>14894</v>
      </c>
      <c r="B14659" t="s">
        <v>17</v>
      </c>
      <c r="C14659" t="s">
        <v>18</v>
      </c>
      <c r="D14659" t="s">
        <v>19</v>
      </c>
      <c r="E14659" t="s">
        <v>20</v>
      </c>
      <c r="F14659" t="s">
        <v>46</v>
      </c>
      <c r="G14659">
        <v>8616.74</v>
      </c>
      <c r="H14659">
        <v>4</v>
      </c>
      <c r="I14659">
        <v>1723.35</v>
      </c>
      <c r="J14659">
        <v>36190.31</v>
      </c>
      <c r="K14659">
        <v>8</v>
      </c>
      <c r="L14659">
        <v>29</v>
      </c>
      <c r="M14659">
        <v>2025</v>
      </c>
      <c r="N14659" s="4">
        <v>0.65833333333333333</v>
      </c>
      <c r="O14659" t="s">
        <v>32</v>
      </c>
      <c r="P14659">
        <v>34466.959999999999</v>
      </c>
      <c r="Q14659">
        <v>4.7600000000000003E-2</v>
      </c>
      <c r="R14659">
        <v>6.3</v>
      </c>
      <c r="S14659">
        <v>15</v>
      </c>
      <c r="T14659">
        <v>48</v>
      </c>
    </row>
    <row r="14660" spans="1:20" x14ac:dyDescent="0.2">
      <c r="A14660" t="s">
        <v>14895</v>
      </c>
      <c r="B14660" t="s">
        <v>17</v>
      </c>
      <c r="C14660" t="s">
        <v>18</v>
      </c>
      <c r="D14660" t="s">
        <v>19</v>
      </c>
      <c r="E14660" t="s">
        <v>20</v>
      </c>
      <c r="F14660" t="s">
        <v>46</v>
      </c>
      <c r="G14660">
        <v>8431.43</v>
      </c>
      <c r="H14660">
        <v>1</v>
      </c>
      <c r="I14660">
        <v>421.57</v>
      </c>
      <c r="J14660">
        <v>8853</v>
      </c>
      <c r="K14660">
        <v>3</v>
      </c>
      <c r="L14660">
        <v>31</v>
      </c>
      <c r="M14660">
        <v>2025</v>
      </c>
      <c r="N14660" s="4">
        <v>0.59750000000000003</v>
      </c>
      <c r="O14660" t="s">
        <v>23</v>
      </c>
      <c r="P14660">
        <v>8431.43</v>
      </c>
      <c r="Q14660">
        <v>4.7600000000000003E-2</v>
      </c>
      <c r="R14660">
        <v>8.3000000000000007</v>
      </c>
      <c r="S14660">
        <v>14</v>
      </c>
      <c r="T14660">
        <v>20</v>
      </c>
    </row>
    <row r="14661" spans="1:20" x14ac:dyDescent="0.2">
      <c r="A14661" t="s">
        <v>14896</v>
      </c>
      <c r="B14661" t="s">
        <v>44</v>
      </c>
      <c r="C14661" t="s">
        <v>45</v>
      </c>
      <c r="D14661" t="s">
        <v>27</v>
      </c>
      <c r="E14661" t="s">
        <v>20</v>
      </c>
      <c r="F14661" t="s">
        <v>60</v>
      </c>
      <c r="G14661">
        <v>4096.05</v>
      </c>
      <c r="H14661">
        <v>6</v>
      </c>
      <c r="I14661">
        <v>1228.82</v>
      </c>
      <c r="J14661">
        <v>25805.119999999999</v>
      </c>
      <c r="K14661">
        <v>4</v>
      </c>
      <c r="L14661">
        <v>21</v>
      </c>
      <c r="M14661">
        <v>2025</v>
      </c>
      <c r="N14661" s="4">
        <v>0.57260416666666669</v>
      </c>
      <c r="O14661" t="s">
        <v>50</v>
      </c>
      <c r="P14661">
        <v>24576.3</v>
      </c>
      <c r="Q14661">
        <v>4.7600000000000003E-2</v>
      </c>
      <c r="R14661">
        <v>8.1999999999999993</v>
      </c>
      <c r="S14661">
        <v>13</v>
      </c>
      <c r="T14661">
        <v>44</v>
      </c>
    </row>
    <row r="14662" spans="1:20" x14ac:dyDescent="0.2">
      <c r="A14662" t="s">
        <v>14897</v>
      </c>
      <c r="B14662" t="s">
        <v>17</v>
      </c>
      <c r="C14662" t="s">
        <v>18</v>
      </c>
      <c r="D14662" t="s">
        <v>19</v>
      </c>
      <c r="E14662" t="s">
        <v>28</v>
      </c>
      <c r="F14662" t="s">
        <v>46</v>
      </c>
      <c r="G14662">
        <v>1415.54</v>
      </c>
      <c r="H14662">
        <v>4</v>
      </c>
      <c r="I14662">
        <v>283.11</v>
      </c>
      <c r="J14662">
        <v>5945.27</v>
      </c>
      <c r="K14662">
        <v>5</v>
      </c>
      <c r="L14662">
        <v>8</v>
      </c>
      <c r="M14662">
        <v>2025</v>
      </c>
      <c r="N14662" s="4">
        <v>0.47946759259259258</v>
      </c>
      <c r="O14662" t="s">
        <v>50</v>
      </c>
      <c r="P14662">
        <v>5662.16</v>
      </c>
      <c r="Q14662">
        <v>4.7600000000000003E-2</v>
      </c>
      <c r="R14662">
        <v>7.7</v>
      </c>
      <c r="S14662">
        <v>11</v>
      </c>
      <c r="T14662">
        <v>30</v>
      </c>
    </row>
    <row r="14663" spans="1:20" x14ac:dyDescent="0.2">
      <c r="A14663" t="s">
        <v>14898</v>
      </c>
      <c r="B14663" t="s">
        <v>44</v>
      </c>
      <c r="C14663" t="s">
        <v>45</v>
      </c>
      <c r="D14663" t="s">
        <v>19</v>
      </c>
      <c r="E14663" t="s">
        <v>28</v>
      </c>
      <c r="F14663" t="s">
        <v>21</v>
      </c>
      <c r="G14663">
        <v>4720.84</v>
      </c>
      <c r="H14663">
        <v>7</v>
      </c>
      <c r="I14663">
        <v>1652.29</v>
      </c>
      <c r="J14663">
        <v>34698.17</v>
      </c>
      <c r="K14663">
        <v>6</v>
      </c>
      <c r="L14663">
        <v>28</v>
      </c>
      <c r="M14663">
        <v>2025</v>
      </c>
      <c r="N14663" s="4">
        <v>0.51591435185185186</v>
      </c>
      <c r="O14663" t="s">
        <v>32</v>
      </c>
      <c r="P14663">
        <v>33045.879999999997</v>
      </c>
      <c r="Q14663">
        <v>4.7600000000000003E-2</v>
      </c>
      <c r="R14663">
        <v>5.8</v>
      </c>
      <c r="S14663">
        <v>12</v>
      </c>
      <c r="T14663">
        <v>22</v>
      </c>
    </row>
    <row r="14664" spans="1:20" x14ac:dyDescent="0.2">
      <c r="A14664" t="s">
        <v>14899</v>
      </c>
      <c r="B14664" t="s">
        <v>17</v>
      </c>
      <c r="C14664" t="s">
        <v>18</v>
      </c>
      <c r="D14664" t="s">
        <v>19</v>
      </c>
      <c r="E14664" t="s">
        <v>28</v>
      </c>
      <c r="F14664" t="s">
        <v>31</v>
      </c>
      <c r="G14664">
        <v>3612.24</v>
      </c>
      <c r="H14664">
        <v>8</v>
      </c>
      <c r="I14664">
        <v>1444.9</v>
      </c>
      <c r="J14664">
        <v>30342.82</v>
      </c>
      <c r="K14664">
        <v>7</v>
      </c>
      <c r="L14664">
        <v>24</v>
      </c>
      <c r="M14664">
        <v>2025</v>
      </c>
      <c r="N14664" s="4">
        <v>0.70923611111111107</v>
      </c>
      <c r="O14664" t="s">
        <v>32</v>
      </c>
      <c r="P14664">
        <v>28897.919999999998</v>
      </c>
      <c r="Q14664">
        <v>4.7600000000000003E-2</v>
      </c>
      <c r="R14664">
        <v>8.6999999999999993</v>
      </c>
      <c r="S14664">
        <v>17</v>
      </c>
      <c r="T14664">
        <v>1</v>
      </c>
    </row>
    <row r="14665" spans="1:20" x14ac:dyDescent="0.2">
      <c r="A14665" t="s">
        <v>14900</v>
      </c>
      <c r="B14665" t="s">
        <v>17</v>
      </c>
      <c r="C14665" t="s">
        <v>18</v>
      </c>
      <c r="D14665" t="s">
        <v>27</v>
      </c>
      <c r="E14665" t="s">
        <v>28</v>
      </c>
      <c r="F14665" t="s">
        <v>21</v>
      </c>
      <c r="G14665">
        <v>2860.05</v>
      </c>
      <c r="H14665">
        <v>7</v>
      </c>
      <c r="I14665">
        <v>1001.02</v>
      </c>
      <c r="J14665">
        <v>21021.37</v>
      </c>
      <c r="K14665">
        <v>1</v>
      </c>
      <c r="L14665">
        <v>6</v>
      </c>
      <c r="M14665">
        <v>2025</v>
      </c>
      <c r="N14665" s="4">
        <v>0.49504629629629632</v>
      </c>
      <c r="O14665" t="s">
        <v>32</v>
      </c>
      <c r="P14665">
        <v>20020.349999999999</v>
      </c>
      <c r="Q14665">
        <v>4.7600000000000003E-2</v>
      </c>
      <c r="R14665">
        <v>8.9</v>
      </c>
      <c r="S14665">
        <v>11</v>
      </c>
      <c r="T14665">
        <v>52</v>
      </c>
    </row>
    <row r="14666" spans="1:20" x14ac:dyDescent="0.2">
      <c r="A14666" t="s">
        <v>14901</v>
      </c>
      <c r="B14666" t="s">
        <v>25</v>
      </c>
      <c r="C14666" t="s">
        <v>26</v>
      </c>
      <c r="D14666" t="s">
        <v>27</v>
      </c>
      <c r="E14666" t="s">
        <v>28</v>
      </c>
      <c r="F14666" t="s">
        <v>34</v>
      </c>
      <c r="G14666">
        <v>2042.02</v>
      </c>
      <c r="H14666">
        <v>6</v>
      </c>
      <c r="I14666">
        <v>612.61</v>
      </c>
      <c r="J14666">
        <v>12864.73</v>
      </c>
      <c r="K14666">
        <v>4</v>
      </c>
      <c r="L14666">
        <v>8</v>
      </c>
      <c r="M14666">
        <v>2025</v>
      </c>
      <c r="N14666" s="4">
        <v>0.8595949074074074</v>
      </c>
      <c r="O14666" t="s">
        <v>23</v>
      </c>
      <c r="P14666">
        <v>12252.12</v>
      </c>
      <c r="Q14666">
        <v>4.7600000000000003E-2</v>
      </c>
      <c r="R14666">
        <v>7.7</v>
      </c>
      <c r="S14666">
        <v>20</v>
      </c>
      <c r="T14666">
        <v>37</v>
      </c>
    </row>
    <row r="14667" spans="1:20" x14ac:dyDescent="0.2">
      <c r="A14667" t="s">
        <v>14902</v>
      </c>
      <c r="B14667" t="s">
        <v>25</v>
      </c>
      <c r="C14667" t="s">
        <v>26</v>
      </c>
      <c r="D14667" t="s">
        <v>19</v>
      </c>
      <c r="E14667" t="s">
        <v>28</v>
      </c>
      <c r="F14667" t="s">
        <v>21</v>
      </c>
      <c r="G14667">
        <v>5973.15</v>
      </c>
      <c r="H14667">
        <v>3</v>
      </c>
      <c r="I14667">
        <v>895.97</v>
      </c>
      <c r="J14667">
        <v>18815.419999999998</v>
      </c>
      <c r="K14667">
        <v>3</v>
      </c>
      <c r="L14667">
        <v>11</v>
      </c>
      <c r="M14667">
        <v>2025</v>
      </c>
      <c r="N14667" s="4">
        <v>0.37861111111111112</v>
      </c>
      <c r="O14667" t="s">
        <v>23</v>
      </c>
      <c r="P14667">
        <v>17919.45</v>
      </c>
      <c r="Q14667">
        <v>4.7600000000000003E-2</v>
      </c>
      <c r="R14667">
        <v>5.5</v>
      </c>
      <c r="S14667">
        <v>9</v>
      </c>
      <c r="T14667">
        <v>5</v>
      </c>
    </row>
    <row r="14668" spans="1:20" x14ac:dyDescent="0.2">
      <c r="A14668" t="s">
        <v>14903</v>
      </c>
      <c r="B14668" t="s">
        <v>44</v>
      </c>
      <c r="C14668" t="s">
        <v>45</v>
      </c>
      <c r="D14668" t="s">
        <v>19</v>
      </c>
      <c r="E14668" t="s">
        <v>28</v>
      </c>
      <c r="F14668" t="s">
        <v>21</v>
      </c>
      <c r="G14668">
        <v>5954.24</v>
      </c>
      <c r="H14668">
        <v>3</v>
      </c>
      <c r="I14668">
        <v>893.14</v>
      </c>
      <c r="J14668">
        <v>18755.86</v>
      </c>
      <c r="K14668">
        <v>8</v>
      </c>
      <c r="L14668">
        <v>25</v>
      </c>
      <c r="M14668">
        <v>2025</v>
      </c>
      <c r="N14668" s="4">
        <v>0.75540509259259259</v>
      </c>
      <c r="O14668" t="s">
        <v>23</v>
      </c>
      <c r="P14668">
        <v>17862.72</v>
      </c>
      <c r="Q14668">
        <v>4.7600000000000003E-2</v>
      </c>
      <c r="R14668">
        <v>4.3</v>
      </c>
      <c r="S14668">
        <v>18</v>
      </c>
      <c r="T14668">
        <v>7</v>
      </c>
    </row>
    <row r="14669" spans="1:20" x14ac:dyDescent="0.2">
      <c r="A14669" t="s">
        <v>14904</v>
      </c>
      <c r="B14669" t="s">
        <v>17</v>
      </c>
      <c r="C14669" t="s">
        <v>18</v>
      </c>
      <c r="D14669" t="s">
        <v>27</v>
      </c>
      <c r="E14669" t="s">
        <v>20</v>
      </c>
      <c r="F14669" t="s">
        <v>34</v>
      </c>
      <c r="G14669">
        <v>9623.84</v>
      </c>
      <c r="H14669">
        <v>8</v>
      </c>
      <c r="I14669">
        <v>3849.54</v>
      </c>
      <c r="J14669">
        <v>80840.259999999995</v>
      </c>
      <c r="K14669">
        <v>1</v>
      </c>
      <c r="L14669">
        <v>21</v>
      </c>
      <c r="M14669">
        <v>2025</v>
      </c>
      <c r="N14669" s="4">
        <v>0.58702546296296299</v>
      </c>
      <c r="O14669" t="s">
        <v>23</v>
      </c>
      <c r="P14669">
        <v>76990.720000000001</v>
      </c>
      <c r="Q14669">
        <v>4.7600000000000003E-2</v>
      </c>
      <c r="R14669">
        <v>4.0999999999999996</v>
      </c>
      <c r="S14669">
        <v>14</v>
      </c>
      <c r="T14669">
        <v>5</v>
      </c>
    </row>
    <row r="14670" spans="1:20" x14ac:dyDescent="0.2">
      <c r="A14670" t="s">
        <v>14905</v>
      </c>
      <c r="B14670" t="s">
        <v>25</v>
      </c>
      <c r="C14670" t="s">
        <v>26</v>
      </c>
      <c r="D14670" t="s">
        <v>19</v>
      </c>
      <c r="E14670" t="s">
        <v>28</v>
      </c>
      <c r="F14670" t="s">
        <v>31</v>
      </c>
      <c r="G14670">
        <v>3182.14</v>
      </c>
      <c r="H14670">
        <v>1</v>
      </c>
      <c r="I14670">
        <v>159.11000000000001</v>
      </c>
      <c r="J14670">
        <v>3341.25</v>
      </c>
      <c r="K14670">
        <v>1</v>
      </c>
      <c r="L14670">
        <v>21</v>
      </c>
      <c r="M14670">
        <v>2025</v>
      </c>
      <c r="N14670" s="4">
        <v>0.47606481481481483</v>
      </c>
      <c r="O14670" t="s">
        <v>32</v>
      </c>
      <c r="P14670">
        <v>3182.14</v>
      </c>
      <c r="Q14670">
        <v>4.7600000000000003E-2</v>
      </c>
      <c r="R14670">
        <v>6</v>
      </c>
      <c r="S14670">
        <v>11</v>
      </c>
      <c r="T14670">
        <v>25</v>
      </c>
    </row>
    <row r="14671" spans="1:20" x14ac:dyDescent="0.2">
      <c r="A14671" t="s">
        <v>14906</v>
      </c>
      <c r="B14671" t="s">
        <v>44</v>
      </c>
      <c r="C14671" t="s">
        <v>45</v>
      </c>
      <c r="D14671" t="s">
        <v>19</v>
      </c>
      <c r="E14671" t="s">
        <v>20</v>
      </c>
      <c r="F14671" t="s">
        <v>29</v>
      </c>
      <c r="G14671">
        <v>6860.73</v>
      </c>
      <c r="H14671">
        <v>3</v>
      </c>
      <c r="I14671">
        <v>1029.1099999999999</v>
      </c>
      <c r="J14671">
        <v>21611.3</v>
      </c>
      <c r="K14671">
        <v>9</v>
      </c>
      <c r="L14671">
        <v>9</v>
      </c>
      <c r="M14671">
        <v>2025</v>
      </c>
      <c r="N14671" s="4">
        <v>0.45495370370370369</v>
      </c>
      <c r="O14671" t="s">
        <v>23</v>
      </c>
      <c r="P14671">
        <v>20582.189999999999</v>
      </c>
      <c r="Q14671">
        <v>4.7600000000000003E-2</v>
      </c>
      <c r="R14671">
        <v>9.9</v>
      </c>
      <c r="S14671">
        <v>10</v>
      </c>
      <c r="T14671">
        <v>55</v>
      </c>
    </row>
    <row r="14672" spans="1:20" x14ac:dyDescent="0.2">
      <c r="A14672" t="s">
        <v>14907</v>
      </c>
      <c r="B14672" t="s">
        <v>17</v>
      </c>
      <c r="C14672" t="s">
        <v>18</v>
      </c>
      <c r="D14672" t="s">
        <v>19</v>
      </c>
      <c r="E14672" t="s">
        <v>28</v>
      </c>
      <c r="F14672" t="s">
        <v>29</v>
      </c>
      <c r="G14672">
        <v>6443.95</v>
      </c>
      <c r="H14672">
        <v>2</v>
      </c>
      <c r="I14672">
        <v>644.4</v>
      </c>
      <c r="J14672">
        <v>13532.3</v>
      </c>
      <c r="K14672">
        <v>9</v>
      </c>
      <c r="L14672">
        <v>22</v>
      </c>
      <c r="M14672">
        <v>2025</v>
      </c>
      <c r="N14672" s="4">
        <v>0.61104166666666671</v>
      </c>
      <c r="O14672" t="s">
        <v>50</v>
      </c>
      <c r="P14672">
        <v>12887.9</v>
      </c>
      <c r="Q14672">
        <v>4.7600000000000003E-2</v>
      </c>
      <c r="R14672">
        <v>4.0999999999999996</v>
      </c>
      <c r="S14672">
        <v>14</v>
      </c>
      <c r="T14672">
        <v>39</v>
      </c>
    </row>
    <row r="14673" spans="1:20" x14ac:dyDescent="0.2">
      <c r="A14673" t="s">
        <v>14908</v>
      </c>
      <c r="B14673" t="s">
        <v>44</v>
      </c>
      <c r="C14673" t="s">
        <v>45</v>
      </c>
      <c r="D14673" t="s">
        <v>27</v>
      </c>
      <c r="E14673" t="s">
        <v>28</v>
      </c>
      <c r="F14673" t="s">
        <v>21</v>
      </c>
      <c r="G14673">
        <v>4970.3999999999996</v>
      </c>
      <c r="H14673">
        <v>7</v>
      </c>
      <c r="I14673">
        <v>1739.64</v>
      </c>
      <c r="J14673">
        <v>36532.44</v>
      </c>
      <c r="K14673">
        <v>11</v>
      </c>
      <c r="L14673">
        <v>30</v>
      </c>
      <c r="M14673">
        <v>2025</v>
      </c>
      <c r="N14673" s="4">
        <v>0.4231597222222222</v>
      </c>
      <c r="O14673" t="s">
        <v>23</v>
      </c>
      <c r="P14673">
        <v>34792.800000000003</v>
      </c>
      <c r="Q14673">
        <v>4.7600000000000003E-2</v>
      </c>
      <c r="R14673">
        <v>9.8000000000000007</v>
      </c>
      <c r="S14673">
        <v>10</v>
      </c>
      <c r="T14673">
        <v>9</v>
      </c>
    </row>
    <row r="14674" spans="1:20" x14ac:dyDescent="0.2">
      <c r="A14674" t="s">
        <v>14909</v>
      </c>
      <c r="B14674" t="s">
        <v>44</v>
      </c>
      <c r="C14674" t="s">
        <v>45</v>
      </c>
      <c r="D14674" t="s">
        <v>19</v>
      </c>
      <c r="E14674" t="s">
        <v>20</v>
      </c>
      <c r="F14674" t="s">
        <v>46</v>
      </c>
      <c r="G14674">
        <v>3052.38</v>
      </c>
      <c r="H14674">
        <v>6</v>
      </c>
      <c r="I14674">
        <v>915.71</v>
      </c>
      <c r="J14674">
        <v>19229.990000000002</v>
      </c>
      <c r="K14674">
        <v>7</v>
      </c>
      <c r="L14674">
        <v>20</v>
      </c>
      <c r="M14674">
        <v>2025</v>
      </c>
      <c r="N14674" s="4">
        <v>0.75571759259259264</v>
      </c>
      <c r="O14674" t="s">
        <v>32</v>
      </c>
      <c r="P14674">
        <v>18314.28</v>
      </c>
      <c r="Q14674">
        <v>4.7600000000000003E-2</v>
      </c>
      <c r="R14674">
        <v>8.3000000000000007</v>
      </c>
      <c r="S14674">
        <v>18</v>
      </c>
      <c r="T14674">
        <v>8</v>
      </c>
    </row>
    <row r="14675" spans="1:20" x14ac:dyDescent="0.2">
      <c r="A14675" t="s">
        <v>14910</v>
      </c>
      <c r="B14675" t="s">
        <v>25</v>
      </c>
      <c r="C14675" t="s">
        <v>26</v>
      </c>
      <c r="D14675" t="s">
        <v>27</v>
      </c>
      <c r="E14675" t="s">
        <v>28</v>
      </c>
      <c r="F14675" t="s">
        <v>34</v>
      </c>
      <c r="G14675">
        <v>7229.04</v>
      </c>
      <c r="H14675">
        <v>6</v>
      </c>
      <c r="I14675">
        <v>2168.71</v>
      </c>
      <c r="J14675">
        <v>45542.95</v>
      </c>
      <c r="K14675">
        <v>3</v>
      </c>
      <c r="L14675">
        <v>7</v>
      </c>
      <c r="M14675">
        <v>2025</v>
      </c>
      <c r="N14675" s="4">
        <v>0.71743055555555557</v>
      </c>
      <c r="O14675" t="s">
        <v>50</v>
      </c>
      <c r="P14675">
        <v>43374.239999999998</v>
      </c>
      <c r="Q14675">
        <v>4.7600000000000003E-2</v>
      </c>
      <c r="R14675">
        <v>7.9</v>
      </c>
      <c r="S14675">
        <v>17</v>
      </c>
      <c r="T14675">
        <v>13</v>
      </c>
    </row>
    <row r="14676" spans="1:20" x14ac:dyDescent="0.2">
      <c r="A14676" t="s">
        <v>14911</v>
      </c>
      <c r="B14676" t="s">
        <v>44</v>
      </c>
      <c r="C14676" t="s">
        <v>45</v>
      </c>
      <c r="D14676" t="s">
        <v>19</v>
      </c>
      <c r="E14676" t="s">
        <v>28</v>
      </c>
      <c r="F14676" t="s">
        <v>34</v>
      </c>
      <c r="G14676">
        <v>2236.25</v>
      </c>
      <c r="H14676">
        <v>9</v>
      </c>
      <c r="I14676">
        <v>1006.31</v>
      </c>
      <c r="J14676">
        <v>21132.560000000001</v>
      </c>
      <c r="K14676">
        <v>3</v>
      </c>
      <c r="L14676">
        <v>19</v>
      </c>
      <c r="M14676">
        <v>2025</v>
      </c>
      <c r="N14676" s="4">
        <v>0.65174768518518522</v>
      </c>
      <c r="O14676" t="s">
        <v>32</v>
      </c>
      <c r="P14676">
        <v>20126.25</v>
      </c>
      <c r="Q14676">
        <v>4.7600000000000003E-2</v>
      </c>
      <c r="R14676">
        <v>5.5</v>
      </c>
      <c r="S14676">
        <v>15</v>
      </c>
      <c r="T14676">
        <v>38</v>
      </c>
    </row>
    <row r="14677" spans="1:20" x14ac:dyDescent="0.2">
      <c r="A14677" t="s">
        <v>14912</v>
      </c>
      <c r="B14677" t="s">
        <v>44</v>
      </c>
      <c r="C14677" t="s">
        <v>45</v>
      </c>
      <c r="D14677" t="s">
        <v>27</v>
      </c>
      <c r="E14677" t="s">
        <v>20</v>
      </c>
      <c r="F14677" t="s">
        <v>34</v>
      </c>
      <c r="G14677">
        <v>1439.76</v>
      </c>
      <c r="H14677">
        <v>1</v>
      </c>
      <c r="I14677">
        <v>71.989999999999995</v>
      </c>
      <c r="J14677">
        <v>1511.75</v>
      </c>
      <c r="K14677">
        <v>4</v>
      </c>
      <c r="L14677">
        <v>30</v>
      </c>
      <c r="M14677">
        <v>2025</v>
      </c>
      <c r="N14677" s="4">
        <v>0.64841435185185181</v>
      </c>
      <c r="O14677" t="s">
        <v>32</v>
      </c>
      <c r="P14677">
        <v>1439.76</v>
      </c>
      <c r="Q14677">
        <v>4.7600000000000003E-2</v>
      </c>
      <c r="R14677">
        <v>4.9000000000000004</v>
      </c>
      <c r="S14677">
        <v>15</v>
      </c>
      <c r="T14677">
        <v>33</v>
      </c>
    </row>
    <row r="14678" spans="1:20" x14ac:dyDescent="0.2">
      <c r="A14678" t="s">
        <v>14913</v>
      </c>
      <c r="B14678" t="s">
        <v>17</v>
      </c>
      <c r="C14678" t="s">
        <v>18</v>
      </c>
      <c r="D14678" t="s">
        <v>19</v>
      </c>
      <c r="E14678" t="s">
        <v>28</v>
      </c>
      <c r="F14678" t="s">
        <v>29</v>
      </c>
      <c r="G14678">
        <v>8625.65</v>
      </c>
      <c r="H14678">
        <v>8</v>
      </c>
      <c r="I14678">
        <v>3450.26</v>
      </c>
      <c r="J14678">
        <v>72455.460000000006</v>
      </c>
      <c r="K14678">
        <v>5</v>
      </c>
      <c r="L14678">
        <v>26</v>
      </c>
      <c r="M14678">
        <v>2025</v>
      </c>
      <c r="N14678" s="4">
        <v>0.69988425925925923</v>
      </c>
      <c r="O14678" t="s">
        <v>23</v>
      </c>
      <c r="P14678">
        <v>69005.2</v>
      </c>
      <c r="Q14678">
        <v>4.7600000000000003E-2</v>
      </c>
      <c r="R14678">
        <v>9.4</v>
      </c>
      <c r="S14678">
        <v>16</v>
      </c>
      <c r="T14678">
        <v>47</v>
      </c>
    </row>
    <row r="14679" spans="1:20" x14ac:dyDescent="0.2">
      <c r="A14679" t="s">
        <v>14914</v>
      </c>
      <c r="B14679" t="s">
        <v>17</v>
      </c>
      <c r="C14679" t="s">
        <v>18</v>
      </c>
      <c r="D14679" t="s">
        <v>19</v>
      </c>
      <c r="E14679" t="s">
        <v>20</v>
      </c>
      <c r="F14679" t="s">
        <v>60</v>
      </c>
      <c r="G14679">
        <v>2757.7</v>
      </c>
      <c r="H14679">
        <v>5</v>
      </c>
      <c r="I14679">
        <v>689.42</v>
      </c>
      <c r="J14679">
        <v>14477.92</v>
      </c>
      <c r="K14679">
        <v>7</v>
      </c>
      <c r="L14679">
        <v>28</v>
      </c>
      <c r="M14679">
        <v>2025</v>
      </c>
      <c r="N14679" s="4">
        <v>0.66905092592592597</v>
      </c>
      <c r="O14679" t="s">
        <v>23</v>
      </c>
      <c r="P14679">
        <v>13788.5</v>
      </c>
      <c r="Q14679">
        <v>4.7600000000000003E-2</v>
      </c>
      <c r="R14679">
        <v>4.8</v>
      </c>
      <c r="S14679">
        <v>16</v>
      </c>
      <c r="T14679">
        <v>3</v>
      </c>
    </row>
    <row r="14680" spans="1:20" x14ac:dyDescent="0.2">
      <c r="A14680" t="s">
        <v>14915</v>
      </c>
      <c r="B14680" t="s">
        <v>44</v>
      </c>
      <c r="C14680" t="s">
        <v>45</v>
      </c>
      <c r="D14680" t="s">
        <v>19</v>
      </c>
      <c r="E14680" t="s">
        <v>28</v>
      </c>
      <c r="F14680" t="s">
        <v>21</v>
      </c>
      <c r="G14680">
        <v>2371.37</v>
      </c>
      <c r="H14680">
        <v>10</v>
      </c>
      <c r="I14680">
        <v>1185.69</v>
      </c>
      <c r="J14680">
        <v>24899.39</v>
      </c>
      <c r="K14680">
        <v>9</v>
      </c>
      <c r="L14680">
        <v>17</v>
      </c>
      <c r="M14680">
        <v>2025</v>
      </c>
      <c r="N14680" s="4">
        <v>0.58974537037037034</v>
      </c>
      <c r="O14680" t="s">
        <v>32</v>
      </c>
      <c r="P14680">
        <v>23713.7</v>
      </c>
      <c r="Q14680">
        <v>4.7600000000000003E-2</v>
      </c>
      <c r="R14680">
        <v>6.8</v>
      </c>
      <c r="S14680">
        <v>14</v>
      </c>
      <c r="T14680">
        <v>9</v>
      </c>
    </row>
    <row r="14681" spans="1:20" x14ac:dyDescent="0.2">
      <c r="A14681" t="s">
        <v>14916</v>
      </c>
      <c r="B14681" t="s">
        <v>17</v>
      </c>
      <c r="C14681" t="s">
        <v>18</v>
      </c>
      <c r="D14681" t="s">
        <v>27</v>
      </c>
      <c r="E14681" t="s">
        <v>28</v>
      </c>
      <c r="F14681" t="s">
        <v>21</v>
      </c>
      <c r="G14681">
        <v>3200.13</v>
      </c>
      <c r="H14681">
        <v>6</v>
      </c>
      <c r="I14681">
        <v>960.04</v>
      </c>
      <c r="J14681">
        <v>20160.82</v>
      </c>
      <c r="K14681">
        <v>6</v>
      </c>
      <c r="L14681">
        <v>10</v>
      </c>
      <c r="M14681">
        <v>2025</v>
      </c>
      <c r="N14681" s="4">
        <v>0.62769675925925927</v>
      </c>
      <c r="O14681" t="s">
        <v>50</v>
      </c>
      <c r="P14681">
        <v>19200.78</v>
      </c>
      <c r="Q14681">
        <v>4.7600000000000003E-2</v>
      </c>
      <c r="R14681">
        <v>9.6999999999999993</v>
      </c>
      <c r="S14681">
        <v>15</v>
      </c>
      <c r="T14681">
        <v>3</v>
      </c>
    </row>
    <row r="14682" spans="1:20" x14ac:dyDescent="0.2">
      <c r="A14682" t="s">
        <v>14917</v>
      </c>
      <c r="B14682" t="s">
        <v>17</v>
      </c>
      <c r="C14682" t="s">
        <v>18</v>
      </c>
      <c r="D14682" t="s">
        <v>19</v>
      </c>
      <c r="E14682" t="s">
        <v>20</v>
      </c>
      <c r="F14682" t="s">
        <v>31</v>
      </c>
      <c r="G14682">
        <v>7122.77</v>
      </c>
      <c r="H14682">
        <v>6</v>
      </c>
      <c r="I14682">
        <v>2136.83</v>
      </c>
      <c r="J14682">
        <v>44873.45</v>
      </c>
      <c r="K14682">
        <v>1</v>
      </c>
      <c r="L14682">
        <v>19</v>
      </c>
      <c r="M14682">
        <v>2025</v>
      </c>
      <c r="N14682" s="4">
        <v>0.61050925925925925</v>
      </c>
      <c r="O14682" t="s">
        <v>50</v>
      </c>
      <c r="P14682">
        <v>42736.62</v>
      </c>
      <c r="Q14682">
        <v>4.7600000000000003E-2</v>
      </c>
      <c r="R14682">
        <v>4.2</v>
      </c>
      <c r="S14682">
        <v>14</v>
      </c>
      <c r="T14682">
        <v>39</v>
      </c>
    </row>
    <row r="14683" spans="1:20" x14ac:dyDescent="0.2">
      <c r="A14683" t="s">
        <v>14918</v>
      </c>
      <c r="B14683" t="s">
        <v>25</v>
      </c>
      <c r="C14683" t="s">
        <v>26</v>
      </c>
      <c r="D14683" t="s">
        <v>19</v>
      </c>
      <c r="E14683" t="s">
        <v>20</v>
      </c>
      <c r="F14683" t="s">
        <v>34</v>
      </c>
      <c r="G14683">
        <v>6532.2</v>
      </c>
      <c r="H14683">
        <v>7</v>
      </c>
      <c r="I14683">
        <v>2286.27</v>
      </c>
      <c r="J14683">
        <v>48011.67</v>
      </c>
      <c r="K14683">
        <v>5</v>
      </c>
      <c r="L14683">
        <v>13</v>
      </c>
      <c r="M14683">
        <v>2025</v>
      </c>
      <c r="N14683" s="4">
        <v>0.62542824074074077</v>
      </c>
      <c r="O14683" t="s">
        <v>23</v>
      </c>
      <c r="P14683">
        <v>45725.4</v>
      </c>
      <c r="Q14683">
        <v>4.7600000000000003E-2</v>
      </c>
      <c r="R14683">
        <v>4.5999999999999996</v>
      </c>
      <c r="S14683">
        <v>15</v>
      </c>
      <c r="T14683">
        <v>0</v>
      </c>
    </row>
    <row r="14684" spans="1:20" x14ac:dyDescent="0.2">
      <c r="A14684" t="s">
        <v>14919</v>
      </c>
      <c r="B14684" t="s">
        <v>25</v>
      </c>
      <c r="C14684" t="s">
        <v>26</v>
      </c>
      <c r="D14684" t="s">
        <v>19</v>
      </c>
      <c r="E14684" t="s">
        <v>28</v>
      </c>
      <c r="F14684" t="s">
        <v>29</v>
      </c>
      <c r="G14684">
        <v>1337.39</v>
      </c>
      <c r="H14684">
        <v>6</v>
      </c>
      <c r="I14684">
        <v>401.22</v>
      </c>
      <c r="J14684">
        <v>8425.56</v>
      </c>
      <c r="K14684">
        <v>4</v>
      </c>
      <c r="L14684">
        <v>26</v>
      </c>
      <c r="M14684">
        <v>2025</v>
      </c>
      <c r="N14684" s="4">
        <v>0.80305555555555552</v>
      </c>
      <c r="O14684" t="s">
        <v>23</v>
      </c>
      <c r="P14684">
        <v>8024.34</v>
      </c>
      <c r="Q14684">
        <v>4.7600000000000003E-2</v>
      </c>
      <c r="R14684">
        <v>5.3</v>
      </c>
      <c r="S14684">
        <v>19</v>
      </c>
      <c r="T14684">
        <v>16</v>
      </c>
    </row>
    <row r="14685" spans="1:20" x14ac:dyDescent="0.2">
      <c r="A14685" t="s">
        <v>14920</v>
      </c>
      <c r="B14685" t="s">
        <v>17</v>
      </c>
      <c r="C14685" t="s">
        <v>18</v>
      </c>
      <c r="D14685" t="s">
        <v>27</v>
      </c>
      <c r="E14685" t="s">
        <v>28</v>
      </c>
      <c r="F14685" t="s">
        <v>21</v>
      </c>
      <c r="G14685">
        <v>6285.87</v>
      </c>
      <c r="H14685">
        <v>10</v>
      </c>
      <c r="I14685">
        <v>3142.94</v>
      </c>
      <c r="J14685">
        <v>66001.64</v>
      </c>
      <c r="K14685">
        <v>7</v>
      </c>
      <c r="L14685">
        <v>25</v>
      </c>
      <c r="M14685">
        <v>2025</v>
      </c>
      <c r="N14685" s="4">
        <v>0.51893518518518522</v>
      </c>
      <c r="O14685" t="s">
        <v>50</v>
      </c>
      <c r="P14685">
        <v>62858.7</v>
      </c>
      <c r="Q14685">
        <v>4.7600000000000003E-2</v>
      </c>
      <c r="R14685">
        <v>8.6999999999999993</v>
      </c>
      <c r="S14685">
        <v>12</v>
      </c>
      <c r="T14685">
        <v>27</v>
      </c>
    </row>
    <row r="14686" spans="1:20" x14ac:dyDescent="0.2">
      <c r="A14686" t="s">
        <v>14921</v>
      </c>
      <c r="B14686" t="s">
        <v>44</v>
      </c>
      <c r="C14686" t="s">
        <v>45</v>
      </c>
      <c r="D14686" t="s">
        <v>19</v>
      </c>
      <c r="E14686" t="s">
        <v>20</v>
      </c>
      <c r="F14686" t="s">
        <v>34</v>
      </c>
      <c r="G14686">
        <v>5156.3</v>
      </c>
      <c r="H14686">
        <v>7</v>
      </c>
      <c r="I14686">
        <v>1804.7</v>
      </c>
      <c r="J14686">
        <v>37898.800000000003</v>
      </c>
      <c r="K14686">
        <v>11</v>
      </c>
      <c r="L14686">
        <v>18</v>
      </c>
      <c r="M14686">
        <v>2025</v>
      </c>
      <c r="N14686" s="4">
        <v>0.86773148148148149</v>
      </c>
      <c r="O14686" t="s">
        <v>32</v>
      </c>
      <c r="P14686">
        <v>36094.1</v>
      </c>
      <c r="Q14686">
        <v>4.7600000000000003E-2</v>
      </c>
      <c r="R14686">
        <v>7</v>
      </c>
      <c r="S14686">
        <v>20</v>
      </c>
      <c r="T14686">
        <v>49</v>
      </c>
    </row>
    <row r="14687" spans="1:20" x14ac:dyDescent="0.2">
      <c r="A14687" t="s">
        <v>14922</v>
      </c>
      <c r="B14687" t="s">
        <v>25</v>
      </c>
      <c r="C14687" t="s">
        <v>26</v>
      </c>
      <c r="D14687" t="s">
        <v>27</v>
      </c>
      <c r="E14687" t="s">
        <v>28</v>
      </c>
      <c r="F14687" t="s">
        <v>21</v>
      </c>
      <c r="G14687">
        <v>5964.1</v>
      </c>
      <c r="H14687">
        <v>10</v>
      </c>
      <c r="I14687">
        <v>2982.05</v>
      </c>
      <c r="J14687">
        <v>62623.05</v>
      </c>
      <c r="K14687">
        <v>6</v>
      </c>
      <c r="L14687">
        <v>12</v>
      </c>
      <c r="M14687">
        <v>2025</v>
      </c>
      <c r="N14687" s="4">
        <v>0.6771180555555556</v>
      </c>
      <c r="O14687" t="s">
        <v>50</v>
      </c>
      <c r="P14687">
        <v>59641</v>
      </c>
      <c r="Q14687">
        <v>4.7600000000000003E-2</v>
      </c>
      <c r="R14687">
        <v>7.1</v>
      </c>
      <c r="S14687">
        <v>16</v>
      </c>
      <c r="T14687">
        <v>15</v>
      </c>
    </row>
    <row r="14688" spans="1:20" x14ac:dyDescent="0.2">
      <c r="A14688" t="s">
        <v>14923</v>
      </c>
      <c r="B14688" t="s">
        <v>17</v>
      </c>
      <c r="C14688" t="s">
        <v>18</v>
      </c>
      <c r="D14688" t="s">
        <v>27</v>
      </c>
      <c r="E14688" t="s">
        <v>28</v>
      </c>
      <c r="F14688" t="s">
        <v>29</v>
      </c>
      <c r="G14688">
        <v>2050.71</v>
      </c>
      <c r="H14688">
        <v>3</v>
      </c>
      <c r="I14688">
        <v>307.61</v>
      </c>
      <c r="J14688">
        <v>6459.74</v>
      </c>
      <c r="K14688">
        <v>9</v>
      </c>
      <c r="L14688">
        <v>28</v>
      </c>
      <c r="M14688">
        <v>2025</v>
      </c>
      <c r="N14688" s="4">
        <v>0.45348379629629632</v>
      </c>
      <c r="O14688" t="s">
        <v>50</v>
      </c>
      <c r="P14688">
        <v>6152.13</v>
      </c>
      <c r="Q14688">
        <v>4.7600000000000003E-2</v>
      </c>
      <c r="R14688">
        <v>9.6999999999999993</v>
      </c>
      <c r="S14688">
        <v>10</v>
      </c>
      <c r="T14688">
        <v>53</v>
      </c>
    </row>
    <row r="14689" spans="1:20" x14ac:dyDescent="0.2">
      <c r="A14689" t="s">
        <v>14924</v>
      </c>
      <c r="B14689" t="s">
        <v>25</v>
      </c>
      <c r="C14689" t="s">
        <v>26</v>
      </c>
      <c r="D14689" t="s">
        <v>27</v>
      </c>
      <c r="E14689" t="s">
        <v>20</v>
      </c>
      <c r="F14689" t="s">
        <v>29</v>
      </c>
      <c r="G14689">
        <v>8366.67</v>
      </c>
      <c r="H14689">
        <v>8</v>
      </c>
      <c r="I14689">
        <v>3346.67</v>
      </c>
      <c r="J14689">
        <v>70280.03</v>
      </c>
      <c r="K14689">
        <v>1</v>
      </c>
      <c r="L14689">
        <v>2</v>
      </c>
      <c r="M14689">
        <v>2025</v>
      </c>
      <c r="N14689" s="4">
        <v>0.6363078703703704</v>
      </c>
      <c r="O14689" t="s">
        <v>32</v>
      </c>
      <c r="P14689">
        <v>66933.36</v>
      </c>
      <c r="Q14689">
        <v>4.7600000000000003E-2</v>
      </c>
      <c r="R14689">
        <v>6.9</v>
      </c>
      <c r="S14689">
        <v>15</v>
      </c>
      <c r="T14689">
        <v>16</v>
      </c>
    </row>
    <row r="14690" spans="1:20" x14ac:dyDescent="0.2">
      <c r="A14690" t="s">
        <v>14925</v>
      </c>
      <c r="B14690" t="s">
        <v>17</v>
      </c>
      <c r="C14690" t="s">
        <v>18</v>
      </c>
      <c r="D14690" t="s">
        <v>19</v>
      </c>
      <c r="E14690" t="s">
        <v>20</v>
      </c>
      <c r="F14690" t="s">
        <v>29</v>
      </c>
      <c r="G14690">
        <v>4082.23</v>
      </c>
      <c r="H14690">
        <v>1</v>
      </c>
      <c r="I14690">
        <v>204.11</v>
      </c>
      <c r="J14690">
        <v>4286.34</v>
      </c>
      <c r="K14690">
        <v>7</v>
      </c>
      <c r="L14690">
        <v>16</v>
      </c>
      <c r="M14690">
        <v>2025</v>
      </c>
      <c r="N14690" s="4">
        <v>0.74155092592592597</v>
      </c>
      <c r="O14690" t="s">
        <v>50</v>
      </c>
      <c r="P14690">
        <v>4082.23</v>
      </c>
      <c r="Q14690">
        <v>4.7600000000000003E-2</v>
      </c>
      <c r="R14690">
        <v>5.2</v>
      </c>
      <c r="S14690">
        <v>17</v>
      </c>
      <c r="T14690">
        <v>47</v>
      </c>
    </row>
    <row r="14691" spans="1:20" x14ac:dyDescent="0.2">
      <c r="A14691" t="s">
        <v>14926</v>
      </c>
      <c r="B14691" t="s">
        <v>44</v>
      </c>
      <c r="C14691" t="s">
        <v>45</v>
      </c>
      <c r="D14691" t="s">
        <v>27</v>
      </c>
      <c r="E14691" t="s">
        <v>28</v>
      </c>
      <c r="F14691" t="s">
        <v>46</v>
      </c>
      <c r="G14691">
        <v>3606.72</v>
      </c>
      <c r="H14691">
        <v>3</v>
      </c>
      <c r="I14691">
        <v>541.01</v>
      </c>
      <c r="J14691">
        <v>11361.17</v>
      </c>
      <c r="K14691">
        <v>5</v>
      </c>
      <c r="L14691">
        <v>26</v>
      </c>
      <c r="M14691">
        <v>2025</v>
      </c>
      <c r="N14691" s="4">
        <v>0.8247106481481481</v>
      </c>
      <c r="O14691" t="s">
        <v>50</v>
      </c>
      <c r="P14691">
        <v>10820.16</v>
      </c>
      <c r="Q14691">
        <v>4.7600000000000003E-2</v>
      </c>
      <c r="R14691">
        <v>7.3</v>
      </c>
      <c r="S14691">
        <v>19</v>
      </c>
      <c r="T14691">
        <v>47</v>
      </c>
    </row>
    <row r="14692" spans="1:20" x14ac:dyDescent="0.2">
      <c r="A14692" t="s">
        <v>14927</v>
      </c>
      <c r="B14692" t="s">
        <v>17</v>
      </c>
      <c r="C14692" t="s">
        <v>18</v>
      </c>
      <c r="D14692" t="s">
        <v>19</v>
      </c>
      <c r="E14692" t="s">
        <v>28</v>
      </c>
      <c r="F14692" t="s">
        <v>29</v>
      </c>
      <c r="G14692">
        <v>9134.91</v>
      </c>
      <c r="H14692">
        <v>9</v>
      </c>
      <c r="I14692">
        <v>4110.71</v>
      </c>
      <c r="J14692">
        <v>86324.9</v>
      </c>
      <c r="K14692">
        <v>7</v>
      </c>
      <c r="L14692">
        <v>18</v>
      </c>
      <c r="M14692">
        <v>2025</v>
      </c>
      <c r="N14692" s="4">
        <v>0.65739583333333329</v>
      </c>
      <c r="O14692" t="s">
        <v>32</v>
      </c>
      <c r="P14692">
        <v>82214.19</v>
      </c>
      <c r="Q14692">
        <v>4.7600000000000003E-2</v>
      </c>
      <c r="R14692">
        <v>4.8</v>
      </c>
      <c r="S14692">
        <v>15</v>
      </c>
      <c r="T14692">
        <v>46</v>
      </c>
    </row>
    <row r="14693" spans="1:20" x14ac:dyDescent="0.2">
      <c r="A14693" t="s">
        <v>14928</v>
      </c>
      <c r="B14693" t="s">
        <v>44</v>
      </c>
      <c r="C14693" t="s">
        <v>45</v>
      </c>
      <c r="D14693" t="s">
        <v>27</v>
      </c>
      <c r="E14693" t="s">
        <v>28</v>
      </c>
      <c r="F14693" t="s">
        <v>60</v>
      </c>
      <c r="G14693">
        <v>7154.91</v>
      </c>
      <c r="H14693">
        <v>8</v>
      </c>
      <c r="I14693">
        <v>2861.96</v>
      </c>
      <c r="J14693">
        <v>60101.24</v>
      </c>
      <c r="K14693">
        <v>6</v>
      </c>
      <c r="L14693">
        <v>21</v>
      </c>
      <c r="M14693">
        <v>2025</v>
      </c>
      <c r="N14693" s="4">
        <v>0.60925925925925928</v>
      </c>
      <c r="O14693" t="s">
        <v>23</v>
      </c>
      <c r="P14693">
        <v>57239.28</v>
      </c>
      <c r="Q14693">
        <v>4.7600000000000003E-2</v>
      </c>
      <c r="R14693">
        <v>8.6</v>
      </c>
      <c r="S14693">
        <v>14</v>
      </c>
      <c r="T14693">
        <v>37</v>
      </c>
    </row>
    <row r="14694" spans="1:20" x14ac:dyDescent="0.2">
      <c r="A14694" t="s">
        <v>14929</v>
      </c>
      <c r="B14694" t="s">
        <v>17</v>
      </c>
      <c r="C14694" t="s">
        <v>18</v>
      </c>
      <c r="D14694" t="s">
        <v>19</v>
      </c>
      <c r="E14694" t="s">
        <v>28</v>
      </c>
      <c r="F14694" t="s">
        <v>29</v>
      </c>
      <c r="G14694">
        <v>3383.14</v>
      </c>
      <c r="H14694">
        <v>6</v>
      </c>
      <c r="I14694">
        <v>1014.94</v>
      </c>
      <c r="J14694">
        <v>21313.78</v>
      </c>
      <c r="K14694">
        <v>9</v>
      </c>
      <c r="L14694">
        <v>18</v>
      </c>
      <c r="M14694">
        <v>2025</v>
      </c>
      <c r="N14694" s="4">
        <v>0.39960648148148148</v>
      </c>
      <c r="O14694" t="s">
        <v>32</v>
      </c>
      <c r="P14694">
        <v>20298.84</v>
      </c>
      <c r="Q14694">
        <v>4.7600000000000003E-2</v>
      </c>
      <c r="R14694">
        <v>7.1</v>
      </c>
      <c r="S14694">
        <v>9</v>
      </c>
      <c r="T14694">
        <v>35</v>
      </c>
    </row>
    <row r="14695" spans="1:20" x14ac:dyDescent="0.2">
      <c r="A14695" t="s">
        <v>14930</v>
      </c>
      <c r="B14695" t="s">
        <v>44</v>
      </c>
      <c r="C14695" t="s">
        <v>45</v>
      </c>
      <c r="D14695" t="s">
        <v>27</v>
      </c>
      <c r="E14695" t="s">
        <v>20</v>
      </c>
      <c r="F14695" t="s">
        <v>29</v>
      </c>
      <c r="G14695">
        <v>4628.96</v>
      </c>
      <c r="H14695">
        <v>6</v>
      </c>
      <c r="I14695">
        <v>1388.69</v>
      </c>
      <c r="J14695">
        <v>29162.45</v>
      </c>
      <c r="K14695">
        <v>2</v>
      </c>
      <c r="L14695">
        <v>22</v>
      </c>
      <c r="M14695">
        <v>2025</v>
      </c>
      <c r="N14695" s="4">
        <v>0.38881944444444444</v>
      </c>
      <c r="O14695" t="s">
        <v>50</v>
      </c>
      <c r="P14695">
        <v>27773.759999999998</v>
      </c>
      <c r="Q14695">
        <v>4.7600000000000003E-2</v>
      </c>
      <c r="R14695">
        <v>5.2</v>
      </c>
      <c r="S14695">
        <v>9</v>
      </c>
      <c r="T14695">
        <v>19</v>
      </c>
    </row>
    <row r="14696" spans="1:20" x14ac:dyDescent="0.2">
      <c r="A14696" t="s">
        <v>14931</v>
      </c>
      <c r="B14696" t="s">
        <v>25</v>
      </c>
      <c r="C14696" t="s">
        <v>26</v>
      </c>
      <c r="D14696" t="s">
        <v>27</v>
      </c>
      <c r="E14696" t="s">
        <v>20</v>
      </c>
      <c r="F14696" t="s">
        <v>60</v>
      </c>
      <c r="G14696">
        <v>2737.31</v>
      </c>
      <c r="H14696">
        <v>10</v>
      </c>
      <c r="I14696">
        <v>1368.66</v>
      </c>
      <c r="J14696">
        <v>28741.759999999998</v>
      </c>
      <c r="K14696">
        <v>8</v>
      </c>
      <c r="L14696">
        <v>12</v>
      </c>
      <c r="M14696">
        <v>2025</v>
      </c>
      <c r="N14696" s="4">
        <v>0.62706018518518514</v>
      </c>
      <c r="O14696" t="s">
        <v>50</v>
      </c>
      <c r="P14696">
        <v>27373.1</v>
      </c>
      <c r="Q14696">
        <v>4.7600000000000003E-2</v>
      </c>
      <c r="R14696">
        <v>9.1</v>
      </c>
      <c r="S14696">
        <v>15</v>
      </c>
      <c r="T14696">
        <v>2</v>
      </c>
    </row>
    <row r="14697" spans="1:20" x14ac:dyDescent="0.2">
      <c r="A14697" t="s">
        <v>14932</v>
      </c>
      <c r="B14697" t="s">
        <v>17</v>
      </c>
      <c r="C14697" t="s">
        <v>18</v>
      </c>
      <c r="D14697" t="s">
        <v>19</v>
      </c>
      <c r="E14697" t="s">
        <v>28</v>
      </c>
      <c r="F14697" t="s">
        <v>21</v>
      </c>
      <c r="G14697">
        <v>4077.36</v>
      </c>
      <c r="H14697">
        <v>8</v>
      </c>
      <c r="I14697">
        <v>1630.94</v>
      </c>
      <c r="J14697">
        <v>34249.82</v>
      </c>
      <c r="K14697">
        <v>5</v>
      </c>
      <c r="L14697">
        <v>21</v>
      </c>
      <c r="M14697">
        <v>2025</v>
      </c>
      <c r="N14697" s="4">
        <v>0.50053240740740745</v>
      </c>
      <c r="O14697" t="s">
        <v>23</v>
      </c>
      <c r="P14697">
        <v>32618.880000000001</v>
      </c>
      <c r="Q14697">
        <v>4.7600000000000003E-2</v>
      </c>
      <c r="R14697">
        <v>9.9</v>
      </c>
      <c r="S14697">
        <v>12</v>
      </c>
      <c r="T14697">
        <v>0</v>
      </c>
    </row>
    <row r="14698" spans="1:20" x14ac:dyDescent="0.2">
      <c r="A14698" t="s">
        <v>14933</v>
      </c>
      <c r="B14698" t="s">
        <v>17</v>
      </c>
      <c r="C14698" t="s">
        <v>18</v>
      </c>
      <c r="D14698" t="s">
        <v>27</v>
      </c>
      <c r="E14698" t="s">
        <v>28</v>
      </c>
      <c r="F14698" t="s">
        <v>29</v>
      </c>
      <c r="G14698">
        <v>7315.55</v>
      </c>
      <c r="H14698">
        <v>6</v>
      </c>
      <c r="I14698">
        <v>2194.67</v>
      </c>
      <c r="J14698">
        <v>46087.97</v>
      </c>
      <c r="K14698">
        <v>7</v>
      </c>
      <c r="L14698">
        <v>17</v>
      </c>
      <c r="M14698">
        <v>2025</v>
      </c>
      <c r="N14698" s="4">
        <v>0.50101851851851853</v>
      </c>
      <c r="O14698" t="s">
        <v>23</v>
      </c>
      <c r="P14698">
        <v>43893.3</v>
      </c>
      <c r="Q14698">
        <v>4.7600000000000003E-2</v>
      </c>
      <c r="R14698">
        <v>6.8</v>
      </c>
      <c r="S14698">
        <v>12</v>
      </c>
      <c r="T14698">
        <v>1</v>
      </c>
    </row>
    <row r="14699" spans="1:20" x14ac:dyDescent="0.2">
      <c r="A14699" t="s">
        <v>14934</v>
      </c>
      <c r="B14699" t="s">
        <v>25</v>
      </c>
      <c r="C14699" t="s">
        <v>26</v>
      </c>
      <c r="D14699" t="s">
        <v>19</v>
      </c>
      <c r="E14699" t="s">
        <v>28</v>
      </c>
      <c r="F14699" t="s">
        <v>60</v>
      </c>
      <c r="G14699">
        <v>8830.2800000000007</v>
      </c>
      <c r="H14699">
        <v>10</v>
      </c>
      <c r="I14699">
        <v>4415.1400000000003</v>
      </c>
      <c r="J14699">
        <v>92717.94</v>
      </c>
      <c r="K14699">
        <v>6</v>
      </c>
      <c r="L14699">
        <v>10</v>
      </c>
      <c r="M14699">
        <v>2025</v>
      </c>
      <c r="N14699" s="4">
        <v>0.87146990740740737</v>
      </c>
      <c r="O14699" t="s">
        <v>32</v>
      </c>
      <c r="P14699">
        <v>88302.8</v>
      </c>
      <c r="Q14699">
        <v>4.7600000000000003E-2</v>
      </c>
      <c r="R14699">
        <v>4.8</v>
      </c>
      <c r="S14699">
        <v>20</v>
      </c>
      <c r="T14699">
        <v>54</v>
      </c>
    </row>
    <row r="14700" spans="1:20" x14ac:dyDescent="0.2">
      <c r="A14700" t="s">
        <v>14935</v>
      </c>
      <c r="B14700" t="s">
        <v>25</v>
      </c>
      <c r="C14700" t="s">
        <v>26</v>
      </c>
      <c r="D14700" t="s">
        <v>27</v>
      </c>
      <c r="E14700" t="s">
        <v>20</v>
      </c>
      <c r="F14700" t="s">
        <v>46</v>
      </c>
      <c r="G14700">
        <v>2047.11</v>
      </c>
      <c r="H14700">
        <v>1</v>
      </c>
      <c r="I14700">
        <v>102.36</v>
      </c>
      <c r="J14700">
        <v>2149.4699999999998</v>
      </c>
      <c r="K14700">
        <v>1</v>
      </c>
      <c r="L14700">
        <v>4</v>
      </c>
      <c r="M14700">
        <v>2025</v>
      </c>
      <c r="N14700" s="4">
        <v>0.5914814814814815</v>
      </c>
      <c r="O14700" t="s">
        <v>32</v>
      </c>
      <c r="P14700">
        <v>2047.11</v>
      </c>
      <c r="Q14700">
        <v>4.7600000000000003E-2</v>
      </c>
      <c r="R14700">
        <v>4</v>
      </c>
      <c r="S14700">
        <v>14</v>
      </c>
      <c r="T14700">
        <v>11</v>
      </c>
    </row>
    <row r="14701" spans="1:20" x14ac:dyDescent="0.2">
      <c r="A14701" t="s">
        <v>14936</v>
      </c>
      <c r="B14701" t="s">
        <v>44</v>
      </c>
      <c r="C14701" t="s">
        <v>45</v>
      </c>
      <c r="D14701" t="s">
        <v>27</v>
      </c>
      <c r="E14701" t="s">
        <v>28</v>
      </c>
      <c r="F14701" t="s">
        <v>29</v>
      </c>
      <c r="G14701">
        <v>8623.19</v>
      </c>
      <c r="H14701">
        <v>7</v>
      </c>
      <c r="I14701">
        <v>3018.12</v>
      </c>
      <c r="J14701">
        <v>63380.45</v>
      </c>
      <c r="K14701">
        <v>9</v>
      </c>
      <c r="L14701">
        <v>29</v>
      </c>
      <c r="M14701">
        <v>2025</v>
      </c>
      <c r="N14701" s="4">
        <v>0.68899305555555557</v>
      </c>
      <c r="O14701" t="s">
        <v>32</v>
      </c>
      <c r="P14701">
        <v>60362.33</v>
      </c>
      <c r="Q14701">
        <v>4.7600000000000003E-2</v>
      </c>
      <c r="R14701">
        <v>7.3</v>
      </c>
      <c r="S14701">
        <v>16</v>
      </c>
      <c r="T14701">
        <v>32</v>
      </c>
    </row>
    <row r="14702" spans="1:20" x14ac:dyDescent="0.2">
      <c r="A14702" t="s">
        <v>14937</v>
      </c>
      <c r="B14702" t="s">
        <v>44</v>
      </c>
      <c r="C14702" t="s">
        <v>45</v>
      </c>
      <c r="D14702" t="s">
        <v>19</v>
      </c>
      <c r="E14702" t="s">
        <v>20</v>
      </c>
      <c r="F14702" t="s">
        <v>21</v>
      </c>
      <c r="G14702">
        <v>7625.8</v>
      </c>
      <c r="H14702">
        <v>7</v>
      </c>
      <c r="I14702">
        <v>2669.03</v>
      </c>
      <c r="J14702">
        <v>56049.63</v>
      </c>
      <c r="K14702">
        <v>4</v>
      </c>
      <c r="L14702">
        <v>8</v>
      </c>
      <c r="M14702">
        <v>2025</v>
      </c>
      <c r="N14702" s="4">
        <v>0.60793981481481485</v>
      </c>
      <c r="O14702" t="s">
        <v>23</v>
      </c>
      <c r="P14702">
        <v>53380.6</v>
      </c>
      <c r="Q14702">
        <v>4.7600000000000003E-2</v>
      </c>
      <c r="R14702">
        <v>8.6</v>
      </c>
      <c r="S14702">
        <v>14</v>
      </c>
      <c r="T14702">
        <v>35</v>
      </c>
    </row>
    <row r="14703" spans="1:20" x14ac:dyDescent="0.2">
      <c r="A14703" t="s">
        <v>14938</v>
      </c>
      <c r="B14703" t="s">
        <v>25</v>
      </c>
      <c r="C14703" t="s">
        <v>26</v>
      </c>
      <c r="D14703" t="s">
        <v>27</v>
      </c>
      <c r="E14703" t="s">
        <v>20</v>
      </c>
      <c r="F14703" t="s">
        <v>34</v>
      </c>
      <c r="G14703">
        <v>7080.28</v>
      </c>
      <c r="H14703">
        <v>6</v>
      </c>
      <c r="I14703">
        <v>2124.08</v>
      </c>
      <c r="J14703">
        <v>44605.760000000002</v>
      </c>
      <c r="K14703">
        <v>7</v>
      </c>
      <c r="L14703">
        <v>17</v>
      </c>
      <c r="M14703">
        <v>2025</v>
      </c>
      <c r="N14703" s="4">
        <v>0.8706018518518519</v>
      </c>
      <c r="O14703" t="s">
        <v>23</v>
      </c>
      <c r="P14703">
        <v>42481.68</v>
      </c>
      <c r="Q14703">
        <v>4.7600000000000003E-2</v>
      </c>
      <c r="R14703">
        <v>5.0999999999999996</v>
      </c>
      <c r="S14703">
        <v>20</v>
      </c>
      <c r="T14703">
        <v>53</v>
      </c>
    </row>
    <row r="14704" spans="1:20" x14ac:dyDescent="0.2">
      <c r="A14704" t="s">
        <v>14939</v>
      </c>
      <c r="B14704" t="s">
        <v>44</v>
      </c>
      <c r="C14704" t="s">
        <v>45</v>
      </c>
      <c r="D14704" t="s">
        <v>19</v>
      </c>
      <c r="E14704" t="s">
        <v>20</v>
      </c>
      <c r="F14704" t="s">
        <v>31</v>
      </c>
      <c r="G14704">
        <v>6783.13</v>
      </c>
      <c r="H14704">
        <v>3</v>
      </c>
      <c r="I14704">
        <v>1017.47</v>
      </c>
      <c r="J14704">
        <v>21366.86</v>
      </c>
      <c r="K14704">
        <v>11</v>
      </c>
      <c r="L14704">
        <v>9</v>
      </c>
      <c r="M14704">
        <v>2025</v>
      </c>
      <c r="N14704" s="4">
        <v>0.42084490740740743</v>
      </c>
      <c r="O14704" t="s">
        <v>32</v>
      </c>
      <c r="P14704">
        <v>20349.39</v>
      </c>
      <c r="Q14704">
        <v>4.7600000000000003E-2</v>
      </c>
      <c r="R14704">
        <v>8.6999999999999993</v>
      </c>
      <c r="S14704">
        <v>10</v>
      </c>
      <c r="T14704">
        <v>6</v>
      </c>
    </row>
    <row r="14705" spans="1:20" x14ac:dyDescent="0.2">
      <c r="A14705" t="s">
        <v>14940</v>
      </c>
      <c r="B14705" t="s">
        <v>44</v>
      </c>
      <c r="C14705" t="s">
        <v>45</v>
      </c>
      <c r="D14705" t="s">
        <v>19</v>
      </c>
      <c r="E14705" t="s">
        <v>28</v>
      </c>
      <c r="F14705" t="s">
        <v>34</v>
      </c>
      <c r="G14705">
        <v>2007.3</v>
      </c>
      <c r="H14705">
        <v>10</v>
      </c>
      <c r="I14705">
        <v>1003.65</v>
      </c>
      <c r="J14705">
        <v>21076.65</v>
      </c>
      <c r="K14705">
        <v>4</v>
      </c>
      <c r="L14705">
        <v>29</v>
      </c>
      <c r="M14705">
        <v>2025</v>
      </c>
      <c r="N14705" s="4">
        <v>0.75451388888888893</v>
      </c>
      <c r="O14705" t="s">
        <v>32</v>
      </c>
      <c r="P14705">
        <v>20073</v>
      </c>
      <c r="Q14705">
        <v>4.7600000000000003E-2</v>
      </c>
      <c r="R14705">
        <v>6.1</v>
      </c>
      <c r="S14705">
        <v>18</v>
      </c>
      <c r="T14705">
        <v>6</v>
      </c>
    </row>
    <row r="14706" spans="1:20" x14ac:dyDescent="0.2">
      <c r="A14706" t="s">
        <v>14941</v>
      </c>
      <c r="B14706" t="s">
        <v>25</v>
      </c>
      <c r="C14706" t="s">
        <v>26</v>
      </c>
      <c r="D14706" t="s">
        <v>19</v>
      </c>
      <c r="E14706" t="s">
        <v>28</v>
      </c>
      <c r="F14706" t="s">
        <v>34</v>
      </c>
      <c r="G14706">
        <v>2436.7800000000002</v>
      </c>
      <c r="H14706">
        <v>2</v>
      </c>
      <c r="I14706">
        <v>243.68</v>
      </c>
      <c r="J14706">
        <v>5117.24</v>
      </c>
      <c r="K14706">
        <v>4</v>
      </c>
      <c r="L14706">
        <v>30</v>
      </c>
      <c r="M14706">
        <v>2025</v>
      </c>
      <c r="N14706" s="4">
        <v>0.7673726851851852</v>
      </c>
      <c r="O14706" t="s">
        <v>32</v>
      </c>
      <c r="P14706">
        <v>4873.5600000000004</v>
      </c>
      <c r="Q14706">
        <v>4.7600000000000003E-2</v>
      </c>
      <c r="R14706">
        <v>6</v>
      </c>
      <c r="S14706">
        <v>18</v>
      </c>
      <c r="T14706">
        <v>25</v>
      </c>
    </row>
    <row r="14707" spans="1:20" x14ac:dyDescent="0.2">
      <c r="A14707" t="s">
        <v>14942</v>
      </c>
      <c r="B14707" t="s">
        <v>17</v>
      </c>
      <c r="C14707" t="s">
        <v>18</v>
      </c>
      <c r="D14707" t="s">
        <v>19</v>
      </c>
      <c r="E14707" t="s">
        <v>28</v>
      </c>
      <c r="F14707" t="s">
        <v>21</v>
      </c>
      <c r="G14707">
        <v>6625.63</v>
      </c>
      <c r="H14707">
        <v>10</v>
      </c>
      <c r="I14707">
        <v>3312.82</v>
      </c>
      <c r="J14707">
        <v>69569.119999999995</v>
      </c>
      <c r="K14707">
        <v>4</v>
      </c>
      <c r="L14707">
        <v>2</v>
      </c>
      <c r="M14707">
        <v>2025</v>
      </c>
      <c r="N14707" s="4">
        <v>0.44072916666666667</v>
      </c>
      <c r="O14707" t="s">
        <v>23</v>
      </c>
      <c r="P14707">
        <v>66256.3</v>
      </c>
      <c r="Q14707">
        <v>4.7600000000000003E-2</v>
      </c>
      <c r="R14707">
        <v>8.4</v>
      </c>
      <c r="S14707">
        <v>10</v>
      </c>
      <c r="T14707">
        <v>34</v>
      </c>
    </row>
    <row r="14708" spans="1:20" x14ac:dyDescent="0.2">
      <c r="A14708" t="s">
        <v>14943</v>
      </c>
      <c r="B14708" t="s">
        <v>44</v>
      </c>
      <c r="C14708" t="s">
        <v>45</v>
      </c>
      <c r="D14708" t="s">
        <v>27</v>
      </c>
      <c r="E14708" t="s">
        <v>28</v>
      </c>
      <c r="F14708" t="s">
        <v>46</v>
      </c>
      <c r="G14708">
        <v>4563.2299999999996</v>
      </c>
      <c r="H14708">
        <v>9</v>
      </c>
      <c r="I14708">
        <v>2053.4499999999998</v>
      </c>
      <c r="J14708">
        <v>43122.52</v>
      </c>
      <c r="K14708">
        <v>7</v>
      </c>
      <c r="L14708">
        <v>24</v>
      </c>
      <c r="M14708">
        <v>2025</v>
      </c>
      <c r="N14708" s="4">
        <v>0.71900462962962963</v>
      </c>
      <c r="O14708" t="s">
        <v>32</v>
      </c>
      <c r="P14708">
        <v>41069.07</v>
      </c>
      <c r="Q14708">
        <v>4.7600000000000003E-2</v>
      </c>
      <c r="R14708">
        <v>6.2</v>
      </c>
      <c r="S14708">
        <v>17</v>
      </c>
      <c r="T14708">
        <v>15</v>
      </c>
    </row>
    <row r="14709" spans="1:20" x14ac:dyDescent="0.2">
      <c r="A14709" t="s">
        <v>14944</v>
      </c>
      <c r="B14709" t="s">
        <v>17</v>
      </c>
      <c r="C14709" t="s">
        <v>18</v>
      </c>
      <c r="D14709" t="s">
        <v>27</v>
      </c>
      <c r="E14709" t="s">
        <v>20</v>
      </c>
      <c r="F14709" t="s">
        <v>21</v>
      </c>
      <c r="G14709">
        <v>7216.31</v>
      </c>
      <c r="H14709">
        <v>2</v>
      </c>
      <c r="I14709">
        <v>721.63</v>
      </c>
      <c r="J14709">
        <v>15154.25</v>
      </c>
      <c r="K14709">
        <v>5</v>
      </c>
      <c r="L14709">
        <v>13</v>
      </c>
      <c r="M14709">
        <v>2025</v>
      </c>
      <c r="N14709" s="4">
        <v>0.5930671296296296</v>
      </c>
      <c r="O14709" t="s">
        <v>23</v>
      </c>
      <c r="P14709">
        <v>14432.62</v>
      </c>
      <c r="Q14709">
        <v>4.7600000000000003E-2</v>
      </c>
      <c r="R14709">
        <v>5.0999999999999996</v>
      </c>
      <c r="S14709">
        <v>14</v>
      </c>
      <c r="T14709">
        <v>14</v>
      </c>
    </row>
    <row r="14710" spans="1:20" x14ac:dyDescent="0.2">
      <c r="A14710" t="s">
        <v>14945</v>
      </c>
      <c r="B14710" t="s">
        <v>17</v>
      </c>
      <c r="C14710" t="s">
        <v>18</v>
      </c>
      <c r="D14710" t="s">
        <v>19</v>
      </c>
      <c r="E14710" t="s">
        <v>28</v>
      </c>
      <c r="F14710" t="s">
        <v>34</v>
      </c>
      <c r="G14710">
        <v>3731.03</v>
      </c>
      <c r="H14710">
        <v>10</v>
      </c>
      <c r="I14710">
        <v>1865.52</v>
      </c>
      <c r="J14710">
        <v>39175.82</v>
      </c>
      <c r="K14710">
        <v>3</v>
      </c>
      <c r="L14710">
        <v>15</v>
      </c>
      <c r="M14710">
        <v>2025</v>
      </c>
      <c r="N14710" s="4">
        <v>0.66120370370370374</v>
      </c>
      <c r="O14710" t="s">
        <v>23</v>
      </c>
      <c r="P14710">
        <v>37310.300000000003</v>
      </c>
      <c r="Q14710">
        <v>4.7600000000000003E-2</v>
      </c>
      <c r="R14710">
        <v>6.5</v>
      </c>
      <c r="S14710">
        <v>15</v>
      </c>
      <c r="T14710">
        <v>52</v>
      </c>
    </row>
    <row r="14711" spans="1:20" x14ac:dyDescent="0.2">
      <c r="A14711" t="s">
        <v>14946</v>
      </c>
      <c r="B14711" t="s">
        <v>25</v>
      </c>
      <c r="C14711" t="s">
        <v>26</v>
      </c>
      <c r="D14711" t="s">
        <v>27</v>
      </c>
      <c r="E14711" t="s">
        <v>28</v>
      </c>
      <c r="F14711" t="s">
        <v>34</v>
      </c>
      <c r="G14711">
        <v>4156.59</v>
      </c>
      <c r="H14711">
        <v>2</v>
      </c>
      <c r="I14711">
        <v>415.66</v>
      </c>
      <c r="J14711">
        <v>8728.84</v>
      </c>
      <c r="K14711">
        <v>8</v>
      </c>
      <c r="L14711">
        <v>3</v>
      </c>
      <c r="M14711">
        <v>2025</v>
      </c>
      <c r="N14711" s="4">
        <v>0.67248842592592595</v>
      </c>
      <c r="O14711" t="s">
        <v>32</v>
      </c>
      <c r="P14711">
        <v>8313.18</v>
      </c>
      <c r="Q14711">
        <v>4.7600000000000003E-2</v>
      </c>
      <c r="R14711">
        <v>7.1</v>
      </c>
      <c r="S14711">
        <v>16</v>
      </c>
      <c r="T14711">
        <v>8</v>
      </c>
    </row>
    <row r="14712" spans="1:20" x14ac:dyDescent="0.2">
      <c r="A14712" t="s">
        <v>14947</v>
      </c>
      <c r="B14712" t="s">
        <v>44</v>
      </c>
      <c r="C14712" t="s">
        <v>45</v>
      </c>
      <c r="D14712" t="s">
        <v>27</v>
      </c>
      <c r="E14712" t="s">
        <v>28</v>
      </c>
      <c r="F14712" t="s">
        <v>31</v>
      </c>
      <c r="G14712">
        <v>5398.31</v>
      </c>
      <c r="H14712">
        <v>7</v>
      </c>
      <c r="I14712">
        <v>1889.41</v>
      </c>
      <c r="J14712">
        <v>39677.58</v>
      </c>
      <c r="K14712">
        <v>2</v>
      </c>
      <c r="L14712">
        <v>4</v>
      </c>
      <c r="M14712">
        <v>2025</v>
      </c>
      <c r="N14712" s="4">
        <v>0.44982638888888887</v>
      </c>
      <c r="O14712" t="s">
        <v>23</v>
      </c>
      <c r="P14712">
        <v>37788.17</v>
      </c>
      <c r="Q14712">
        <v>4.7600000000000003E-2</v>
      </c>
      <c r="R14712">
        <v>4</v>
      </c>
      <c r="S14712">
        <v>10</v>
      </c>
      <c r="T14712">
        <v>47</v>
      </c>
    </row>
    <row r="14713" spans="1:20" x14ac:dyDescent="0.2">
      <c r="A14713" t="s">
        <v>14948</v>
      </c>
      <c r="B14713" t="s">
        <v>25</v>
      </c>
      <c r="C14713" t="s">
        <v>26</v>
      </c>
      <c r="D14713" t="s">
        <v>19</v>
      </c>
      <c r="E14713" t="s">
        <v>20</v>
      </c>
      <c r="F14713" t="s">
        <v>60</v>
      </c>
      <c r="G14713">
        <v>7142.58</v>
      </c>
      <c r="H14713">
        <v>10</v>
      </c>
      <c r="I14713">
        <v>3571.29</v>
      </c>
      <c r="J14713">
        <v>74997.09</v>
      </c>
      <c r="K14713">
        <v>1</v>
      </c>
      <c r="L14713">
        <v>3</v>
      </c>
      <c r="M14713">
        <v>2025</v>
      </c>
      <c r="N14713" s="4">
        <v>0.82017361111111109</v>
      </c>
      <c r="O14713" t="s">
        <v>23</v>
      </c>
      <c r="P14713">
        <v>71425.8</v>
      </c>
      <c r="Q14713">
        <v>4.7600000000000003E-2</v>
      </c>
      <c r="R14713">
        <v>7.4</v>
      </c>
      <c r="S14713">
        <v>19</v>
      </c>
      <c r="T14713">
        <v>41</v>
      </c>
    </row>
    <row r="14714" spans="1:20" x14ac:dyDescent="0.2">
      <c r="A14714" t="s">
        <v>14949</v>
      </c>
      <c r="B14714" t="s">
        <v>25</v>
      </c>
      <c r="C14714" t="s">
        <v>26</v>
      </c>
      <c r="D14714" t="s">
        <v>27</v>
      </c>
      <c r="E14714" t="s">
        <v>28</v>
      </c>
      <c r="F14714" t="s">
        <v>46</v>
      </c>
      <c r="G14714">
        <v>1570.25</v>
      </c>
      <c r="H14714">
        <v>4</v>
      </c>
      <c r="I14714">
        <v>314.05</v>
      </c>
      <c r="J14714">
        <v>6595.05</v>
      </c>
      <c r="K14714">
        <v>7</v>
      </c>
      <c r="L14714">
        <v>2</v>
      </c>
      <c r="M14714">
        <v>2025</v>
      </c>
      <c r="N14714" s="4">
        <v>0.85666666666666669</v>
      </c>
      <c r="O14714" t="s">
        <v>50</v>
      </c>
      <c r="P14714">
        <v>6281</v>
      </c>
      <c r="Q14714">
        <v>4.7600000000000003E-2</v>
      </c>
      <c r="R14714">
        <v>7.9</v>
      </c>
      <c r="S14714">
        <v>20</v>
      </c>
      <c r="T14714">
        <v>33</v>
      </c>
    </row>
    <row r="14715" spans="1:20" x14ac:dyDescent="0.2">
      <c r="A14715" t="s">
        <v>14950</v>
      </c>
      <c r="B14715" t="s">
        <v>25</v>
      </c>
      <c r="C14715" t="s">
        <v>26</v>
      </c>
      <c r="D14715" t="s">
        <v>19</v>
      </c>
      <c r="E14715" t="s">
        <v>28</v>
      </c>
      <c r="F14715" t="s">
        <v>34</v>
      </c>
      <c r="G14715">
        <v>2610.98</v>
      </c>
      <c r="H14715">
        <v>3</v>
      </c>
      <c r="I14715">
        <v>391.65</v>
      </c>
      <c r="J14715">
        <v>8224.59</v>
      </c>
      <c r="K14715">
        <v>7</v>
      </c>
      <c r="L14715">
        <v>23</v>
      </c>
      <c r="M14715">
        <v>2025</v>
      </c>
      <c r="N14715" s="4">
        <v>0.66532407407407412</v>
      </c>
      <c r="O14715" t="s">
        <v>23</v>
      </c>
      <c r="P14715">
        <v>7832.94</v>
      </c>
      <c r="Q14715">
        <v>4.7600000000000003E-2</v>
      </c>
      <c r="R14715">
        <v>8.5</v>
      </c>
      <c r="S14715">
        <v>15</v>
      </c>
      <c r="T14715">
        <v>58</v>
      </c>
    </row>
    <row r="14716" spans="1:20" x14ac:dyDescent="0.2">
      <c r="A14716" t="s">
        <v>14951</v>
      </c>
      <c r="B14716" t="s">
        <v>17</v>
      </c>
      <c r="C14716" t="s">
        <v>18</v>
      </c>
      <c r="D14716" t="s">
        <v>19</v>
      </c>
      <c r="E14716" t="s">
        <v>20</v>
      </c>
      <c r="F14716" t="s">
        <v>46</v>
      </c>
      <c r="G14716">
        <v>9553.14</v>
      </c>
      <c r="H14716">
        <v>7</v>
      </c>
      <c r="I14716">
        <v>3343.6</v>
      </c>
      <c r="J14716">
        <v>70215.58</v>
      </c>
      <c r="K14716">
        <v>1</v>
      </c>
      <c r="L14716">
        <v>15</v>
      </c>
      <c r="M14716">
        <v>2025</v>
      </c>
      <c r="N14716" s="4">
        <v>0.57329861111111113</v>
      </c>
      <c r="O14716" t="s">
        <v>50</v>
      </c>
      <c r="P14716">
        <v>66871.98</v>
      </c>
      <c r="Q14716">
        <v>4.7600000000000003E-2</v>
      </c>
      <c r="R14716">
        <v>9.9</v>
      </c>
      <c r="S14716">
        <v>13</v>
      </c>
      <c r="T14716">
        <v>45</v>
      </c>
    </row>
    <row r="14717" spans="1:20" x14ac:dyDescent="0.2">
      <c r="A14717" t="s">
        <v>14952</v>
      </c>
      <c r="B14717" t="s">
        <v>25</v>
      </c>
      <c r="C14717" t="s">
        <v>26</v>
      </c>
      <c r="D14717" t="s">
        <v>27</v>
      </c>
      <c r="E14717" t="s">
        <v>20</v>
      </c>
      <c r="F14717" t="s">
        <v>60</v>
      </c>
      <c r="G14717">
        <v>7463.6</v>
      </c>
      <c r="H14717">
        <v>2</v>
      </c>
      <c r="I14717">
        <v>746.36</v>
      </c>
      <c r="J14717">
        <v>15673.56</v>
      </c>
      <c r="K14717">
        <v>5</v>
      </c>
      <c r="L14717">
        <v>7</v>
      </c>
      <c r="M14717">
        <v>2025</v>
      </c>
      <c r="N14717" s="4">
        <v>0.64497685185185183</v>
      </c>
      <c r="O14717" t="s">
        <v>23</v>
      </c>
      <c r="P14717">
        <v>14927.2</v>
      </c>
      <c r="Q14717">
        <v>4.7600000000000003E-2</v>
      </c>
      <c r="R14717">
        <v>8.1999999999999993</v>
      </c>
      <c r="S14717">
        <v>15</v>
      </c>
      <c r="T14717">
        <v>28</v>
      </c>
    </row>
    <row r="14718" spans="1:20" x14ac:dyDescent="0.2">
      <c r="A14718" t="s">
        <v>14953</v>
      </c>
      <c r="B14718" t="s">
        <v>44</v>
      </c>
      <c r="C14718" t="s">
        <v>45</v>
      </c>
      <c r="D14718" t="s">
        <v>19</v>
      </c>
      <c r="E14718" t="s">
        <v>28</v>
      </c>
      <c r="F14718" t="s">
        <v>31</v>
      </c>
      <c r="G14718">
        <v>7290.62</v>
      </c>
      <c r="H14718">
        <v>1</v>
      </c>
      <c r="I14718">
        <v>364.53</v>
      </c>
      <c r="J14718">
        <v>7655.15</v>
      </c>
      <c r="K14718">
        <v>1</v>
      </c>
      <c r="L14718">
        <v>10</v>
      </c>
      <c r="M14718">
        <v>2025</v>
      </c>
      <c r="N14718" s="4">
        <v>0.4256712962962963</v>
      </c>
      <c r="O14718" t="s">
        <v>50</v>
      </c>
      <c r="P14718">
        <v>7290.62</v>
      </c>
      <c r="Q14718">
        <v>4.7600000000000003E-2</v>
      </c>
      <c r="R14718">
        <v>8.9</v>
      </c>
      <c r="S14718">
        <v>10</v>
      </c>
      <c r="T14718">
        <v>12</v>
      </c>
    </row>
    <row r="14719" spans="1:20" x14ac:dyDescent="0.2">
      <c r="A14719" t="s">
        <v>14954</v>
      </c>
      <c r="B14719" t="s">
        <v>44</v>
      </c>
      <c r="C14719" t="s">
        <v>45</v>
      </c>
      <c r="D14719" t="s">
        <v>27</v>
      </c>
      <c r="E14719" t="s">
        <v>20</v>
      </c>
      <c r="F14719" t="s">
        <v>21</v>
      </c>
      <c r="G14719">
        <v>8404.32</v>
      </c>
      <c r="H14719">
        <v>1</v>
      </c>
      <c r="I14719">
        <v>420.22</v>
      </c>
      <c r="J14719">
        <v>8824.5400000000009</v>
      </c>
      <c r="K14719">
        <v>3</v>
      </c>
      <c r="L14719">
        <v>12</v>
      </c>
      <c r="M14719">
        <v>2025</v>
      </c>
      <c r="N14719" s="4">
        <v>0.83862268518518523</v>
      </c>
      <c r="O14719" t="s">
        <v>50</v>
      </c>
      <c r="P14719">
        <v>8404.32</v>
      </c>
      <c r="Q14719">
        <v>4.7600000000000003E-2</v>
      </c>
      <c r="R14719">
        <v>5.5</v>
      </c>
      <c r="S14719">
        <v>20</v>
      </c>
      <c r="T14719">
        <v>7</v>
      </c>
    </row>
    <row r="14720" spans="1:20" x14ac:dyDescent="0.2">
      <c r="A14720" t="s">
        <v>14955</v>
      </c>
      <c r="B14720" t="s">
        <v>17</v>
      </c>
      <c r="C14720" t="s">
        <v>18</v>
      </c>
      <c r="D14720" t="s">
        <v>19</v>
      </c>
      <c r="E14720" t="s">
        <v>28</v>
      </c>
      <c r="F14720" t="s">
        <v>21</v>
      </c>
      <c r="G14720">
        <v>3074.62</v>
      </c>
      <c r="H14720">
        <v>3</v>
      </c>
      <c r="I14720">
        <v>461.19</v>
      </c>
      <c r="J14720">
        <v>9685.0499999999993</v>
      </c>
      <c r="K14720">
        <v>11</v>
      </c>
      <c r="L14720">
        <v>7</v>
      </c>
      <c r="M14720">
        <v>2025</v>
      </c>
      <c r="N14720" s="4">
        <v>0.530787037037037</v>
      </c>
      <c r="O14720" t="s">
        <v>23</v>
      </c>
      <c r="P14720">
        <v>9223.86</v>
      </c>
      <c r="Q14720">
        <v>4.7600000000000003E-2</v>
      </c>
      <c r="R14720">
        <v>8.4</v>
      </c>
      <c r="S14720">
        <v>12</v>
      </c>
      <c r="T14720">
        <v>44</v>
      </c>
    </row>
    <row r="14721" spans="1:20" x14ac:dyDescent="0.2">
      <c r="A14721" t="s">
        <v>14956</v>
      </c>
      <c r="B14721" t="s">
        <v>44</v>
      </c>
      <c r="C14721" t="s">
        <v>45</v>
      </c>
      <c r="D14721" t="s">
        <v>19</v>
      </c>
      <c r="E14721" t="s">
        <v>20</v>
      </c>
      <c r="F14721" t="s">
        <v>29</v>
      </c>
      <c r="G14721">
        <v>3752.12</v>
      </c>
      <c r="H14721">
        <v>5</v>
      </c>
      <c r="I14721">
        <v>938.03</v>
      </c>
      <c r="J14721">
        <v>19698.63</v>
      </c>
      <c r="K14721">
        <v>11</v>
      </c>
      <c r="L14721">
        <v>24</v>
      </c>
      <c r="M14721">
        <v>2025</v>
      </c>
      <c r="N14721" s="4">
        <v>0.63006944444444446</v>
      </c>
      <c r="O14721" t="s">
        <v>50</v>
      </c>
      <c r="P14721">
        <v>18760.599999999999</v>
      </c>
      <c r="Q14721">
        <v>4.7600000000000003E-2</v>
      </c>
      <c r="R14721">
        <v>6.1</v>
      </c>
      <c r="S14721">
        <v>15</v>
      </c>
      <c r="T14721">
        <v>7</v>
      </c>
    </row>
    <row r="14722" spans="1:20" x14ac:dyDescent="0.2">
      <c r="A14722" t="s">
        <v>14957</v>
      </c>
      <c r="B14722" t="s">
        <v>17</v>
      </c>
      <c r="C14722" t="s">
        <v>18</v>
      </c>
      <c r="D14722" t="s">
        <v>27</v>
      </c>
      <c r="E14722" t="s">
        <v>28</v>
      </c>
      <c r="F14722" t="s">
        <v>60</v>
      </c>
      <c r="G14722">
        <v>9579.9599999999991</v>
      </c>
      <c r="H14722">
        <v>10</v>
      </c>
      <c r="I14722">
        <v>4789.9799999999996</v>
      </c>
      <c r="J14722">
        <v>100589.58</v>
      </c>
      <c r="K14722">
        <v>2</v>
      </c>
      <c r="L14722">
        <v>14</v>
      </c>
      <c r="M14722">
        <v>2025</v>
      </c>
      <c r="N14722" s="4">
        <v>0.62881944444444449</v>
      </c>
      <c r="O14722" t="s">
        <v>32</v>
      </c>
      <c r="P14722">
        <v>95799.6</v>
      </c>
      <c r="Q14722">
        <v>4.7600000000000003E-2</v>
      </c>
      <c r="R14722">
        <v>6.7</v>
      </c>
      <c r="S14722">
        <v>15</v>
      </c>
      <c r="T14722">
        <v>5</v>
      </c>
    </row>
    <row r="14723" spans="1:20" x14ac:dyDescent="0.2">
      <c r="A14723" t="s">
        <v>14958</v>
      </c>
      <c r="B14723" t="s">
        <v>17</v>
      </c>
      <c r="C14723" t="s">
        <v>18</v>
      </c>
      <c r="D14723" t="s">
        <v>27</v>
      </c>
      <c r="E14723" t="s">
        <v>28</v>
      </c>
      <c r="F14723" t="s">
        <v>31</v>
      </c>
      <c r="G14723">
        <v>7443.44</v>
      </c>
      <c r="H14723">
        <v>5</v>
      </c>
      <c r="I14723">
        <v>1860.86</v>
      </c>
      <c r="J14723">
        <v>39078.06</v>
      </c>
      <c r="K14723">
        <v>4</v>
      </c>
      <c r="L14723">
        <v>26</v>
      </c>
      <c r="M14723">
        <v>2025</v>
      </c>
      <c r="N14723" s="4">
        <v>0.69614583333333335</v>
      </c>
      <c r="O14723" t="s">
        <v>32</v>
      </c>
      <c r="P14723">
        <v>37217.199999999997</v>
      </c>
      <c r="Q14723">
        <v>4.7600000000000003E-2</v>
      </c>
      <c r="R14723">
        <v>6.3</v>
      </c>
      <c r="S14723">
        <v>16</v>
      </c>
      <c r="T14723">
        <v>42</v>
      </c>
    </row>
    <row r="14724" spans="1:20" x14ac:dyDescent="0.2">
      <c r="A14724" t="s">
        <v>14959</v>
      </c>
      <c r="B14724" t="s">
        <v>25</v>
      </c>
      <c r="C14724" t="s">
        <v>26</v>
      </c>
      <c r="D14724" t="s">
        <v>27</v>
      </c>
      <c r="E14724" t="s">
        <v>28</v>
      </c>
      <c r="F14724" t="s">
        <v>46</v>
      </c>
      <c r="G14724">
        <v>2432.38</v>
      </c>
      <c r="H14724">
        <v>1</v>
      </c>
      <c r="I14724">
        <v>121.62</v>
      </c>
      <c r="J14724">
        <v>2554</v>
      </c>
      <c r="K14724">
        <v>2</v>
      </c>
      <c r="L14724">
        <v>8</v>
      </c>
      <c r="M14724">
        <v>2025</v>
      </c>
      <c r="N14724" s="4">
        <v>0.43502314814814813</v>
      </c>
      <c r="O14724" t="s">
        <v>50</v>
      </c>
      <c r="P14724">
        <v>2432.38</v>
      </c>
      <c r="Q14724">
        <v>4.7600000000000003E-2</v>
      </c>
      <c r="R14724">
        <v>6.4</v>
      </c>
      <c r="S14724">
        <v>10</v>
      </c>
      <c r="T14724">
        <v>26</v>
      </c>
    </row>
    <row r="14725" spans="1:20" x14ac:dyDescent="0.2">
      <c r="A14725" t="s">
        <v>14960</v>
      </c>
      <c r="B14725" t="s">
        <v>17</v>
      </c>
      <c r="C14725" t="s">
        <v>18</v>
      </c>
      <c r="D14725" t="s">
        <v>27</v>
      </c>
      <c r="E14725" t="s">
        <v>28</v>
      </c>
      <c r="F14725" t="s">
        <v>46</v>
      </c>
      <c r="G14725">
        <v>3737.92</v>
      </c>
      <c r="H14725">
        <v>9</v>
      </c>
      <c r="I14725">
        <v>1682.06</v>
      </c>
      <c r="J14725">
        <v>35323.339999999997</v>
      </c>
      <c r="K14725">
        <v>7</v>
      </c>
      <c r="L14725">
        <v>5</v>
      </c>
      <c r="M14725">
        <v>2025</v>
      </c>
      <c r="N14725" s="4">
        <v>0.78060185185185182</v>
      </c>
      <c r="O14725" t="s">
        <v>32</v>
      </c>
      <c r="P14725">
        <v>33641.279999999999</v>
      </c>
      <c r="Q14725">
        <v>4.7600000000000003E-2</v>
      </c>
      <c r="R14725">
        <v>9.9</v>
      </c>
      <c r="S14725">
        <v>18</v>
      </c>
      <c r="T14725">
        <v>44</v>
      </c>
    </row>
    <row r="14726" spans="1:20" x14ac:dyDescent="0.2">
      <c r="A14726" t="s">
        <v>14961</v>
      </c>
      <c r="B14726" t="s">
        <v>17</v>
      </c>
      <c r="C14726" t="s">
        <v>18</v>
      </c>
      <c r="D14726" t="s">
        <v>27</v>
      </c>
      <c r="E14726" t="s">
        <v>28</v>
      </c>
      <c r="F14726" t="s">
        <v>21</v>
      </c>
      <c r="G14726">
        <v>6524.63</v>
      </c>
      <c r="H14726">
        <v>7</v>
      </c>
      <c r="I14726">
        <v>2283.62</v>
      </c>
      <c r="J14726">
        <v>47956.03</v>
      </c>
      <c r="K14726">
        <v>8</v>
      </c>
      <c r="L14726">
        <v>4</v>
      </c>
      <c r="M14726">
        <v>2025</v>
      </c>
      <c r="N14726" s="4">
        <v>0.73744212962962963</v>
      </c>
      <c r="O14726" t="s">
        <v>50</v>
      </c>
      <c r="P14726">
        <v>45672.41</v>
      </c>
      <c r="Q14726">
        <v>4.7600000000000003E-2</v>
      </c>
      <c r="R14726">
        <v>7.7</v>
      </c>
      <c r="S14726">
        <v>17</v>
      </c>
      <c r="T14726">
        <v>41</v>
      </c>
    </row>
    <row r="14727" spans="1:20" x14ac:dyDescent="0.2">
      <c r="A14727" t="s">
        <v>14962</v>
      </c>
      <c r="B14727" t="s">
        <v>17</v>
      </c>
      <c r="C14727" t="s">
        <v>18</v>
      </c>
      <c r="D14727" t="s">
        <v>27</v>
      </c>
      <c r="E14727" t="s">
        <v>20</v>
      </c>
      <c r="F14727" t="s">
        <v>21</v>
      </c>
      <c r="G14727">
        <v>6100.53</v>
      </c>
      <c r="H14727">
        <v>4</v>
      </c>
      <c r="I14727">
        <v>1220.1099999999999</v>
      </c>
      <c r="J14727">
        <v>25622.23</v>
      </c>
      <c r="K14727">
        <v>4</v>
      </c>
      <c r="L14727">
        <v>28</v>
      </c>
      <c r="M14727">
        <v>2025</v>
      </c>
      <c r="N14727" s="4">
        <v>0.67274305555555558</v>
      </c>
      <c r="O14727" t="s">
        <v>32</v>
      </c>
      <c r="P14727">
        <v>24402.12</v>
      </c>
      <c r="Q14727">
        <v>4.7600000000000003E-2</v>
      </c>
      <c r="R14727">
        <v>6.5</v>
      </c>
      <c r="S14727">
        <v>16</v>
      </c>
      <c r="T14727">
        <v>8</v>
      </c>
    </row>
    <row r="14728" spans="1:20" x14ac:dyDescent="0.2">
      <c r="A14728" t="s">
        <v>14963</v>
      </c>
      <c r="B14728" t="s">
        <v>17</v>
      </c>
      <c r="C14728" t="s">
        <v>18</v>
      </c>
      <c r="D14728" t="s">
        <v>27</v>
      </c>
      <c r="E14728" t="s">
        <v>28</v>
      </c>
      <c r="F14728" t="s">
        <v>31</v>
      </c>
      <c r="G14728">
        <v>3286.78</v>
      </c>
      <c r="H14728">
        <v>5</v>
      </c>
      <c r="I14728">
        <v>821.7</v>
      </c>
      <c r="J14728">
        <v>17255.599999999999</v>
      </c>
      <c r="K14728">
        <v>6</v>
      </c>
      <c r="L14728">
        <v>29</v>
      </c>
      <c r="M14728">
        <v>2025</v>
      </c>
      <c r="N14728" s="4">
        <v>0.83875</v>
      </c>
      <c r="O14728" t="s">
        <v>32</v>
      </c>
      <c r="P14728">
        <v>16433.900000000001</v>
      </c>
      <c r="Q14728">
        <v>4.7600000000000003E-2</v>
      </c>
      <c r="R14728">
        <v>4.8</v>
      </c>
      <c r="S14728">
        <v>20</v>
      </c>
      <c r="T14728">
        <v>7</v>
      </c>
    </row>
    <row r="14729" spans="1:20" x14ac:dyDescent="0.2">
      <c r="A14729" t="s">
        <v>14964</v>
      </c>
      <c r="B14729" t="s">
        <v>44</v>
      </c>
      <c r="C14729" t="s">
        <v>45</v>
      </c>
      <c r="D14729" t="s">
        <v>19</v>
      </c>
      <c r="E14729" t="s">
        <v>28</v>
      </c>
      <c r="F14729" t="s">
        <v>60</v>
      </c>
      <c r="G14729">
        <v>5406.4</v>
      </c>
      <c r="H14729">
        <v>1</v>
      </c>
      <c r="I14729">
        <v>270.32</v>
      </c>
      <c r="J14729">
        <v>5676.72</v>
      </c>
      <c r="K14729">
        <v>4</v>
      </c>
      <c r="L14729">
        <v>25</v>
      </c>
      <c r="M14729">
        <v>2025</v>
      </c>
      <c r="N14729" s="4">
        <v>0.63072916666666667</v>
      </c>
      <c r="O14729" t="s">
        <v>23</v>
      </c>
      <c r="P14729">
        <v>5406.4</v>
      </c>
      <c r="Q14729">
        <v>4.7600000000000003E-2</v>
      </c>
      <c r="R14729">
        <v>6.3</v>
      </c>
      <c r="S14729">
        <v>15</v>
      </c>
      <c r="T14729">
        <v>8</v>
      </c>
    </row>
    <row r="14730" spans="1:20" x14ac:dyDescent="0.2">
      <c r="A14730" t="s">
        <v>14965</v>
      </c>
      <c r="B14730" t="s">
        <v>17</v>
      </c>
      <c r="C14730" t="s">
        <v>18</v>
      </c>
      <c r="D14730" t="s">
        <v>19</v>
      </c>
      <c r="E14730" t="s">
        <v>20</v>
      </c>
      <c r="F14730" t="s">
        <v>34</v>
      </c>
      <c r="G14730">
        <v>7545.49</v>
      </c>
      <c r="H14730">
        <v>2</v>
      </c>
      <c r="I14730">
        <v>754.55</v>
      </c>
      <c r="J14730">
        <v>15845.53</v>
      </c>
      <c r="K14730">
        <v>9</v>
      </c>
      <c r="L14730">
        <v>24</v>
      </c>
      <c r="M14730">
        <v>2025</v>
      </c>
      <c r="N14730" s="4">
        <v>0.62</v>
      </c>
      <c r="O14730" t="s">
        <v>32</v>
      </c>
      <c r="P14730">
        <v>15090.98</v>
      </c>
      <c r="Q14730">
        <v>4.7600000000000003E-2</v>
      </c>
      <c r="R14730">
        <v>7.9</v>
      </c>
      <c r="S14730">
        <v>14</v>
      </c>
      <c r="T14730">
        <v>52</v>
      </c>
    </row>
    <row r="14731" spans="1:20" x14ac:dyDescent="0.2">
      <c r="A14731" t="s">
        <v>14966</v>
      </c>
      <c r="B14731" t="s">
        <v>17</v>
      </c>
      <c r="C14731" t="s">
        <v>18</v>
      </c>
      <c r="D14731" t="s">
        <v>19</v>
      </c>
      <c r="E14731" t="s">
        <v>28</v>
      </c>
      <c r="F14731" t="s">
        <v>34</v>
      </c>
      <c r="G14731">
        <v>2601.9</v>
      </c>
      <c r="H14731">
        <v>3</v>
      </c>
      <c r="I14731">
        <v>390.28</v>
      </c>
      <c r="J14731">
        <v>8195.98</v>
      </c>
      <c r="K14731">
        <v>3</v>
      </c>
      <c r="L14731">
        <v>21</v>
      </c>
      <c r="M14731">
        <v>2025</v>
      </c>
      <c r="N14731" s="4">
        <v>0.8497569444444445</v>
      </c>
      <c r="O14731" t="s">
        <v>23</v>
      </c>
      <c r="P14731">
        <v>7805.7</v>
      </c>
      <c r="Q14731">
        <v>4.7600000000000003E-2</v>
      </c>
      <c r="R14731">
        <v>8.4</v>
      </c>
      <c r="S14731">
        <v>20</v>
      </c>
      <c r="T14731">
        <v>23</v>
      </c>
    </row>
    <row r="14732" spans="1:20" x14ac:dyDescent="0.2">
      <c r="A14732" t="s">
        <v>14967</v>
      </c>
      <c r="B14732" t="s">
        <v>25</v>
      </c>
      <c r="C14732" t="s">
        <v>26</v>
      </c>
      <c r="D14732" t="s">
        <v>27</v>
      </c>
      <c r="E14732" t="s">
        <v>28</v>
      </c>
      <c r="F14732" t="s">
        <v>21</v>
      </c>
      <c r="G14732">
        <v>5132.93</v>
      </c>
      <c r="H14732">
        <v>5</v>
      </c>
      <c r="I14732">
        <v>1283.23</v>
      </c>
      <c r="J14732">
        <v>26947.88</v>
      </c>
      <c r="K14732">
        <v>11</v>
      </c>
      <c r="L14732">
        <v>29</v>
      </c>
      <c r="M14732">
        <v>2025</v>
      </c>
      <c r="N14732" s="4">
        <v>0.66744212962962968</v>
      </c>
      <c r="O14732" t="s">
        <v>32</v>
      </c>
      <c r="P14732">
        <v>25664.65</v>
      </c>
      <c r="Q14732">
        <v>4.7600000000000003E-2</v>
      </c>
      <c r="R14732">
        <v>8.6999999999999993</v>
      </c>
      <c r="S14732">
        <v>16</v>
      </c>
      <c r="T14732">
        <v>1</v>
      </c>
    </row>
    <row r="14733" spans="1:20" x14ac:dyDescent="0.2">
      <c r="A14733" t="s">
        <v>14968</v>
      </c>
      <c r="B14733" t="s">
        <v>25</v>
      </c>
      <c r="C14733" t="s">
        <v>26</v>
      </c>
      <c r="D14733" t="s">
        <v>19</v>
      </c>
      <c r="E14733" t="s">
        <v>28</v>
      </c>
      <c r="F14733" t="s">
        <v>60</v>
      </c>
      <c r="G14733">
        <v>5504.04</v>
      </c>
      <c r="H14733">
        <v>3</v>
      </c>
      <c r="I14733">
        <v>825.61</v>
      </c>
      <c r="J14733">
        <v>17337.73</v>
      </c>
      <c r="K14733">
        <v>2</v>
      </c>
      <c r="L14733">
        <v>14</v>
      </c>
      <c r="M14733">
        <v>2025</v>
      </c>
      <c r="N14733" s="4">
        <v>0.69502314814814814</v>
      </c>
      <c r="O14733" t="s">
        <v>23</v>
      </c>
      <c r="P14733">
        <v>16512.12</v>
      </c>
      <c r="Q14733">
        <v>4.7600000000000003E-2</v>
      </c>
      <c r="R14733">
        <v>9.3000000000000007</v>
      </c>
      <c r="S14733">
        <v>16</v>
      </c>
      <c r="T14733">
        <v>40</v>
      </c>
    </row>
    <row r="14734" spans="1:20" x14ac:dyDescent="0.2">
      <c r="A14734" t="s">
        <v>14969</v>
      </c>
      <c r="B14734" t="s">
        <v>25</v>
      </c>
      <c r="C14734" t="s">
        <v>26</v>
      </c>
      <c r="D14734" t="s">
        <v>19</v>
      </c>
      <c r="E14734" t="s">
        <v>20</v>
      </c>
      <c r="F14734" t="s">
        <v>21</v>
      </c>
      <c r="G14734">
        <v>7356.73</v>
      </c>
      <c r="H14734">
        <v>5</v>
      </c>
      <c r="I14734">
        <v>1839.18</v>
      </c>
      <c r="J14734">
        <v>38622.83</v>
      </c>
      <c r="K14734">
        <v>5</v>
      </c>
      <c r="L14734">
        <v>4</v>
      </c>
      <c r="M14734">
        <v>2025</v>
      </c>
      <c r="N14734" s="4">
        <v>0.55850694444444449</v>
      </c>
      <c r="O14734" t="s">
        <v>50</v>
      </c>
      <c r="P14734">
        <v>36783.65</v>
      </c>
      <c r="Q14734">
        <v>4.7600000000000003E-2</v>
      </c>
      <c r="R14734">
        <v>6.9</v>
      </c>
      <c r="S14734">
        <v>13</v>
      </c>
      <c r="T14734">
        <v>24</v>
      </c>
    </row>
    <row r="14735" spans="1:20" x14ac:dyDescent="0.2">
      <c r="A14735" t="s">
        <v>14970</v>
      </c>
      <c r="B14735" t="s">
        <v>25</v>
      </c>
      <c r="C14735" t="s">
        <v>26</v>
      </c>
      <c r="D14735" t="s">
        <v>27</v>
      </c>
      <c r="E14735" t="s">
        <v>20</v>
      </c>
      <c r="F14735" t="s">
        <v>29</v>
      </c>
      <c r="G14735">
        <v>8142.51</v>
      </c>
      <c r="H14735">
        <v>9</v>
      </c>
      <c r="I14735">
        <v>3664.13</v>
      </c>
      <c r="J14735">
        <v>76946.720000000001</v>
      </c>
      <c r="K14735">
        <v>10</v>
      </c>
      <c r="L14735">
        <v>3</v>
      </c>
      <c r="M14735">
        <v>2025</v>
      </c>
      <c r="N14735" s="4">
        <v>0.48783564814814817</v>
      </c>
      <c r="O14735" t="s">
        <v>23</v>
      </c>
      <c r="P14735">
        <v>73282.59</v>
      </c>
      <c r="Q14735">
        <v>4.7600000000000003E-2</v>
      </c>
      <c r="R14735">
        <v>9.1999999999999993</v>
      </c>
      <c r="S14735">
        <v>11</v>
      </c>
      <c r="T14735">
        <v>42</v>
      </c>
    </row>
    <row r="14736" spans="1:20" x14ac:dyDescent="0.2">
      <c r="A14736" t="s">
        <v>14971</v>
      </c>
      <c r="B14736" t="s">
        <v>44</v>
      </c>
      <c r="C14736" t="s">
        <v>45</v>
      </c>
      <c r="D14736" t="s">
        <v>19</v>
      </c>
      <c r="E14736" t="s">
        <v>28</v>
      </c>
      <c r="F14736" t="s">
        <v>21</v>
      </c>
      <c r="G14736">
        <v>1546.44</v>
      </c>
      <c r="H14736">
        <v>7</v>
      </c>
      <c r="I14736">
        <v>541.25</v>
      </c>
      <c r="J14736">
        <v>11366.33</v>
      </c>
      <c r="K14736">
        <v>4</v>
      </c>
      <c r="L14736">
        <v>1</v>
      </c>
      <c r="M14736">
        <v>2025</v>
      </c>
      <c r="N14736" s="4">
        <v>0.60474537037037035</v>
      </c>
      <c r="O14736" t="s">
        <v>23</v>
      </c>
      <c r="P14736">
        <v>10825.08</v>
      </c>
      <c r="Q14736">
        <v>4.7600000000000003E-2</v>
      </c>
      <c r="R14736">
        <v>4.0999999999999996</v>
      </c>
      <c r="S14736">
        <v>14</v>
      </c>
      <c r="T14736">
        <v>30</v>
      </c>
    </row>
    <row r="14737" spans="1:20" x14ac:dyDescent="0.2">
      <c r="A14737" t="s">
        <v>14972</v>
      </c>
      <c r="B14737" t="s">
        <v>17</v>
      </c>
      <c r="C14737" t="s">
        <v>18</v>
      </c>
      <c r="D14737" t="s">
        <v>27</v>
      </c>
      <c r="E14737" t="s">
        <v>20</v>
      </c>
      <c r="F14737" t="s">
        <v>46</v>
      </c>
      <c r="G14737">
        <v>3150.54</v>
      </c>
      <c r="H14737">
        <v>4</v>
      </c>
      <c r="I14737">
        <v>630.11</v>
      </c>
      <c r="J14737">
        <v>13232.27</v>
      </c>
      <c r="K14737">
        <v>7</v>
      </c>
      <c r="L14737">
        <v>17</v>
      </c>
      <c r="M14737">
        <v>2025</v>
      </c>
      <c r="N14737" s="4">
        <v>0.8365393518518518</v>
      </c>
      <c r="O14737" t="s">
        <v>32</v>
      </c>
      <c r="P14737">
        <v>12602.16</v>
      </c>
      <c r="Q14737">
        <v>4.7600000000000003E-2</v>
      </c>
      <c r="R14737">
        <v>6.1</v>
      </c>
      <c r="S14737">
        <v>20</v>
      </c>
      <c r="T14737">
        <v>4</v>
      </c>
    </row>
    <row r="14738" spans="1:20" x14ac:dyDescent="0.2">
      <c r="A14738" t="s">
        <v>14973</v>
      </c>
      <c r="B14738" t="s">
        <v>25</v>
      </c>
      <c r="C14738" t="s">
        <v>26</v>
      </c>
      <c r="D14738" t="s">
        <v>19</v>
      </c>
      <c r="E14738" t="s">
        <v>20</v>
      </c>
      <c r="F14738" t="s">
        <v>21</v>
      </c>
      <c r="G14738">
        <v>5656.2</v>
      </c>
      <c r="H14738">
        <v>7</v>
      </c>
      <c r="I14738">
        <v>1979.67</v>
      </c>
      <c r="J14738">
        <v>41573.07</v>
      </c>
      <c r="K14738">
        <v>6</v>
      </c>
      <c r="L14738">
        <v>14</v>
      </c>
      <c r="M14738">
        <v>2025</v>
      </c>
      <c r="N14738" s="4">
        <v>0.40865740740740741</v>
      </c>
      <c r="O14738" t="s">
        <v>32</v>
      </c>
      <c r="P14738">
        <v>39593.4</v>
      </c>
      <c r="Q14738">
        <v>4.7600000000000003E-2</v>
      </c>
      <c r="R14738">
        <v>9.6</v>
      </c>
      <c r="S14738">
        <v>9</v>
      </c>
      <c r="T14738">
        <v>48</v>
      </c>
    </row>
    <row r="14739" spans="1:20" x14ac:dyDescent="0.2">
      <c r="A14739" t="s">
        <v>14974</v>
      </c>
      <c r="B14739" t="s">
        <v>25</v>
      </c>
      <c r="C14739" t="s">
        <v>26</v>
      </c>
      <c r="D14739" t="s">
        <v>19</v>
      </c>
      <c r="E14739" t="s">
        <v>28</v>
      </c>
      <c r="F14739" t="s">
        <v>60</v>
      </c>
      <c r="G14739">
        <v>8175.09</v>
      </c>
      <c r="H14739">
        <v>4</v>
      </c>
      <c r="I14739">
        <v>1635.02</v>
      </c>
      <c r="J14739">
        <v>34335.379999999997</v>
      </c>
      <c r="K14739">
        <v>7</v>
      </c>
      <c r="L14739">
        <v>4</v>
      </c>
      <c r="M14739">
        <v>2025</v>
      </c>
      <c r="N14739" s="4">
        <v>0.41263888888888889</v>
      </c>
      <c r="O14739" t="s">
        <v>23</v>
      </c>
      <c r="P14739">
        <v>32700.36</v>
      </c>
      <c r="Q14739">
        <v>4.7600000000000003E-2</v>
      </c>
      <c r="R14739">
        <v>4.0999999999999996</v>
      </c>
      <c r="S14739">
        <v>9</v>
      </c>
      <c r="T14739">
        <v>54</v>
      </c>
    </row>
    <row r="14740" spans="1:20" x14ac:dyDescent="0.2">
      <c r="A14740" t="s">
        <v>14975</v>
      </c>
      <c r="B14740" t="s">
        <v>25</v>
      </c>
      <c r="C14740" t="s">
        <v>26</v>
      </c>
      <c r="D14740" t="s">
        <v>27</v>
      </c>
      <c r="E14740" t="s">
        <v>28</v>
      </c>
      <c r="F14740" t="s">
        <v>46</v>
      </c>
      <c r="G14740">
        <v>6363.92</v>
      </c>
      <c r="H14740">
        <v>8</v>
      </c>
      <c r="I14740">
        <v>2545.5700000000002</v>
      </c>
      <c r="J14740">
        <v>53456.93</v>
      </c>
      <c r="K14740">
        <v>6</v>
      </c>
      <c r="L14740">
        <v>23</v>
      </c>
      <c r="M14740">
        <v>2025</v>
      </c>
      <c r="N14740" s="4">
        <v>0.60340277777777773</v>
      </c>
      <c r="O14740" t="s">
        <v>23</v>
      </c>
      <c r="P14740">
        <v>50911.360000000001</v>
      </c>
      <c r="Q14740">
        <v>4.7600000000000003E-2</v>
      </c>
      <c r="R14740">
        <v>9.1999999999999993</v>
      </c>
      <c r="S14740">
        <v>14</v>
      </c>
      <c r="T14740">
        <v>28</v>
      </c>
    </row>
    <row r="14741" spans="1:20" x14ac:dyDescent="0.2">
      <c r="A14741" t="s">
        <v>14976</v>
      </c>
      <c r="B14741" t="s">
        <v>44</v>
      </c>
      <c r="C14741" t="s">
        <v>45</v>
      </c>
      <c r="D14741" t="s">
        <v>19</v>
      </c>
      <c r="E14741" t="s">
        <v>20</v>
      </c>
      <c r="F14741" t="s">
        <v>60</v>
      </c>
      <c r="G14741">
        <v>7989.88</v>
      </c>
      <c r="H14741">
        <v>3</v>
      </c>
      <c r="I14741">
        <v>1198.48</v>
      </c>
      <c r="J14741">
        <v>25168.12</v>
      </c>
      <c r="K14741">
        <v>11</v>
      </c>
      <c r="L14741">
        <v>21</v>
      </c>
      <c r="M14741">
        <v>2025</v>
      </c>
      <c r="N14741" s="4">
        <v>0.77491898148148153</v>
      </c>
      <c r="O14741" t="s">
        <v>32</v>
      </c>
      <c r="P14741">
        <v>23969.64</v>
      </c>
      <c r="Q14741">
        <v>4.7600000000000003E-2</v>
      </c>
      <c r="R14741">
        <v>9.9</v>
      </c>
      <c r="S14741">
        <v>18</v>
      </c>
      <c r="T14741">
        <v>35</v>
      </c>
    </row>
    <row r="14742" spans="1:20" x14ac:dyDescent="0.2">
      <c r="A14742" t="s">
        <v>14977</v>
      </c>
      <c r="B14742" t="s">
        <v>17</v>
      </c>
      <c r="C14742" t="s">
        <v>18</v>
      </c>
      <c r="D14742" t="s">
        <v>19</v>
      </c>
      <c r="E14742" t="s">
        <v>28</v>
      </c>
      <c r="F14742" t="s">
        <v>21</v>
      </c>
      <c r="G14742">
        <v>7485.82</v>
      </c>
      <c r="H14742">
        <v>10</v>
      </c>
      <c r="I14742">
        <v>3742.91</v>
      </c>
      <c r="J14742">
        <v>78601.11</v>
      </c>
      <c r="K14742">
        <v>5</v>
      </c>
      <c r="L14742">
        <v>21</v>
      </c>
      <c r="M14742">
        <v>2025</v>
      </c>
      <c r="N14742" s="4">
        <v>0.79409722222222223</v>
      </c>
      <c r="O14742" t="s">
        <v>23</v>
      </c>
      <c r="P14742">
        <v>74858.2</v>
      </c>
      <c r="Q14742">
        <v>4.7600000000000003E-2</v>
      </c>
      <c r="R14742">
        <v>5</v>
      </c>
      <c r="S14742">
        <v>19</v>
      </c>
      <c r="T14742">
        <v>3</v>
      </c>
    </row>
    <row r="14743" spans="1:20" x14ac:dyDescent="0.2">
      <c r="A14743" t="s">
        <v>14978</v>
      </c>
      <c r="B14743" t="s">
        <v>25</v>
      </c>
      <c r="C14743" t="s">
        <v>26</v>
      </c>
      <c r="D14743" t="s">
        <v>27</v>
      </c>
      <c r="E14743" t="s">
        <v>28</v>
      </c>
      <c r="F14743" t="s">
        <v>29</v>
      </c>
      <c r="G14743">
        <v>3562.86</v>
      </c>
      <c r="H14743">
        <v>7</v>
      </c>
      <c r="I14743">
        <v>1247</v>
      </c>
      <c r="J14743">
        <v>26187.02</v>
      </c>
      <c r="K14743">
        <v>10</v>
      </c>
      <c r="L14743">
        <v>29</v>
      </c>
      <c r="M14743">
        <v>2025</v>
      </c>
      <c r="N14743" s="4">
        <v>0.64256944444444442</v>
      </c>
      <c r="O14743" t="s">
        <v>32</v>
      </c>
      <c r="P14743">
        <v>24940.02</v>
      </c>
      <c r="Q14743">
        <v>4.7600000000000003E-2</v>
      </c>
      <c r="R14743">
        <v>4.9000000000000004</v>
      </c>
      <c r="S14743">
        <v>15</v>
      </c>
      <c r="T14743">
        <v>25</v>
      </c>
    </row>
    <row r="14744" spans="1:20" x14ac:dyDescent="0.2">
      <c r="A14744" t="s">
        <v>14979</v>
      </c>
      <c r="B14744" t="s">
        <v>25</v>
      </c>
      <c r="C14744" t="s">
        <v>26</v>
      </c>
      <c r="D14744" t="s">
        <v>27</v>
      </c>
      <c r="E14744" t="s">
        <v>20</v>
      </c>
      <c r="F14744" t="s">
        <v>60</v>
      </c>
      <c r="G14744">
        <v>2773.34</v>
      </c>
      <c r="H14744">
        <v>6</v>
      </c>
      <c r="I14744">
        <v>832</v>
      </c>
      <c r="J14744">
        <v>17472.04</v>
      </c>
      <c r="K14744">
        <v>4</v>
      </c>
      <c r="L14744">
        <v>17</v>
      </c>
      <c r="M14744">
        <v>2025</v>
      </c>
      <c r="N14744" s="4">
        <v>0.61711805555555554</v>
      </c>
      <c r="O14744" t="s">
        <v>23</v>
      </c>
      <c r="P14744">
        <v>16640.04</v>
      </c>
      <c r="Q14744">
        <v>4.7600000000000003E-2</v>
      </c>
      <c r="R14744">
        <v>5.8</v>
      </c>
      <c r="S14744">
        <v>14</v>
      </c>
      <c r="T14744">
        <v>48</v>
      </c>
    </row>
    <row r="14745" spans="1:20" x14ac:dyDescent="0.2">
      <c r="A14745" t="s">
        <v>14980</v>
      </c>
      <c r="B14745" t="s">
        <v>25</v>
      </c>
      <c r="C14745" t="s">
        <v>26</v>
      </c>
      <c r="D14745" t="s">
        <v>19</v>
      </c>
      <c r="E14745" t="s">
        <v>28</v>
      </c>
      <c r="F14745" t="s">
        <v>46</v>
      </c>
      <c r="G14745">
        <v>1795.74</v>
      </c>
      <c r="H14745">
        <v>3</v>
      </c>
      <c r="I14745">
        <v>269.36</v>
      </c>
      <c r="J14745">
        <v>5656.58</v>
      </c>
      <c r="K14745">
        <v>3</v>
      </c>
      <c r="L14745">
        <v>27</v>
      </c>
      <c r="M14745">
        <v>2025</v>
      </c>
      <c r="N14745" s="4">
        <v>0.58609953703703699</v>
      </c>
      <c r="O14745" t="s">
        <v>23</v>
      </c>
      <c r="P14745">
        <v>5387.22</v>
      </c>
      <c r="Q14745">
        <v>4.7600000000000003E-2</v>
      </c>
      <c r="R14745">
        <v>7.9</v>
      </c>
      <c r="S14745">
        <v>14</v>
      </c>
      <c r="T14745">
        <v>3</v>
      </c>
    </row>
    <row r="14746" spans="1:20" x14ac:dyDescent="0.2">
      <c r="A14746" t="s">
        <v>14981</v>
      </c>
      <c r="B14746" t="s">
        <v>44</v>
      </c>
      <c r="C14746" t="s">
        <v>45</v>
      </c>
      <c r="D14746" t="s">
        <v>27</v>
      </c>
      <c r="E14746" t="s">
        <v>28</v>
      </c>
      <c r="F14746" t="s">
        <v>46</v>
      </c>
      <c r="G14746">
        <v>3969.81</v>
      </c>
      <c r="H14746">
        <v>6</v>
      </c>
      <c r="I14746">
        <v>1190.94</v>
      </c>
      <c r="J14746">
        <v>25009.8</v>
      </c>
      <c r="K14746">
        <v>7</v>
      </c>
      <c r="L14746">
        <v>25</v>
      </c>
      <c r="M14746">
        <v>2025</v>
      </c>
      <c r="N14746" s="4">
        <v>0.82613425925925921</v>
      </c>
      <c r="O14746" t="s">
        <v>32</v>
      </c>
      <c r="P14746">
        <v>23818.86</v>
      </c>
      <c r="Q14746">
        <v>4.7600000000000003E-2</v>
      </c>
      <c r="R14746">
        <v>8.6</v>
      </c>
      <c r="S14746">
        <v>19</v>
      </c>
      <c r="T14746">
        <v>49</v>
      </c>
    </row>
    <row r="14747" spans="1:20" x14ac:dyDescent="0.2">
      <c r="A14747" t="s">
        <v>14982</v>
      </c>
      <c r="B14747" t="s">
        <v>44</v>
      </c>
      <c r="C14747" t="s">
        <v>45</v>
      </c>
      <c r="D14747" t="s">
        <v>27</v>
      </c>
      <c r="E14747" t="s">
        <v>20</v>
      </c>
      <c r="F14747" t="s">
        <v>29</v>
      </c>
      <c r="G14747">
        <v>2608.6799999999998</v>
      </c>
      <c r="H14747">
        <v>6</v>
      </c>
      <c r="I14747">
        <v>782.6</v>
      </c>
      <c r="J14747">
        <v>16434.68</v>
      </c>
      <c r="K14747">
        <v>1</v>
      </c>
      <c r="L14747">
        <v>12</v>
      </c>
      <c r="M14747">
        <v>2025</v>
      </c>
      <c r="N14747" s="4">
        <v>0.60752314814814812</v>
      </c>
      <c r="O14747" t="s">
        <v>32</v>
      </c>
      <c r="P14747">
        <v>15652.08</v>
      </c>
      <c r="Q14747">
        <v>4.7600000000000003E-2</v>
      </c>
      <c r="R14747">
        <v>9.4</v>
      </c>
      <c r="S14747">
        <v>14</v>
      </c>
      <c r="T14747">
        <v>34</v>
      </c>
    </row>
    <row r="14748" spans="1:20" x14ac:dyDescent="0.2">
      <c r="A14748" t="s">
        <v>14983</v>
      </c>
      <c r="B14748" t="s">
        <v>44</v>
      </c>
      <c r="C14748" t="s">
        <v>45</v>
      </c>
      <c r="D14748" t="s">
        <v>27</v>
      </c>
      <c r="E14748" t="s">
        <v>20</v>
      </c>
      <c r="F14748" t="s">
        <v>21</v>
      </c>
      <c r="G14748">
        <v>3252.58</v>
      </c>
      <c r="H14748">
        <v>7</v>
      </c>
      <c r="I14748">
        <v>1138.4000000000001</v>
      </c>
      <c r="J14748">
        <v>23906.46</v>
      </c>
      <c r="K14748">
        <v>4</v>
      </c>
      <c r="L14748">
        <v>8</v>
      </c>
      <c r="M14748">
        <v>2025</v>
      </c>
      <c r="N14748" s="4">
        <v>0.60315972222222225</v>
      </c>
      <c r="O14748" t="s">
        <v>50</v>
      </c>
      <c r="P14748">
        <v>22768.06</v>
      </c>
      <c r="Q14748">
        <v>4.7600000000000003E-2</v>
      </c>
      <c r="R14748">
        <v>4.8</v>
      </c>
      <c r="S14748">
        <v>14</v>
      </c>
      <c r="T14748">
        <v>28</v>
      </c>
    </row>
    <row r="14749" spans="1:20" x14ac:dyDescent="0.2">
      <c r="A14749" t="s">
        <v>14984</v>
      </c>
      <c r="B14749" t="s">
        <v>17</v>
      </c>
      <c r="C14749" t="s">
        <v>18</v>
      </c>
      <c r="D14749" t="s">
        <v>19</v>
      </c>
      <c r="E14749" t="s">
        <v>20</v>
      </c>
      <c r="F14749" t="s">
        <v>21</v>
      </c>
      <c r="G14749">
        <v>7997.36</v>
      </c>
      <c r="H14749">
        <v>4</v>
      </c>
      <c r="I14749">
        <v>1599.47</v>
      </c>
      <c r="J14749">
        <v>33588.910000000003</v>
      </c>
      <c r="K14749">
        <v>2</v>
      </c>
      <c r="L14749">
        <v>10</v>
      </c>
      <c r="M14749">
        <v>2025</v>
      </c>
      <c r="N14749" s="4">
        <v>0.53562500000000002</v>
      </c>
      <c r="O14749" t="s">
        <v>23</v>
      </c>
      <c r="P14749">
        <v>31989.439999999999</v>
      </c>
      <c r="Q14749">
        <v>4.7600000000000003E-2</v>
      </c>
      <c r="R14749">
        <v>6.3</v>
      </c>
      <c r="S14749">
        <v>12</v>
      </c>
      <c r="T14749">
        <v>51</v>
      </c>
    </row>
    <row r="14750" spans="1:20" x14ac:dyDescent="0.2">
      <c r="A14750" t="s">
        <v>14985</v>
      </c>
      <c r="B14750" t="s">
        <v>17</v>
      </c>
      <c r="C14750" t="s">
        <v>18</v>
      </c>
      <c r="D14750" t="s">
        <v>27</v>
      </c>
      <c r="E14750" t="s">
        <v>28</v>
      </c>
      <c r="F14750" t="s">
        <v>21</v>
      </c>
      <c r="G14750">
        <v>6807.96</v>
      </c>
      <c r="H14750">
        <v>1</v>
      </c>
      <c r="I14750">
        <v>340.4</v>
      </c>
      <c r="J14750">
        <v>7148.36</v>
      </c>
      <c r="K14750">
        <v>8</v>
      </c>
      <c r="L14750">
        <v>23</v>
      </c>
      <c r="M14750">
        <v>2025</v>
      </c>
      <c r="N14750" s="4">
        <v>0.75611111111111107</v>
      </c>
      <c r="O14750" t="s">
        <v>50</v>
      </c>
      <c r="P14750">
        <v>6807.96</v>
      </c>
      <c r="Q14750">
        <v>4.7600000000000003E-2</v>
      </c>
      <c r="R14750">
        <v>7.7</v>
      </c>
      <c r="S14750">
        <v>18</v>
      </c>
      <c r="T14750">
        <v>8</v>
      </c>
    </row>
    <row r="14751" spans="1:20" x14ac:dyDescent="0.2">
      <c r="A14751" t="s">
        <v>14986</v>
      </c>
      <c r="B14751" t="s">
        <v>17</v>
      </c>
      <c r="C14751" t="s">
        <v>18</v>
      </c>
      <c r="D14751" t="s">
        <v>19</v>
      </c>
      <c r="E14751" t="s">
        <v>20</v>
      </c>
      <c r="F14751" t="s">
        <v>31</v>
      </c>
      <c r="G14751">
        <v>4535.96</v>
      </c>
      <c r="H14751">
        <v>5</v>
      </c>
      <c r="I14751">
        <v>1133.99</v>
      </c>
      <c r="J14751">
        <v>23813.79</v>
      </c>
      <c r="K14751">
        <v>10</v>
      </c>
      <c r="L14751">
        <v>17</v>
      </c>
      <c r="M14751">
        <v>2025</v>
      </c>
      <c r="N14751" s="4">
        <v>0.49178240740740742</v>
      </c>
      <c r="O14751" t="s">
        <v>23</v>
      </c>
      <c r="P14751">
        <v>22679.8</v>
      </c>
      <c r="Q14751">
        <v>4.7600000000000003E-2</v>
      </c>
      <c r="R14751">
        <v>8.9</v>
      </c>
      <c r="S14751">
        <v>11</v>
      </c>
      <c r="T14751">
        <v>48</v>
      </c>
    </row>
    <row r="14752" spans="1:20" x14ac:dyDescent="0.2">
      <c r="A14752" t="s">
        <v>14987</v>
      </c>
      <c r="B14752" t="s">
        <v>44</v>
      </c>
      <c r="C14752" t="s">
        <v>45</v>
      </c>
      <c r="D14752" t="s">
        <v>27</v>
      </c>
      <c r="E14752" t="s">
        <v>28</v>
      </c>
      <c r="F14752" t="s">
        <v>46</v>
      </c>
      <c r="G14752">
        <v>8115.44</v>
      </c>
      <c r="H14752">
        <v>4</v>
      </c>
      <c r="I14752">
        <v>1623.09</v>
      </c>
      <c r="J14752">
        <v>34084.85</v>
      </c>
      <c r="K14752">
        <v>7</v>
      </c>
      <c r="L14752">
        <v>5</v>
      </c>
      <c r="M14752">
        <v>2025</v>
      </c>
      <c r="N14752" s="4">
        <v>0.6191550925925926</v>
      </c>
      <c r="O14752" t="s">
        <v>23</v>
      </c>
      <c r="P14752">
        <v>32461.759999999998</v>
      </c>
      <c r="Q14752">
        <v>4.7600000000000003E-2</v>
      </c>
      <c r="R14752">
        <v>4.7</v>
      </c>
      <c r="S14752">
        <v>14</v>
      </c>
      <c r="T14752">
        <v>51</v>
      </c>
    </row>
    <row r="14753" spans="1:20" x14ac:dyDescent="0.2">
      <c r="A14753" t="s">
        <v>14988</v>
      </c>
      <c r="B14753" t="s">
        <v>17</v>
      </c>
      <c r="C14753" t="s">
        <v>18</v>
      </c>
      <c r="D14753" t="s">
        <v>19</v>
      </c>
      <c r="E14753" t="s">
        <v>28</v>
      </c>
      <c r="F14753" t="s">
        <v>60</v>
      </c>
      <c r="G14753">
        <v>9429.33</v>
      </c>
      <c r="H14753">
        <v>10</v>
      </c>
      <c r="I14753">
        <v>4714.66</v>
      </c>
      <c r="J14753">
        <v>99007.96</v>
      </c>
      <c r="K14753">
        <v>6</v>
      </c>
      <c r="L14753">
        <v>11</v>
      </c>
      <c r="M14753">
        <v>2025</v>
      </c>
      <c r="N14753" s="4">
        <v>0.56594907407407402</v>
      </c>
      <c r="O14753" t="s">
        <v>32</v>
      </c>
      <c r="P14753">
        <v>94293.3</v>
      </c>
      <c r="Q14753">
        <v>4.7600000000000003E-2</v>
      </c>
      <c r="R14753">
        <v>4.4000000000000004</v>
      </c>
      <c r="S14753">
        <v>13</v>
      </c>
      <c r="T14753">
        <v>34</v>
      </c>
    </row>
    <row r="14754" spans="1:20" x14ac:dyDescent="0.2">
      <c r="A14754" t="s">
        <v>14989</v>
      </c>
      <c r="B14754" t="s">
        <v>44</v>
      </c>
      <c r="C14754" t="s">
        <v>45</v>
      </c>
      <c r="D14754" t="s">
        <v>19</v>
      </c>
      <c r="E14754" t="s">
        <v>20</v>
      </c>
      <c r="F14754" t="s">
        <v>29</v>
      </c>
      <c r="G14754">
        <v>1106.03</v>
      </c>
      <c r="H14754">
        <v>9</v>
      </c>
      <c r="I14754">
        <v>497.71</v>
      </c>
      <c r="J14754">
        <v>10451.98</v>
      </c>
      <c r="K14754">
        <v>11</v>
      </c>
      <c r="L14754">
        <v>1</v>
      </c>
      <c r="M14754">
        <v>2025</v>
      </c>
      <c r="N14754" s="4">
        <v>0.68903935185185183</v>
      </c>
      <c r="O14754" t="s">
        <v>32</v>
      </c>
      <c r="P14754">
        <v>9954.27</v>
      </c>
      <c r="Q14754">
        <v>4.7600000000000003E-2</v>
      </c>
      <c r="R14754">
        <v>4.0999999999999996</v>
      </c>
      <c r="S14754">
        <v>16</v>
      </c>
      <c r="T14754">
        <v>32</v>
      </c>
    </row>
    <row r="14755" spans="1:20" x14ac:dyDescent="0.2">
      <c r="A14755" t="s">
        <v>14990</v>
      </c>
      <c r="B14755" t="s">
        <v>25</v>
      </c>
      <c r="C14755" t="s">
        <v>26</v>
      </c>
      <c r="D14755" t="s">
        <v>19</v>
      </c>
      <c r="E14755" t="s">
        <v>20</v>
      </c>
      <c r="F14755" t="s">
        <v>29</v>
      </c>
      <c r="G14755">
        <v>8974.6</v>
      </c>
      <c r="H14755">
        <v>2</v>
      </c>
      <c r="I14755">
        <v>897.46</v>
      </c>
      <c r="J14755">
        <v>18846.66</v>
      </c>
      <c r="K14755">
        <v>10</v>
      </c>
      <c r="L14755">
        <v>6</v>
      </c>
      <c r="M14755">
        <v>2025</v>
      </c>
      <c r="N14755" s="4">
        <v>0.41255787037037039</v>
      </c>
      <c r="O14755" t="s">
        <v>50</v>
      </c>
      <c r="P14755">
        <v>17949.2</v>
      </c>
      <c r="Q14755">
        <v>4.7600000000000003E-2</v>
      </c>
      <c r="R14755">
        <v>7.8</v>
      </c>
      <c r="S14755">
        <v>9</v>
      </c>
      <c r="T14755">
        <v>54</v>
      </c>
    </row>
    <row r="14756" spans="1:20" x14ac:dyDescent="0.2">
      <c r="A14756" t="s">
        <v>14991</v>
      </c>
      <c r="B14756" t="s">
        <v>44</v>
      </c>
      <c r="C14756" t="s">
        <v>45</v>
      </c>
      <c r="D14756" t="s">
        <v>19</v>
      </c>
      <c r="E14756" t="s">
        <v>20</v>
      </c>
      <c r="F14756" t="s">
        <v>31</v>
      </c>
      <c r="G14756">
        <v>2759.43</v>
      </c>
      <c r="H14756">
        <v>8</v>
      </c>
      <c r="I14756">
        <v>1103.77</v>
      </c>
      <c r="J14756">
        <v>23179.21</v>
      </c>
      <c r="K14756">
        <v>3</v>
      </c>
      <c r="L14756">
        <v>26</v>
      </c>
      <c r="M14756">
        <v>2025</v>
      </c>
      <c r="N14756" s="4">
        <v>0.64212962962962961</v>
      </c>
      <c r="O14756" t="s">
        <v>50</v>
      </c>
      <c r="P14756">
        <v>22075.439999999999</v>
      </c>
      <c r="Q14756">
        <v>4.7600000000000003E-2</v>
      </c>
      <c r="R14756">
        <v>6</v>
      </c>
      <c r="S14756">
        <v>15</v>
      </c>
      <c r="T14756">
        <v>24</v>
      </c>
    </row>
    <row r="14757" spans="1:20" x14ac:dyDescent="0.2">
      <c r="A14757" t="s">
        <v>14992</v>
      </c>
      <c r="B14757" t="s">
        <v>25</v>
      </c>
      <c r="C14757" t="s">
        <v>26</v>
      </c>
      <c r="D14757" t="s">
        <v>19</v>
      </c>
      <c r="E14757" t="s">
        <v>20</v>
      </c>
      <c r="F14757" t="s">
        <v>21</v>
      </c>
      <c r="G14757">
        <v>7348.22</v>
      </c>
      <c r="H14757">
        <v>7</v>
      </c>
      <c r="I14757">
        <v>2571.88</v>
      </c>
      <c r="J14757">
        <v>54009.42</v>
      </c>
      <c r="K14757">
        <v>10</v>
      </c>
      <c r="L14757">
        <v>9</v>
      </c>
      <c r="M14757">
        <v>2025</v>
      </c>
      <c r="N14757" s="4">
        <v>0.68159722222222219</v>
      </c>
      <c r="O14757" t="s">
        <v>32</v>
      </c>
      <c r="P14757">
        <v>51437.54</v>
      </c>
      <c r="Q14757">
        <v>4.7600000000000003E-2</v>
      </c>
      <c r="R14757">
        <v>9.6</v>
      </c>
      <c r="S14757">
        <v>16</v>
      </c>
      <c r="T14757">
        <v>21</v>
      </c>
    </row>
    <row r="14758" spans="1:20" x14ac:dyDescent="0.2">
      <c r="A14758" t="s">
        <v>14993</v>
      </c>
      <c r="B14758" t="s">
        <v>17</v>
      </c>
      <c r="C14758" t="s">
        <v>18</v>
      </c>
      <c r="D14758" t="s">
        <v>19</v>
      </c>
      <c r="E14758" t="s">
        <v>28</v>
      </c>
      <c r="F14758" t="s">
        <v>34</v>
      </c>
      <c r="G14758">
        <v>1059.83</v>
      </c>
      <c r="H14758">
        <v>3</v>
      </c>
      <c r="I14758">
        <v>158.97</v>
      </c>
      <c r="J14758">
        <v>3338.46</v>
      </c>
      <c r="K14758">
        <v>7</v>
      </c>
      <c r="L14758">
        <v>31</v>
      </c>
      <c r="M14758">
        <v>2025</v>
      </c>
      <c r="N14758" s="4">
        <v>0.39228009259259261</v>
      </c>
      <c r="O14758" t="s">
        <v>23</v>
      </c>
      <c r="P14758">
        <v>3179.49</v>
      </c>
      <c r="Q14758">
        <v>4.7600000000000003E-2</v>
      </c>
      <c r="R14758">
        <v>7.1</v>
      </c>
      <c r="S14758">
        <v>9</v>
      </c>
      <c r="T14758">
        <v>24</v>
      </c>
    </row>
    <row r="14759" spans="1:20" x14ac:dyDescent="0.2">
      <c r="A14759" t="s">
        <v>14994</v>
      </c>
      <c r="B14759" t="s">
        <v>17</v>
      </c>
      <c r="C14759" t="s">
        <v>18</v>
      </c>
      <c r="D14759" t="s">
        <v>27</v>
      </c>
      <c r="E14759" t="s">
        <v>20</v>
      </c>
      <c r="F14759" t="s">
        <v>31</v>
      </c>
      <c r="G14759">
        <v>2681.91</v>
      </c>
      <c r="H14759">
        <v>1</v>
      </c>
      <c r="I14759">
        <v>134.1</v>
      </c>
      <c r="J14759">
        <v>2816.01</v>
      </c>
      <c r="K14759">
        <v>4</v>
      </c>
      <c r="L14759">
        <v>17</v>
      </c>
      <c r="M14759">
        <v>2025</v>
      </c>
      <c r="N14759" s="4">
        <v>0.41188657407407409</v>
      </c>
      <c r="O14759" t="s">
        <v>50</v>
      </c>
      <c r="P14759">
        <v>2681.91</v>
      </c>
      <c r="Q14759">
        <v>4.7600000000000003E-2</v>
      </c>
      <c r="R14759">
        <v>5.3</v>
      </c>
      <c r="S14759">
        <v>9</v>
      </c>
      <c r="T14759">
        <v>53</v>
      </c>
    </row>
    <row r="14760" spans="1:20" x14ac:dyDescent="0.2">
      <c r="A14760" t="s">
        <v>14995</v>
      </c>
      <c r="B14760" t="s">
        <v>44</v>
      </c>
      <c r="C14760" t="s">
        <v>45</v>
      </c>
      <c r="D14760" t="s">
        <v>27</v>
      </c>
      <c r="E14760" t="s">
        <v>20</v>
      </c>
      <c r="F14760" t="s">
        <v>29</v>
      </c>
      <c r="G14760">
        <v>9506.7000000000007</v>
      </c>
      <c r="H14760">
        <v>10</v>
      </c>
      <c r="I14760">
        <v>4753.3500000000004</v>
      </c>
      <c r="J14760">
        <v>99820.35</v>
      </c>
      <c r="K14760">
        <v>4</v>
      </c>
      <c r="L14760">
        <v>22</v>
      </c>
      <c r="M14760">
        <v>2025</v>
      </c>
      <c r="N14760" s="4">
        <v>0.52317129629629633</v>
      </c>
      <c r="O14760" t="s">
        <v>23</v>
      </c>
      <c r="P14760">
        <v>95067</v>
      </c>
      <c r="Q14760">
        <v>4.7600000000000003E-2</v>
      </c>
      <c r="R14760">
        <v>6.5</v>
      </c>
      <c r="S14760">
        <v>12</v>
      </c>
      <c r="T14760">
        <v>33</v>
      </c>
    </row>
    <row r="14761" spans="1:20" x14ac:dyDescent="0.2">
      <c r="A14761" t="s">
        <v>14996</v>
      </c>
      <c r="B14761" t="s">
        <v>25</v>
      </c>
      <c r="C14761" t="s">
        <v>26</v>
      </c>
      <c r="D14761" t="s">
        <v>27</v>
      </c>
      <c r="E14761" t="s">
        <v>28</v>
      </c>
      <c r="F14761" t="s">
        <v>34</v>
      </c>
      <c r="G14761">
        <v>2537.69</v>
      </c>
      <c r="H14761">
        <v>10</v>
      </c>
      <c r="I14761">
        <v>1268.8499999999999</v>
      </c>
      <c r="J14761">
        <v>26645.75</v>
      </c>
      <c r="K14761">
        <v>4</v>
      </c>
      <c r="L14761">
        <v>30</v>
      </c>
      <c r="M14761">
        <v>2025</v>
      </c>
      <c r="N14761" s="4">
        <v>0.4904398148148148</v>
      </c>
      <c r="O14761" t="s">
        <v>50</v>
      </c>
      <c r="P14761">
        <v>25376.9</v>
      </c>
      <c r="Q14761">
        <v>4.7600000000000003E-2</v>
      </c>
      <c r="R14761">
        <v>8.6</v>
      </c>
      <c r="S14761">
        <v>11</v>
      </c>
      <c r="T14761">
        <v>46</v>
      </c>
    </row>
    <row r="14762" spans="1:20" x14ac:dyDescent="0.2">
      <c r="A14762" t="s">
        <v>14997</v>
      </c>
      <c r="B14762" t="s">
        <v>44</v>
      </c>
      <c r="C14762" t="s">
        <v>45</v>
      </c>
      <c r="D14762" t="s">
        <v>27</v>
      </c>
      <c r="E14762" t="s">
        <v>28</v>
      </c>
      <c r="F14762" t="s">
        <v>21</v>
      </c>
      <c r="G14762">
        <v>9407.98</v>
      </c>
      <c r="H14762">
        <v>9</v>
      </c>
      <c r="I14762">
        <v>4233.59</v>
      </c>
      <c r="J14762">
        <v>88905.41</v>
      </c>
      <c r="K14762">
        <v>2</v>
      </c>
      <c r="L14762">
        <v>16</v>
      </c>
      <c r="M14762">
        <v>2025</v>
      </c>
      <c r="N14762" s="4">
        <v>0.79502314814814812</v>
      </c>
      <c r="O14762" t="s">
        <v>50</v>
      </c>
      <c r="P14762">
        <v>84671.82</v>
      </c>
      <c r="Q14762">
        <v>4.7600000000000003E-2</v>
      </c>
      <c r="R14762">
        <v>7.9</v>
      </c>
      <c r="S14762">
        <v>19</v>
      </c>
      <c r="T14762">
        <v>4</v>
      </c>
    </row>
    <row r="14763" spans="1:20" x14ac:dyDescent="0.2">
      <c r="A14763" t="s">
        <v>14998</v>
      </c>
      <c r="B14763" t="s">
        <v>44</v>
      </c>
      <c r="C14763" t="s">
        <v>45</v>
      </c>
      <c r="D14763" t="s">
        <v>27</v>
      </c>
      <c r="E14763" t="s">
        <v>20</v>
      </c>
      <c r="F14763" t="s">
        <v>60</v>
      </c>
      <c r="G14763">
        <v>6282.82</v>
      </c>
      <c r="H14763">
        <v>2</v>
      </c>
      <c r="I14763">
        <v>628.28</v>
      </c>
      <c r="J14763">
        <v>13193.92</v>
      </c>
      <c r="K14763">
        <v>10</v>
      </c>
      <c r="L14763">
        <v>3</v>
      </c>
      <c r="M14763">
        <v>2025</v>
      </c>
      <c r="N14763" s="4">
        <v>0.64481481481481484</v>
      </c>
      <c r="O14763" t="s">
        <v>32</v>
      </c>
      <c r="P14763">
        <v>12565.64</v>
      </c>
      <c r="Q14763">
        <v>4.7600000000000003E-2</v>
      </c>
      <c r="R14763">
        <v>5.6</v>
      </c>
      <c r="S14763">
        <v>15</v>
      </c>
      <c r="T14763">
        <v>28</v>
      </c>
    </row>
    <row r="14764" spans="1:20" x14ac:dyDescent="0.2">
      <c r="A14764" t="s">
        <v>14999</v>
      </c>
      <c r="B14764" t="s">
        <v>25</v>
      </c>
      <c r="C14764" t="s">
        <v>26</v>
      </c>
      <c r="D14764" t="s">
        <v>27</v>
      </c>
      <c r="E14764" t="s">
        <v>20</v>
      </c>
      <c r="F14764" t="s">
        <v>21</v>
      </c>
      <c r="G14764">
        <v>2049.2800000000002</v>
      </c>
      <c r="H14764">
        <v>8</v>
      </c>
      <c r="I14764">
        <v>819.71</v>
      </c>
      <c r="J14764">
        <v>17213.95</v>
      </c>
      <c r="K14764">
        <v>10</v>
      </c>
      <c r="L14764">
        <v>18</v>
      </c>
      <c r="M14764">
        <v>2025</v>
      </c>
      <c r="N14764" s="4">
        <v>0.49526620370370372</v>
      </c>
      <c r="O14764" t="s">
        <v>50</v>
      </c>
      <c r="P14764">
        <v>16394.240000000002</v>
      </c>
      <c r="Q14764">
        <v>4.7600000000000003E-2</v>
      </c>
      <c r="R14764">
        <v>6.9</v>
      </c>
      <c r="S14764">
        <v>11</v>
      </c>
      <c r="T14764">
        <v>53</v>
      </c>
    </row>
    <row r="14765" spans="1:20" x14ac:dyDescent="0.2">
      <c r="A14765" t="s">
        <v>15000</v>
      </c>
      <c r="B14765" t="s">
        <v>25</v>
      </c>
      <c r="C14765" t="s">
        <v>26</v>
      </c>
      <c r="D14765" t="s">
        <v>19</v>
      </c>
      <c r="E14765" t="s">
        <v>28</v>
      </c>
      <c r="F14765" t="s">
        <v>31</v>
      </c>
      <c r="G14765">
        <v>4376.4399999999996</v>
      </c>
      <c r="H14765">
        <v>2</v>
      </c>
      <c r="I14765">
        <v>437.64</v>
      </c>
      <c r="J14765">
        <v>9190.52</v>
      </c>
      <c r="K14765">
        <v>3</v>
      </c>
      <c r="L14765">
        <v>18</v>
      </c>
      <c r="M14765">
        <v>2025</v>
      </c>
      <c r="N14765" s="4">
        <v>0.7428703703703704</v>
      </c>
      <c r="O14765" t="s">
        <v>50</v>
      </c>
      <c r="P14765">
        <v>8752.8799999999992</v>
      </c>
      <c r="Q14765">
        <v>4.7600000000000003E-2</v>
      </c>
      <c r="R14765">
        <v>4.4000000000000004</v>
      </c>
      <c r="S14765">
        <v>17</v>
      </c>
      <c r="T14765">
        <v>49</v>
      </c>
    </row>
    <row r="14766" spans="1:20" x14ac:dyDescent="0.2">
      <c r="A14766" t="s">
        <v>15001</v>
      </c>
      <c r="B14766" t="s">
        <v>44</v>
      </c>
      <c r="C14766" t="s">
        <v>45</v>
      </c>
      <c r="D14766" t="s">
        <v>27</v>
      </c>
      <c r="E14766" t="s">
        <v>28</v>
      </c>
      <c r="F14766" t="s">
        <v>31</v>
      </c>
      <c r="G14766">
        <v>9099.61</v>
      </c>
      <c r="H14766">
        <v>8</v>
      </c>
      <c r="I14766">
        <v>3639.84</v>
      </c>
      <c r="J14766">
        <v>76436.72</v>
      </c>
      <c r="K14766">
        <v>11</v>
      </c>
      <c r="L14766">
        <v>27</v>
      </c>
      <c r="M14766">
        <v>2025</v>
      </c>
      <c r="N14766" s="4">
        <v>0.69510416666666663</v>
      </c>
      <c r="O14766" t="s">
        <v>23</v>
      </c>
      <c r="P14766">
        <v>72796.88</v>
      </c>
      <c r="Q14766">
        <v>4.7600000000000003E-2</v>
      </c>
      <c r="R14766">
        <v>5.3</v>
      </c>
      <c r="S14766">
        <v>16</v>
      </c>
      <c r="T14766">
        <v>40</v>
      </c>
    </row>
    <row r="14767" spans="1:20" x14ac:dyDescent="0.2">
      <c r="A14767" t="s">
        <v>15002</v>
      </c>
      <c r="B14767" t="s">
        <v>25</v>
      </c>
      <c r="C14767" t="s">
        <v>26</v>
      </c>
      <c r="D14767" t="s">
        <v>27</v>
      </c>
      <c r="E14767" t="s">
        <v>28</v>
      </c>
      <c r="F14767" t="s">
        <v>29</v>
      </c>
      <c r="G14767">
        <v>1830.11</v>
      </c>
      <c r="H14767">
        <v>9</v>
      </c>
      <c r="I14767">
        <v>823.55</v>
      </c>
      <c r="J14767">
        <v>17294.54</v>
      </c>
      <c r="K14767">
        <v>7</v>
      </c>
      <c r="L14767">
        <v>21</v>
      </c>
      <c r="M14767">
        <v>2025</v>
      </c>
      <c r="N14767" s="4">
        <v>0.76957175925925925</v>
      </c>
      <c r="O14767" t="s">
        <v>23</v>
      </c>
      <c r="P14767">
        <v>16470.990000000002</v>
      </c>
      <c r="Q14767">
        <v>4.7600000000000003E-2</v>
      </c>
      <c r="R14767">
        <v>9.1</v>
      </c>
      <c r="S14767">
        <v>18</v>
      </c>
      <c r="T14767">
        <v>28</v>
      </c>
    </row>
    <row r="14768" spans="1:20" x14ac:dyDescent="0.2">
      <c r="A14768" t="s">
        <v>15003</v>
      </c>
      <c r="B14768" t="s">
        <v>44</v>
      </c>
      <c r="C14768" t="s">
        <v>45</v>
      </c>
      <c r="D14768" t="s">
        <v>19</v>
      </c>
      <c r="E14768" t="s">
        <v>20</v>
      </c>
      <c r="F14768" t="s">
        <v>46</v>
      </c>
      <c r="G14768">
        <v>4769.4799999999996</v>
      </c>
      <c r="H14768">
        <v>7</v>
      </c>
      <c r="I14768">
        <v>1669.32</v>
      </c>
      <c r="J14768">
        <v>35055.68</v>
      </c>
      <c r="K14768">
        <v>11</v>
      </c>
      <c r="L14768">
        <v>24</v>
      </c>
      <c r="M14768">
        <v>2025</v>
      </c>
      <c r="N14768" s="4">
        <v>0.53652777777777783</v>
      </c>
      <c r="O14768" t="s">
        <v>32</v>
      </c>
      <c r="P14768">
        <v>33386.36</v>
      </c>
      <c r="Q14768">
        <v>4.7600000000000003E-2</v>
      </c>
      <c r="R14768">
        <v>6.5</v>
      </c>
      <c r="S14768">
        <v>12</v>
      </c>
      <c r="T14768">
        <v>52</v>
      </c>
    </row>
    <row r="14769" spans="1:20" x14ac:dyDescent="0.2">
      <c r="A14769" t="s">
        <v>15004</v>
      </c>
      <c r="B14769" t="s">
        <v>17</v>
      </c>
      <c r="C14769" t="s">
        <v>18</v>
      </c>
      <c r="D14769" t="s">
        <v>19</v>
      </c>
      <c r="E14769" t="s">
        <v>28</v>
      </c>
      <c r="F14769" t="s">
        <v>21</v>
      </c>
      <c r="G14769">
        <v>8054.06</v>
      </c>
      <c r="H14769">
        <v>10</v>
      </c>
      <c r="I14769">
        <v>4027.03</v>
      </c>
      <c r="J14769">
        <v>84567.63</v>
      </c>
      <c r="K14769">
        <v>6</v>
      </c>
      <c r="L14769">
        <v>12</v>
      </c>
      <c r="M14769">
        <v>2025</v>
      </c>
      <c r="N14769" s="4">
        <v>0.81995370370370368</v>
      </c>
      <c r="O14769" t="s">
        <v>32</v>
      </c>
      <c r="P14769">
        <v>80540.600000000006</v>
      </c>
      <c r="Q14769">
        <v>4.7600000000000003E-2</v>
      </c>
      <c r="R14769">
        <v>9</v>
      </c>
      <c r="S14769">
        <v>19</v>
      </c>
      <c r="T14769">
        <v>40</v>
      </c>
    </row>
    <row r="14770" spans="1:20" x14ac:dyDescent="0.2">
      <c r="A14770" t="s">
        <v>15005</v>
      </c>
      <c r="B14770" t="s">
        <v>44</v>
      </c>
      <c r="C14770" t="s">
        <v>45</v>
      </c>
      <c r="D14770" t="s">
        <v>19</v>
      </c>
      <c r="E14770" t="s">
        <v>28</v>
      </c>
      <c r="F14770" t="s">
        <v>29</v>
      </c>
      <c r="G14770">
        <v>3460.55</v>
      </c>
      <c r="H14770">
        <v>3</v>
      </c>
      <c r="I14770">
        <v>519.08000000000004</v>
      </c>
      <c r="J14770">
        <v>10900.73</v>
      </c>
      <c r="K14770">
        <v>7</v>
      </c>
      <c r="L14770">
        <v>10</v>
      </c>
      <c r="M14770">
        <v>2025</v>
      </c>
      <c r="N14770" s="4">
        <v>0.58621527777777782</v>
      </c>
      <c r="O14770" t="s">
        <v>32</v>
      </c>
      <c r="P14770">
        <v>10381.65</v>
      </c>
      <c r="Q14770">
        <v>4.7600000000000003E-2</v>
      </c>
      <c r="R14770">
        <v>6.6</v>
      </c>
      <c r="S14770">
        <v>14</v>
      </c>
      <c r="T14770">
        <v>4</v>
      </c>
    </row>
    <row r="14771" spans="1:20" x14ac:dyDescent="0.2">
      <c r="A14771" t="s">
        <v>15006</v>
      </c>
      <c r="B14771" t="s">
        <v>44</v>
      </c>
      <c r="C14771" t="s">
        <v>45</v>
      </c>
      <c r="D14771" t="s">
        <v>19</v>
      </c>
      <c r="E14771" t="s">
        <v>20</v>
      </c>
      <c r="F14771" t="s">
        <v>31</v>
      </c>
      <c r="G14771">
        <v>1427</v>
      </c>
      <c r="H14771">
        <v>4</v>
      </c>
      <c r="I14771">
        <v>285.39999999999998</v>
      </c>
      <c r="J14771">
        <v>5993.4</v>
      </c>
      <c r="K14771">
        <v>8</v>
      </c>
      <c r="L14771">
        <v>8</v>
      </c>
      <c r="M14771">
        <v>2025</v>
      </c>
      <c r="N14771" s="4">
        <v>0.60502314814814817</v>
      </c>
      <c r="O14771" t="s">
        <v>23</v>
      </c>
      <c r="P14771">
        <v>5708</v>
      </c>
      <c r="Q14771">
        <v>4.7600000000000003E-2</v>
      </c>
      <c r="R14771">
        <v>6.5</v>
      </c>
      <c r="S14771">
        <v>14</v>
      </c>
      <c r="T14771">
        <v>31</v>
      </c>
    </row>
    <row r="14772" spans="1:20" x14ac:dyDescent="0.2">
      <c r="A14772" t="s">
        <v>15007</v>
      </c>
      <c r="B14772" t="s">
        <v>25</v>
      </c>
      <c r="C14772" t="s">
        <v>26</v>
      </c>
      <c r="D14772" t="s">
        <v>19</v>
      </c>
      <c r="E14772" t="s">
        <v>20</v>
      </c>
      <c r="F14772" t="s">
        <v>29</v>
      </c>
      <c r="G14772">
        <v>3980.65</v>
      </c>
      <c r="H14772">
        <v>9</v>
      </c>
      <c r="I14772">
        <v>1791.29</v>
      </c>
      <c r="J14772">
        <v>37617.14</v>
      </c>
      <c r="K14772">
        <v>3</v>
      </c>
      <c r="L14772">
        <v>16</v>
      </c>
      <c r="M14772">
        <v>2025</v>
      </c>
      <c r="N14772" s="4">
        <v>0.51936342592592588</v>
      </c>
      <c r="O14772" t="s">
        <v>50</v>
      </c>
      <c r="P14772">
        <v>35825.85</v>
      </c>
      <c r="Q14772">
        <v>4.7600000000000003E-2</v>
      </c>
      <c r="R14772">
        <v>7.9</v>
      </c>
      <c r="S14772">
        <v>12</v>
      </c>
      <c r="T14772">
        <v>27</v>
      </c>
    </row>
    <row r="14773" spans="1:20" x14ac:dyDescent="0.2">
      <c r="A14773" t="s">
        <v>15008</v>
      </c>
      <c r="B14773" t="s">
        <v>44</v>
      </c>
      <c r="C14773" t="s">
        <v>45</v>
      </c>
      <c r="D14773" t="s">
        <v>19</v>
      </c>
      <c r="E14773" t="s">
        <v>28</v>
      </c>
      <c r="F14773" t="s">
        <v>34</v>
      </c>
      <c r="G14773">
        <v>9557.51</v>
      </c>
      <c r="H14773">
        <v>9</v>
      </c>
      <c r="I14773">
        <v>4300.88</v>
      </c>
      <c r="J14773">
        <v>90318.47</v>
      </c>
      <c r="K14773">
        <v>5</v>
      </c>
      <c r="L14773">
        <v>30</v>
      </c>
      <c r="M14773">
        <v>2025</v>
      </c>
      <c r="N14773" s="4">
        <v>0.71005787037037038</v>
      </c>
      <c r="O14773" t="s">
        <v>50</v>
      </c>
      <c r="P14773">
        <v>86017.59</v>
      </c>
      <c r="Q14773">
        <v>4.7600000000000003E-2</v>
      </c>
      <c r="R14773">
        <v>4.9000000000000004</v>
      </c>
      <c r="S14773">
        <v>17</v>
      </c>
      <c r="T14773">
        <v>2</v>
      </c>
    </row>
    <row r="14774" spans="1:20" x14ac:dyDescent="0.2">
      <c r="A14774" t="s">
        <v>15009</v>
      </c>
      <c r="B14774" t="s">
        <v>17</v>
      </c>
      <c r="C14774" t="s">
        <v>18</v>
      </c>
      <c r="D14774" t="s">
        <v>27</v>
      </c>
      <c r="E14774" t="s">
        <v>28</v>
      </c>
      <c r="F14774" t="s">
        <v>21</v>
      </c>
      <c r="G14774">
        <v>4180.1899999999996</v>
      </c>
      <c r="H14774">
        <v>9</v>
      </c>
      <c r="I14774">
        <v>1881.09</v>
      </c>
      <c r="J14774">
        <v>39502.800000000003</v>
      </c>
      <c r="K14774">
        <v>9</v>
      </c>
      <c r="L14774">
        <v>11</v>
      </c>
      <c r="M14774">
        <v>2025</v>
      </c>
      <c r="N14774" s="4">
        <v>0.39597222222222223</v>
      </c>
      <c r="O14774" t="s">
        <v>23</v>
      </c>
      <c r="P14774">
        <v>37621.71</v>
      </c>
      <c r="Q14774">
        <v>4.7600000000000003E-2</v>
      </c>
      <c r="R14774">
        <v>8.5</v>
      </c>
      <c r="S14774">
        <v>9</v>
      </c>
      <c r="T14774">
        <v>30</v>
      </c>
    </row>
    <row r="14775" spans="1:20" x14ac:dyDescent="0.2">
      <c r="A14775" t="s">
        <v>15010</v>
      </c>
      <c r="B14775" t="s">
        <v>17</v>
      </c>
      <c r="C14775" t="s">
        <v>18</v>
      </c>
      <c r="D14775" t="s">
        <v>19</v>
      </c>
      <c r="E14775" t="s">
        <v>20</v>
      </c>
      <c r="F14775" t="s">
        <v>29</v>
      </c>
      <c r="G14775">
        <v>6399.6</v>
      </c>
      <c r="H14775">
        <v>8</v>
      </c>
      <c r="I14775">
        <v>2559.84</v>
      </c>
      <c r="J14775">
        <v>53756.639999999999</v>
      </c>
      <c r="K14775">
        <v>4</v>
      </c>
      <c r="L14775">
        <v>24</v>
      </c>
      <c r="M14775">
        <v>2025</v>
      </c>
      <c r="N14775" s="4">
        <v>0.5112268518518519</v>
      </c>
      <c r="O14775" t="s">
        <v>32</v>
      </c>
      <c r="P14775">
        <v>51196.800000000003</v>
      </c>
      <c r="Q14775">
        <v>4.7600000000000003E-2</v>
      </c>
      <c r="R14775">
        <v>6</v>
      </c>
      <c r="S14775">
        <v>12</v>
      </c>
      <c r="T14775">
        <v>16</v>
      </c>
    </row>
    <row r="14776" spans="1:20" x14ac:dyDescent="0.2">
      <c r="A14776" t="s">
        <v>15011</v>
      </c>
      <c r="B14776" t="s">
        <v>17</v>
      </c>
      <c r="C14776" t="s">
        <v>18</v>
      </c>
      <c r="D14776" t="s">
        <v>19</v>
      </c>
      <c r="E14776" t="s">
        <v>28</v>
      </c>
      <c r="F14776" t="s">
        <v>34</v>
      </c>
      <c r="G14776">
        <v>4245.41</v>
      </c>
      <c r="H14776">
        <v>5</v>
      </c>
      <c r="I14776">
        <v>1061.3499999999999</v>
      </c>
      <c r="J14776">
        <v>22288.400000000001</v>
      </c>
      <c r="K14776">
        <v>4</v>
      </c>
      <c r="L14776">
        <v>4</v>
      </c>
      <c r="M14776">
        <v>2025</v>
      </c>
      <c r="N14776" s="4">
        <v>0.44425925925925924</v>
      </c>
      <c r="O14776" t="s">
        <v>32</v>
      </c>
      <c r="P14776">
        <v>21227.05</v>
      </c>
      <c r="Q14776">
        <v>4.7600000000000003E-2</v>
      </c>
      <c r="R14776">
        <v>6.1</v>
      </c>
      <c r="S14776">
        <v>10</v>
      </c>
      <c r="T14776">
        <v>39</v>
      </c>
    </row>
    <row r="14777" spans="1:20" x14ac:dyDescent="0.2">
      <c r="A14777" t="s">
        <v>15012</v>
      </c>
      <c r="B14777" t="s">
        <v>17</v>
      </c>
      <c r="C14777" t="s">
        <v>18</v>
      </c>
      <c r="D14777" t="s">
        <v>19</v>
      </c>
      <c r="E14777" t="s">
        <v>28</v>
      </c>
      <c r="F14777" t="s">
        <v>46</v>
      </c>
      <c r="G14777">
        <v>1996.19</v>
      </c>
      <c r="H14777">
        <v>5</v>
      </c>
      <c r="I14777">
        <v>499.05</v>
      </c>
      <c r="J14777">
        <v>10480</v>
      </c>
      <c r="K14777">
        <v>10</v>
      </c>
      <c r="L14777">
        <v>12</v>
      </c>
      <c r="M14777">
        <v>2025</v>
      </c>
      <c r="N14777" s="4">
        <v>0.5260069444444444</v>
      </c>
      <c r="O14777" t="s">
        <v>23</v>
      </c>
      <c r="P14777">
        <v>9980.9500000000007</v>
      </c>
      <c r="Q14777">
        <v>4.7600000000000003E-2</v>
      </c>
      <c r="R14777">
        <v>4.3</v>
      </c>
      <c r="S14777">
        <v>12</v>
      </c>
      <c r="T14777">
        <v>37</v>
      </c>
    </row>
    <row r="14778" spans="1:20" x14ac:dyDescent="0.2">
      <c r="A14778" t="s">
        <v>15013</v>
      </c>
      <c r="B14778" t="s">
        <v>17</v>
      </c>
      <c r="C14778" t="s">
        <v>18</v>
      </c>
      <c r="D14778" t="s">
        <v>19</v>
      </c>
      <c r="E14778" t="s">
        <v>20</v>
      </c>
      <c r="F14778" t="s">
        <v>29</v>
      </c>
      <c r="G14778">
        <v>6327.01</v>
      </c>
      <c r="H14778">
        <v>8</v>
      </c>
      <c r="I14778">
        <v>2530.8000000000002</v>
      </c>
      <c r="J14778">
        <v>53146.879999999997</v>
      </c>
      <c r="K14778">
        <v>4</v>
      </c>
      <c r="L14778">
        <v>12</v>
      </c>
      <c r="M14778">
        <v>2025</v>
      </c>
      <c r="N14778" s="4">
        <v>0.65282407407407406</v>
      </c>
      <c r="O14778" t="s">
        <v>32</v>
      </c>
      <c r="P14778">
        <v>50616.08</v>
      </c>
      <c r="Q14778">
        <v>4.7600000000000003E-2</v>
      </c>
      <c r="R14778">
        <v>6.3</v>
      </c>
      <c r="S14778">
        <v>15</v>
      </c>
      <c r="T14778">
        <v>40</v>
      </c>
    </row>
    <row r="14779" spans="1:20" x14ac:dyDescent="0.2">
      <c r="A14779" t="s">
        <v>15014</v>
      </c>
      <c r="B14779" t="s">
        <v>44</v>
      </c>
      <c r="C14779" t="s">
        <v>45</v>
      </c>
      <c r="D14779" t="s">
        <v>27</v>
      </c>
      <c r="E14779" t="s">
        <v>28</v>
      </c>
      <c r="F14779" t="s">
        <v>60</v>
      </c>
      <c r="G14779">
        <v>1883.53</v>
      </c>
      <c r="H14779">
        <v>3</v>
      </c>
      <c r="I14779">
        <v>282.52999999999997</v>
      </c>
      <c r="J14779">
        <v>5933.12</v>
      </c>
      <c r="K14779">
        <v>11</v>
      </c>
      <c r="L14779">
        <v>15</v>
      </c>
      <c r="M14779">
        <v>2025</v>
      </c>
      <c r="N14779" s="4">
        <v>0.65365740740740741</v>
      </c>
      <c r="O14779" t="s">
        <v>23</v>
      </c>
      <c r="P14779">
        <v>5650.59</v>
      </c>
      <c r="Q14779">
        <v>4.7600000000000003E-2</v>
      </c>
      <c r="R14779">
        <v>9.6</v>
      </c>
      <c r="S14779">
        <v>15</v>
      </c>
      <c r="T14779">
        <v>41</v>
      </c>
    </row>
    <row r="14780" spans="1:20" x14ac:dyDescent="0.2">
      <c r="A14780" t="s">
        <v>15015</v>
      </c>
      <c r="B14780" t="s">
        <v>17</v>
      </c>
      <c r="C14780" t="s">
        <v>18</v>
      </c>
      <c r="D14780" t="s">
        <v>27</v>
      </c>
      <c r="E14780" t="s">
        <v>20</v>
      </c>
      <c r="F14780" t="s">
        <v>31</v>
      </c>
      <c r="G14780">
        <v>8113.49</v>
      </c>
      <c r="H14780">
        <v>8</v>
      </c>
      <c r="I14780">
        <v>3245.4</v>
      </c>
      <c r="J14780">
        <v>68153.320000000007</v>
      </c>
      <c r="K14780">
        <v>3</v>
      </c>
      <c r="L14780">
        <v>30</v>
      </c>
      <c r="M14780">
        <v>2025</v>
      </c>
      <c r="N14780" s="4">
        <v>0.50783564814814819</v>
      </c>
      <c r="O14780" t="s">
        <v>50</v>
      </c>
      <c r="P14780">
        <v>64907.92</v>
      </c>
      <c r="Q14780">
        <v>4.7600000000000003E-2</v>
      </c>
      <c r="R14780">
        <v>5.2</v>
      </c>
      <c r="S14780">
        <v>12</v>
      </c>
      <c r="T14780">
        <v>11</v>
      </c>
    </row>
    <row r="14781" spans="1:20" x14ac:dyDescent="0.2">
      <c r="A14781" t="s">
        <v>15016</v>
      </c>
      <c r="B14781" t="s">
        <v>17</v>
      </c>
      <c r="C14781" t="s">
        <v>18</v>
      </c>
      <c r="D14781" t="s">
        <v>27</v>
      </c>
      <c r="E14781" t="s">
        <v>28</v>
      </c>
      <c r="F14781" t="s">
        <v>46</v>
      </c>
      <c r="G14781">
        <v>2982.14</v>
      </c>
      <c r="H14781">
        <v>4</v>
      </c>
      <c r="I14781">
        <v>596.42999999999995</v>
      </c>
      <c r="J14781">
        <v>12524.99</v>
      </c>
      <c r="K14781">
        <v>4</v>
      </c>
      <c r="L14781">
        <v>25</v>
      </c>
      <c r="M14781">
        <v>2025</v>
      </c>
      <c r="N14781" s="4">
        <v>0.62195601851851856</v>
      </c>
      <c r="O14781" t="s">
        <v>23</v>
      </c>
      <c r="P14781">
        <v>11928.56</v>
      </c>
      <c r="Q14781">
        <v>4.7600000000000003E-2</v>
      </c>
      <c r="R14781">
        <v>5.3</v>
      </c>
      <c r="S14781">
        <v>14</v>
      </c>
      <c r="T14781">
        <v>55</v>
      </c>
    </row>
    <row r="14782" spans="1:20" x14ac:dyDescent="0.2">
      <c r="A14782" t="s">
        <v>15017</v>
      </c>
      <c r="B14782" t="s">
        <v>44</v>
      </c>
      <c r="C14782" t="s">
        <v>45</v>
      </c>
      <c r="D14782" t="s">
        <v>19</v>
      </c>
      <c r="E14782" t="s">
        <v>20</v>
      </c>
      <c r="F14782" t="s">
        <v>31</v>
      </c>
      <c r="G14782">
        <v>3844</v>
      </c>
      <c r="H14782">
        <v>10</v>
      </c>
      <c r="I14782">
        <v>1922</v>
      </c>
      <c r="J14782">
        <v>40362</v>
      </c>
      <c r="K14782">
        <v>8</v>
      </c>
      <c r="L14782">
        <v>6</v>
      </c>
      <c r="M14782">
        <v>2025</v>
      </c>
      <c r="N14782" s="4">
        <v>0.51138888888888889</v>
      </c>
      <c r="O14782" t="s">
        <v>23</v>
      </c>
      <c r="P14782">
        <v>38440</v>
      </c>
      <c r="Q14782">
        <v>4.7600000000000003E-2</v>
      </c>
      <c r="R14782">
        <v>9.5</v>
      </c>
      <c r="S14782">
        <v>12</v>
      </c>
      <c r="T14782">
        <v>16</v>
      </c>
    </row>
    <row r="14783" spans="1:20" x14ac:dyDescent="0.2">
      <c r="A14783" t="s">
        <v>15018</v>
      </c>
      <c r="B14783" t="s">
        <v>44</v>
      </c>
      <c r="C14783" t="s">
        <v>45</v>
      </c>
      <c r="D14783" t="s">
        <v>27</v>
      </c>
      <c r="E14783" t="s">
        <v>28</v>
      </c>
      <c r="F14783" t="s">
        <v>34</v>
      </c>
      <c r="G14783">
        <v>4282.42</v>
      </c>
      <c r="H14783">
        <v>1</v>
      </c>
      <c r="I14783">
        <v>214.12</v>
      </c>
      <c r="J14783">
        <v>4496.54</v>
      </c>
      <c r="K14783">
        <v>7</v>
      </c>
      <c r="L14783">
        <v>24</v>
      </c>
      <c r="M14783">
        <v>2025</v>
      </c>
      <c r="N14783" s="4">
        <v>0.70150462962962967</v>
      </c>
      <c r="O14783" t="s">
        <v>50</v>
      </c>
      <c r="P14783">
        <v>4282.42</v>
      </c>
      <c r="Q14783">
        <v>4.7600000000000003E-2</v>
      </c>
      <c r="R14783">
        <v>10</v>
      </c>
      <c r="S14783">
        <v>16</v>
      </c>
      <c r="T14783">
        <v>50</v>
      </c>
    </row>
    <row r="14784" spans="1:20" x14ac:dyDescent="0.2">
      <c r="A14784" t="s">
        <v>15019</v>
      </c>
      <c r="B14784" t="s">
        <v>25</v>
      </c>
      <c r="C14784" t="s">
        <v>26</v>
      </c>
      <c r="D14784" t="s">
        <v>27</v>
      </c>
      <c r="E14784" t="s">
        <v>20</v>
      </c>
      <c r="F14784" t="s">
        <v>29</v>
      </c>
      <c r="G14784">
        <v>4384.54</v>
      </c>
      <c r="H14784">
        <v>4</v>
      </c>
      <c r="I14784">
        <v>876.91</v>
      </c>
      <c r="J14784">
        <v>18415.07</v>
      </c>
      <c r="K14784">
        <v>8</v>
      </c>
      <c r="L14784">
        <v>5</v>
      </c>
      <c r="M14784">
        <v>2025</v>
      </c>
      <c r="N14784" s="4">
        <v>0.55309027777777775</v>
      </c>
      <c r="O14784" t="s">
        <v>23</v>
      </c>
      <c r="P14784">
        <v>17538.16</v>
      </c>
      <c r="Q14784">
        <v>4.7600000000000003E-2</v>
      </c>
      <c r="R14784">
        <v>4.4000000000000004</v>
      </c>
      <c r="S14784">
        <v>13</v>
      </c>
      <c r="T14784">
        <v>16</v>
      </c>
    </row>
    <row r="14785" spans="1:20" x14ac:dyDescent="0.2">
      <c r="A14785" t="s">
        <v>15020</v>
      </c>
      <c r="B14785" t="s">
        <v>25</v>
      </c>
      <c r="C14785" t="s">
        <v>26</v>
      </c>
      <c r="D14785" t="s">
        <v>27</v>
      </c>
      <c r="E14785" t="s">
        <v>28</v>
      </c>
      <c r="F14785" t="s">
        <v>46</v>
      </c>
      <c r="G14785">
        <v>4239.38</v>
      </c>
      <c r="H14785">
        <v>8</v>
      </c>
      <c r="I14785">
        <v>1695.75</v>
      </c>
      <c r="J14785">
        <v>35610.79</v>
      </c>
      <c r="K14785">
        <v>6</v>
      </c>
      <c r="L14785">
        <v>14</v>
      </c>
      <c r="M14785">
        <v>2025</v>
      </c>
      <c r="N14785" s="4">
        <v>0.81881944444444443</v>
      </c>
      <c r="O14785" t="s">
        <v>32</v>
      </c>
      <c r="P14785">
        <v>33915.040000000001</v>
      </c>
      <c r="Q14785">
        <v>4.7600000000000003E-2</v>
      </c>
      <c r="R14785">
        <v>5.8</v>
      </c>
      <c r="S14785">
        <v>19</v>
      </c>
      <c r="T14785">
        <v>39</v>
      </c>
    </row>
    <row r="14786" spans="1:20" x14ac:dyDescent="0.2">
      <c r="A14786" t="s">
        <v>15021</v>
      </c>
      <c r="B14786" t="s">
        <v>25</v>
      </c>
      <c r="C14786" t="s">
        <v>26</v>
      </c>
      <c r="D14786" t="s">
        <v>19</v>
      </c>
      <c r="E14786" t="s">
        <v>28</v>
      </c>
      <c r="F14786" t="s">
        <v>31</v>
      </c>
      <c r="G14786">
        <v>4009.7</v>
      </c>
      <c r="H14786">
        <v>3</v>
      </c>
      <c r="I14786">
        <v>601.46</v>
      </c>
      <c r="J14786">
        <v>12630.56</v>
      </c>
      <c r="K14786">
        <v>11</v>
      </c>
      <c r="L14786">
        <v>5</v>
      </c>
      <c r="M14786">
        <v>2025</v>
      </c>
      <c r="N14786" s="4">
        <v>0.7418865740740741</v>
      </c>
      <c r="O14786" t="s">
        <v>50</v>
      </c>
      <c r="P14786">
        <v>12029.1</v>
      </c>
      <c r="Q14786">
        <v>4.7600000000000003E-2</v>
      </c>
      <c r="R14786">
        <v>9.1</v>
      </c>
      <c r="S14786">
        <v>17</v>
      </c>
      <c r="T14786">
        <v>48</v>
      </c>
    </row>
    <row r="14787" spans="1:20" x14ac:dyDescent="0.2">
      <c r="A14787" t="s">
        <v>15022</v>
      </c>
      <c r="B14787" t="s">
        <v>25</v>
      </c>
      <c r="C14787" t="s">
        <v>26</v>
      </c>
      <c r="D14787" t="s">
        <v>19</v>
      </c>
      <c r="E14787" t="s">
        <v>28</v>
      </c>
      <c r="F14787" t="s">
        <v>34</v>
      </c>
      <c r="G14787">
        <v>1092.43</v>
      </c>
      <c r="H14787">
        <v>4</v>
      </c>
      <c r="I14787">
        <v>218.49</v>
      </c>
      <c r="J14787">
        <v>4588.21</v>
      </c>
      <c r="K14787">
        <v>6</v>
      </c>
      <c r="L14787">
        <v>2</v>
      </c>
      <c r="M14787">
        <v>2025</v>
      </c>
      <c r="N14787" s="4">
        <v>0.86245370370370367</v>
      </c>
      <c r="O14787" t="s">
        <v>23</v>
      </c>
      <c r="P14787">
        <v>4369.72</v>
      </c>
      <c r="Q14787">
        <v>4.7600000000000003E-2</v>
      </c>
      <c r="R14787">
        <v>7.7</v>
      </c>
      <c r="S14787">
        <v>20</v>
      </c>
      <c r="T14787">
        <v>41</v>
      </c>
    </row>
    <row r="14788" spans="1:20" x14ac:dyDescent="0.2">
      <c r="A14788" t="s">
        <v>15023</v>
      </c>
      <c r="B14788" t="s">
        <v>44</v>
      </c>
      <c r="C14788" t="s">
        <v>45</v>
      </c>
      <c r="D14788" t="s">
        <v>19</v>
      </c>
      <c r="E14788" t="s">
        <v>28</v>
      </c>
      <c r="F14788" t="s">
        <v>21</v>
      </c>
      <c r="G14788">
        <v>7712.68</v>
      </c>
      <c r="H14788">
        <v>2</v>
      </c>
      <c r="I14788">
        <v>771.27</v>
      </c>
      <c r="J14788">
        <v>16196.63</v>
      </c>
      <c r="K14788">
        <v>9</v>
      </c>
      <c r="L14788">
        <v>22</v>
      </c>
      <c r="M14788">
        <v>2025</v>
      </c>
      <c r="N14788" s="4">
        <v>0.78681712962962957</v>
      </c>
      <c r="O14788" t="s">
        <v>50</v>
      </c>
      <c r="P14788">
        <v>15425.36</v>
      </c>
      <c r="Q14788">
        <v>4.7600000000000003E-2</v>
      </c>
      <c r="R14788">
        <v>5.6</v>
      </c>
      <c r="S14788">
        <v>18</v>
      </c>
      <c r="T14788">
        <v>53</v>
      </c>
    </row>
    <row r="14789" spans="1:20" x14ac:dyDescent="0.2">
      <c r="A14789" t="s">
        <v>15024</v>
      </c>
      <c r="B14789" t="s">
        <v>44</v>
      </c>
      <c r="C14789" t="s">
        <v>45</v>
      </c>
      <c r="D14789" t="s">
        <v>19</v>
      </c>
      <c r="E14789" t="s">
        <v>20</v>
      </c>
      <c r="F14789" t="s">
        <v>21</v>
      </c>
      <c r="G14789">
        <v>8808.9599999999991</v>
      </c>
      <c r="H14789">
        <v>8</v>
      </c>
      <c r="I14789">
        <v>3523.58</v>
      </c>
      <c r="J14789">
        <v>73995.259999999995</v>
      </c>
      <c r="K14789">
        <v>9</v>
      </c>
      <c r="L14789">
        <v>17</v>
      </c>
      <c r="M14789">
        <v>2025</v>
      </c>
      <c r="N14789" s="4">
        <v>0.68284722222222227</v>
      </c>
      <c r="O14789" t="s">
        <v>50</v>
      </c>
      <c r="P14789">
        <v>70471.679999999993</v>
      </c>
      <c r="Q14789">
        <v>4.7600000000000003E-2</v>
      </c>
      <c r="R14789">
        <v>6.8</v>
      </c>
      <c r="S14789">
        <v>16</v>
      </c>
      <c r="T14789">
        <v>23</v>
      </c>
    </row>
    <row r="14790" spans="1:20" x14ac:dyDescent="0.2">
      <c r="A14790" t="s">
        <v>15025</v>
      </c>
      <c r="B14790" t="s">
        <v>44</v>
      </c>
      <c r="C14790" t="s">
        <v>45</v>
      </c>
      <c r="D14790" t="s">
        <v>19</v>
      </c>
      <c r="E14790" t="s">
        <v>28</v>
      </c>
      <c r="F14790" t="s">
        <v>34</v>
      </c>
      <c r="G14790">
        <v>3740.75</v>
      </c>
      <c r="H14790">
        <v>3</v>
      </c>
      <c r="I14790">
        <v>561.11</v>
      </c>
      <c r="J14790">
        <v>11783.36</v>
      </c>
      <c r="K14790">
        <v>5</v>
      </c>
      <c r="L14790">
        <v>8</v>
      </c>
      <c r="M14790">
        <v>2025</v>
      </c>
      <c r="N14790" s="4">
        <v>0.60532407407407407</v>
      </c>
      <c r="O14790" t="s">
        <v>50</v>
      </c>
      <c r="P14790">
        <v>11222.25</v>
      </c>
      <c r="Q14790">
        <v>4.7600000000000003E-2</v>
      </c>
      <c r="R14790">
        <v>8.4</v>
      </c>
      <c r="S14790">
        <v>14</v>
      </c>
      <c r="T14790">
        <v>31</v>
      </c>
    </row>
    <row r="14791" spans="1:20" x14ac:dyDescent="0.2">
      <c r="A14791" t="s">
        <v>15026</v>
      </c>
      <c r="B14791" t="s">
        <v>17</v>
      </c>
      <c r="C14791" t="s">
        <v>18</v>
      </c>
      <c r="D14791" t="s">
        <v>27</v>
      </c>
      <c r="E14791" t="s">
        <v>20</v>
      </c>
      <c r="F14791" t="s">
        <v>60</v>
      </c>
      <c r="G14791">
        <v>7735.84</v>
      </c>
      <c r="H14791">
        <v>5</v>
      </c>
      <c r="I14791">
        <v>1933.96</v>
      </c>
      <c r="J14791">
        <v>40613.160000000003</v>
      </c>
      <c r="K14791">
        <v>5</v>
      </c>
      <c r="L14791">
        <v>19</v>
      </c>
      <c r="M14791">
        <v>2025</v>
      </c>
      <c r="N14791" s="4">
        <v>0.7927777777777778</v>
      </c>
      <c r="O14791" t="s">
        <v>23</v>
      </c>
      <c r="P14791">
        <v>38679.199999999997</v>
      </c>
      <c r="Q14791">
        <v>4.7600000000000003E-2</v>
      </c>
      <c r="R14791">
        <v>8.9</v>
      </c>
      <c r="S14791">
        <v>19</v>
      </c>
      <c r="T14791">
        <v>1</v>
      </c>
    </row>
    <row r="14792" spans="1:20" x14ac:dyDescent="0.2">
      <c r="A14792" t="s">
        <v>15027</v>
      </c>
      <c r="B14792" t="s">
        <v>25</v>
      </c>
      <c r="C14792" t="s">
        <v>26</v>
      </c>
      <c r="D14792" t="s">
        <v>19</v>
      </c>
      <c r="E14792" t="s">
        <v>28</v>
      </c>
      <c r="F14792" t="s">
        <v>34</v>
      </c>
      <c r="G14792">
        <v>1489.57</v>
      </c>
      <c r="H14792">
        <v>4</v>
      </c>
      <c r="I14792">
        <v>297.91000000000003</v>
      </c>
      <c r="J14792">
        <v>6256.19</v>
      </c>
      <c r="K14792">
        <v>9</v>
      </c>
      <c r="L14792">
        <v>8</v>
      </c>
      <c r="M14792">
        <v>2025</v>
      </c>
      <c r="N14792" s="4">
        <v>0.42148148148148146</v>
      </c>
      <c r="O14792" t="s">
        <v>32</v>
      </c>
      <c r="P14792">
        <v>5958.28</v>
      </c>
      <c r="Q14792">
        <v>4.7600000000000003E-2</v>
      </c>
      <c r="R14792">
        <v>4.5999999999999996</v>
      </c>
      <c r="S14792">
        <v>10</v>
      </c>
      <c r="T14792">
        <v>6</v>
      </c>
    </row>
    <row r="14793" spans="1:20" x14ac:dyDescent="0.2">
      <c r="A14793" t="s">
        <v>15028</v>
      </c>
      <c r="B14793" t="s">
        <v>44</v>
      </c>
      <c r="C14793" t="s">
        <v>45</v>
      </c>
      <c r="D14793" t="s">
        <v>27</v>
      </c>
      <c r="E14793" t="s">
        <v>28</v>
      </c>
      <c r="F14793" t="s">
        <v>31</v>
      </c>
      <c r="G14793">
        <v>4775.3900000000003</v>
      </c>
      <c r="H14793">
        <v>2</v>
      </c>
      <c r="I14793">
        <v>477.54</v>
      </c>
      <c r="J14793">
        <v>10028.32</v>
      </c>
      <c r="K14793">
        <v>3</v>
      </c>
      <c r="L14793">
        <v>28</v>
      </c>
      <c r="M14793">
        <v>2025</v>
      </c>
      <c r="N14793" s="4">
        <v>0.53820601851851857</v>
      </c>
      <c r="O14793" t="s">
        <v>23</v>
      </c>
      <c r="P14793">
        <v>9550.7800000000007</v>
      </c>
      <c r="Q14793">
        <v>4.7600000000000003E-2</v>
      </c>
      <c r="R14793">
        <v>10</v>
      </c>
      <c r="S14793">
        <v>12</v>
      </c>
      <c r="T14793">
        <v>55</v>
      </c>
    </row>
    <row r="14794" spans="1:20" x14ac:dyDescent="0.2">
      <c r="A14794" t="s">
        <v>15029</v>
      </c>
      <c r="B14794" t="s">
        <v>17</v>
      </c>
      <c r="C14794" t="s">
        <v>18</v>
      </c>
      <c r="D14794" t="s">
        <v>19</v>
      </c>
      <c r="E14794" t="s">
        <v>20</v>
      </c>
      <c r="F14794" t="s">
        <v>34</v>
      </c>
      <c r="G14794">
        <v>9166.98</v>
      </c>
      <c r="H14794">
        <v>5</v>
      </c>
      <c r="I14794">
        <v>2291.75</v>
      </c>
      <c r="J14794">
        <v>48126.65</v>
      </c>
      <c r="K14794">
        <v>9</v>
      </c>
      <c r="L14794">
        <v>14</v>
      </c>
      <c r="M14794">
        <v>2025</v>
      </c>
      <c r="N14794" s="4">
        <v>0.81259259259259264</v>
      </c>
      <c r="O14794" t="s">
        <v>23</v>
      </c>
      <c r="P14794">
        <v>45834.9</v>
      </c>
      <c r="Q14794">
        <v>4.7600000000000003E-2</v>
      </c>
      <c r="R14794">
        <v>8.6</v>
      </c>
      <c r="S14794">
        <v>19</v>
      </c>
      <c r="T14794">
        <v>30</v>
      </c>
    </row>
    <row r="14795" spans="1:20" x14ac:dyDescent="0.2">
      <c r="A14795" t="s">
        <v>15030</v>
      </c>
      <c r="B14795" t="s">
        <v>25</v>
      </c>
      <c r="C14795" t="s">
        <v>26</v>
      </c>
      <c r="D14795" t="s">
        <v>19</v>
      </c>
      <c r="E14795" t="s">
        <v>20</v>
      </c>
      <c r="F14795" t="s">
        <v>29</v>
      </c>
      <c r="G14795">
        <v>5147.5600000000004</v>
      </c>
      <c r="H14795">
        <v>8</v>
      </c>
      <c r="I14795">
        <v>2059.02</v>
      </c>
      <c r="J14795">
        <v>43239.5</v>
      </c>
      <c r="K14795">
        <v>2</v>
      </c>
      <c r="L14795">
        <v>15</v>
      </c>
      <c r="M14795">
        <v>2025</v>
      </c>
      <c r="N14795" s="4">
        <v>0.45189814814814816</v>
      </c>
      <c r="O14795" t="s">
        <v>50</v>
      </c>
      <c r="P14795">
        <v>41180.480000000003</v>
      </c>
      <c r="Q14795">
        <v>4.7600000000000003E-2</v>
      </c>
      <c r="R14795">
        <v>9.1999999999999993</v>
      </c>
      <c r="S14795">
        <v>10</v>
      </c>
      <c r="T14795">
        <v>50</v>
      </c>
    </row>
    <row r="14796" spans="1:20" x14ac:dyDescent="0.2">
      <c r="A14796" t="s">
        <v>15031</v>
      </c>
      <c r="B14796" t="s">
        <v>44</v>
      </c>
      <c r="C14796" t="s">
        <v>45</v>
      </c>
      <c r="D14796" t="s">
        <v>27</v>
      </c>
      <c r="E14796" t="s">
        <v>28</v>
      </c>
      <c r="F14796" t="s">
        <v>31</v>
      </c>
      <c r="G14796">
        <v>1546.59</v>
      </c>
      <c r="H14796">
        <v>9</v>
      </c>
      <c r="I14796">
        <v>695.97</v>
      </c>
      <c r="J14796">
        <v>14615.28</v>
      </c>
      <c r="K14796">
        <v>4</v>
      </c>
      <c r="L14796">
        <v>17</v>
      </c>
      <c r="M14796">
        <v>2025</v>
      </c>
      <c r="N14796" s="4">
        <v>0.4445486111111111</v>
      </c>
      <c r="O14796" t="s">
        <v>50</v>
      </c>
      <c r="P14796">
        <v>13919.31</v>
      </c>
      <c r="Q14796">
        <v>4.7600000000000003E-2</v>
      </c>
      <c r="R14796">
        <v>4.0999999999999996</v>
      </c>
      <c r="S14796">
        <v>10</v>
      </c>
      <c r="T14796">
        <v>40</v>
      </c>
    </row>
    <row r="14797" spans="1:20" x14ac:dyDescent="0.2">
      <c r="A14797" t="s">
        <v>15032</v>
      </c>
      <c r="B14797" t="s">
        <v>44</v>
      </c>
      <c r="C14797" t="s">
        <v>45</v>
      </c>
      <c r="D14797" t="s">
        <v>19</v>
      </c>
      <c r="E14797" t="s">
        <v>20</v>
      </c>
      <c r="F14797" t="s">
        <v>21</v>
      </c>
      <c r="G14797">
        <v>1199.3800000000001</v>
      </c>
      <c r="H14797">
        <v>3</v>
      </c>
      <c r="I14797">
        <v>179.91</v>
      </c>
      <c r="J14797">
        <v>3778.05</v>
      </c>
      <c r="K14797">
        <v>4</v>
      </c>
      <c r="L14797">
        <v>22</v>
      </c>
      <c r="M14797">
        <v>2025</v>
      </c>
      <c r="N14797" s="4">
        <v>0.59521990740740738</v>
      </c>
      <c r="O14797" t="s">
        <v>50</v>
      </c>
      <c r="P14797">
        <v>3598.14</v>
      </c>
      <c r="Q14797">
        <v>4.7600000000000003E-2</v>
      </c>
      <c r="R14797">
        <v>8</v>
      </c>
      <c r="S14797">
        <v>14</v>
      </c>
      <c r="T14797">
        <v>17</v>
      </c>
    </row>
    <row r="14798" spans="1:20" x14ac:dyDescent="0.2">
      <c r="A14798" t="s">
        <v>15033</v>
      </c>
      <c r="B14798" t="s">
        <v>44</v>
      </c>
      <c r="C14798" t="s">
        <v>45</v>
      </c>
      <c r="D14798" t="s">
        <v>27</v>
      </c>
      <c r="E14798" t="s">
        <v>28</v>
      </c>
      <c r="F14798" t="s">
        <v>60</v>
      </c>
      <c r="G14798">
        <v>4875.6000000000004</v>
      </c>
      <c r="H14798">
        <v>10</v>
      </c>
      <c r="I14798">
        <v>2437.8000000000002</v>
      </c>
      <c r="J14798">
        <v>51193.8</v>
      </c>
      <c r="K14798">
        <v>7</v>
      </c>
      <c r="L14798">
        <v>17</v>
      </c>
      <c r="M14798">
        <v>2025</v>
      </c>
      <c r="N14798" s="4">
        <v>0.39802083333333332</v>
      </c>
      <c r="O14798" t="s">
        <v>50</v>
      </c>
      <c r="P14798">
        <v>48756</v>
      </c>
      <c r="Q14798">
        <v>4.7600000000000003E-2</v>
      </c>
      <c r="R14798">
        <v>8.9</v>
      </c>
      <c r="S14798">
        <v>9</v>
      </c>
      <c r="T14798">
        <v>33</v>
      </c>
    </row>
    <row r="14799" spans="1:20" x14ac:dyDescent="0.2">
      <c r="A14799" t="s">
        <v>15034</v>
      </c>
      <c r="B14799" t="s">
        <v>44</v>
      </c>
      <c r="C14799" t="s">
        <v>45</v>
      </c>
      <c r="D14799" t="s">
        <v>19</v>
      </c>
      <c r="E14799" t="s">
        <v>28</v>
      </c>
      <c r="F14799" t="s">
        <v>46</v>
      </c>
      <c r="G14799">
        <v>7060.07</v>
      </c>
      <c r="H14799">
        <v>10</v>
      </c>
      <c r="I14799">
        <v>3530.04</v>
      </c>
      <c r="J14799">
        <v>74130.740000000005</v>
      </c>
      <c r="K14799">
        <v>10</v>
      </c>
      <c r="L14799">
        <v>22</v>
      </c>
      <c r="M14799">
        <v>2025</v>
      </c>
      <c r="N14799" s="4">
        <v>0.74407407407407411</v>
      </c>
      <c r="O14799" t="s">
        <v>32</v>
      </c>
      <c r="P14799">
        <v>70600.7</v>
      </c>
      <c r="Q14799">
        <v>4.7600000000000003E-2</v>
      </c>
      <c r="R14799">
        <v>5.5</v>
      </c>
      <c r="S14799">
        <v>17</v>
      </c>
      <c r="T14799">
        <v>51</v>
      </c>
    </row>
    <row r="14800" spans="1:20" x14ac:dyDescent="0.2">
      <c r="A14800" t="s">
        <v>15035</v>
      </c>
      <c r="B14800" t="s">
        <v>44</v>
      </c>
      <c r="C14800" t="s">
        <v>45</v>
      </c>
      <c r="D14800" t="s">
        <v>19</v>
      </c>
      <c r="E14800" t="s">
        <v>20</v>
      </c>
      <c r="F14800" t="s">
        <v>29</v>
      </c>
      <c r="G14800">
        <v>3426.91</v>
      </c>
      <c r="H14800">
        <v>4</v>
      </c>
      <c r="I14800">
        <v>685.38</v>
      </c>
      <c r="J14800">
        <v>14393.02</v>
      </c>
      <c r="K14800">
        <v>4</v>
      </c>
      <c r="L14800">
        <v>6</v>
      </c>
      <c r="M14800">
        <v>2025</v>
      </c>
      <c r="N14800" s="4">
        <v>0.50344907407407402</v>
      </c>
      <c r="O14800" t="s">
        <v>23</v>
      </c>
      <c r="P14800">
        <v>13707.64</v>
      </c>
      <c r="Q14800">
        <v>4.7600000000000003E-2</v>
      </c>
      <c r="R14800">
        <v>8.9</v>
      </c>
      <c r="S14800">
        <v>12</v>
      </c>
      <c r="T14800">
        <v>4</v>
      </c>
    </row>
    <row r="14801" spans="1:20" x14ac:dyDescent="0.2">
      <c r="A14801" t="s">
        <v>15036</v>
      </c>
      <c r="B14801" t="s">
        <v>17</v>
      </c>
      <c r="C14801" t="s">
        <v>18</v>
      </c>
      <c r="D14801" t="s">
        <v>19</v>
      </c>
      <c r="E14801" t="s">
        <v>20</v>
      </c>
      <c r="F14801" t="s">
        <v>21</v>
      </c>
      <c r="G14801">
        <v>3367.68</v>
      </c>
      <c r="H14801">
        <v>5</v>
      </c>
      <c r="I14801">
        <v>841.92</v>
      </c>
      <c r="J14801">
        <v>17680.32</v>
      </c>
      <c r="K14801">
        <v>7</v>
      </c>
      <c r="L14801">
        <v>7</v>
      </c>
      <c r="M14801">
        <v>2025</v>
      </c>
      <c r="N14801" s="4">
        <v>0.5693287037037037</v>
      </c>
      <c r="O14801" t="s">
        <v>32</v>
      </c>
      <c r="P14801">
        <v>16838.400000000001</v>
      </c>
      <c r="Q14801">
        <v>4.7600000000000003E-2</v>
      </c>
      <c r="R14801">
        <v>4.5999999999999996</v>
      </c>
      <c r="S14801">
        <v>13</v>
      </c>
      <c r="T14801">
        <v>39</v>
      </c>
    </row>
    <row r="14802" spans="1:20" x14ac:dyDescent="0.2">
      <c r="A14802" t="s">
        <v>15037</v>
      </c>
      <c r="B14802" t="s">
        <v>25</v>
      </c>
      <c r="C14802" t="s">
        <v>26</v>
      </c>
      <c r="D14802" t="s">
        <v>27</v>
      </c>
      <c r="E14802" t="s">
        <v>28</v>
      </c>
      <c r="F14802" t="s">
        <v>31</v>
      </c>
      <c r="G14802">
        <v>4724.38</v>
      </c>
      <c r="H14802">
        <v>1</v>
      </c>
      <c r="I14802">
        <v>236.22</v>
      </c>
      <c r="J14802">
        <v>4960.6000000000004</v>
      </c>
      <c r="K14802">
        <v>3</v>
      </c>
      <c r="L14802">
        <v>14</v>
      </c>
      <c r="M14802">
        <v>2025</v>
      </c>
      <c r="N14802" s="4">
        <v>0.37936342592592592</v>
      </c>
      <c r="O14802" t="s">
        <v>32</v>
      </c>
      <c r="P14802">
        <v>4724.38</v>
      </c>
      <c r="Q14802">
        <v>4.7600000000000003E-2</v>
      </c>
      <c r="R14802">
        <v>9.4</v>
      </c>
      <c r="S14802">
        <v>9</v>
      </c>
      <c r="T14802">
        <v>6</v>
      </c>
    </row>
    <row r="14803" spans="1:20" x14ac:dyDescent="0.2">
      <c r="A14803" t="s">
        <v>15038</v>
      </c>
      <c r="B14803" t="s">
        <v>17</v>
      </c>
      <c r="C14803" t="s">
        <v>18</v>
      </c>
      <c r="D14803" t="s">
        <v>27</v>
      </c>
      <c r="E14803" t="s">
        <v>20</v>
      </c>
      <c r="F14803" t="s">
        <v>31</v>
      </c>
      <c r="G14803">
        <v>1124.52</v>
      </c>
      <c r="H14803">
        <v>10</v>
      </c>
      <c r="I14803">
        <v>562.26</v>
      </c>
      <c r="J14803">
        <v>11807.46</v>
      </c>
      <c r="K14803">
        <v>3</v>
      </c>
      <c r="L14803">
        <v>26</v>
      </c>
      <c r="M14803">
        <v>2025</v>
      </c>
      <c r="N14803" s="4">
        <v>0.81003472222222217</v>
      </c>
      <c r="O14803" t="s">
        <v>50</v>
      </c>
      <c r="P14803">
        <v>11245.2</v>
      </c>
      <c r="Q14803">
        <v>4.7600000000000003E-2</v>
      </c>
      <c r="R14803">
        <v>7.2</v>
      </c>
      <c r="S14803">
        <v>19</v>
      </c>
      <c r="T14803">
        <v>26</v>
      </c>
    </row>
    <row r="14804" spans="1:20" x14ac:dyDescent="0.2">
      <c r="A14804" t="s">
        <v>15039</v>
      </c>
      <c r="B14804" t="s">
        <v>25</v>
      </c>
      <c r="C14804" t="s">
        <v>26</v>
      </c>
      <c r="D14804" t="s">
        <v>27</v>
      </c>
      <c r="E14804" t="s">
        <v>28</v>
      </c>
      <c r="F14804" t="s">
        <v>34</v>
      </c>
      <c r="G14804">
        <v>6608.81</v>
      </c>
      <c r="H14804">
        <v>8</v>
      </c>
      <c r="I14804">
        <v>2643.52</v>
      </c>
      <c r="J14804">
        <v>55514</v>
      </c>
      <c r="K14804">
        <v>10</v>
      </c>
      <c r="L14804">
        <v>13</v>
      </c>
      <c r="M14804">
        <v>2025</v>
      </c>
      <c r="N14804" s="4">
        <v>0.73386574074074074</v>
      </c>
      <c r="O14804" t="s">
        <v>32</v>
      </c>
      <c r="P14804">
        <v>52870.48</v>
      </c>
      <c r="Q14804">
        <v>4.7600000000000003E-2</v>
      </c>
      <c r="R14804">
        <v>5</v>
      </c>
      <c r="S14804">
        <v>17</v>
      </c>
      <c r="T14804">
        <v>36</v>
      </c>
    </row>
    <row r="14805" spans="1:20" x14ac:dyDescent="0.2">
      <c r="A14805" t="s">
        <v>15040</v>
      </c>
      <c r="B14805" t="s">
        <v>25</v>
      </c>
      <c r="C14805" t="s">
        <v>26</v>
      </c>
      <c r="D14805" t="s">
        <v>27</v>
      </c>
      <c r="E14805" t="s">
        <v>28</v>
      </c>
      <c r="F14805" t="s">
        <v>31</v>
      </c>
      <c r="G14805">
        <v>7914.89</v>
      </c>
      <c r="H14805">
        <v>5</v>
      </c>
      <c r="I14805">
        <v>1978.72</v>
      </c>
      <c r="J14805">
        <v>41553.17</v>
      </c>
      <c r="K14805">
        <v>9</v>
      </c>
      <c r="L14805">
        <v>11</v>
      </c>
      <c r="M14805">
        <v>2025</v>
      </c>
      <c r="N14805" s="4">
        <v>0.45053240740740741</v>
      </c>
      <c r="O14805" t="s">
        <v>23</v>
      </c>
      <c r="P14805">
        <v>39574.449999999997</v>
      </c>
      <c r="Q14805">
        <v>4.7600000000000003E-2</v>
      </c>
      <c r="R14805">
        <v>9.6999999999999993</v>
      </c>
      <c r="S14805">
        <v>10</v>
      </c>
      <c r="T14805">
        <v>48</v>
      </c>
    </row>
    <row r="14806" spans="1:20" x14ac:dyDescent="0.2">
      <c r="A14806" t="s">
        <v>15041</v>
      </c>
      <c r="B14806" t="s">
        <v>25</v>
      </c>
      <c r="C14806" t="s">
        <v>26</v>
      </c>
      <c r="D14806" t="s">
        <v>19</v>
      </c>
      <c r="E14806" t="s">
        <v>28</v>
      </c>
      <c r="F14806" t="s">
        <v>60</v>
      </c>
      <c r="G14806">
        <v>2991.68</v>
      </c>
      <c r="H14806">
        <v>6</v>
      </c>
      <c r="I14806">
        <v>897.5</v>
      </c>
      <c r="J14806">
        <v>18847.580000000002</v>
      </c>
      <c r="K14806">
        <v>7</v>
      </c>
      <c r="L14806">
        <v>3</v>
      </c>
      <c r="M14806">
        <v>2025</v>
      </c>
      <c r="N14806" s="4">
        <v>0.56166666666666665</v>
      </c>
      <c r="O14806" t="s">
        <v>32</v>
      </c>
      <c r="P14806">
        <v>17950.080000000002</v>
      </c>
      <c r="Q14806">
        <v>4.7600000000000003E-2</v>
      </c>
      <c r="R14806">
        <v>6.6</v>
      </c>
      <c r="S14806">
        <v>13</v>
      </c>
      <c r="T14806">
        <v>28</v>
      </c>
    </row>
    <row r="14807" spans="1:20" x14ac:dyDescent="0.2">
      <c r="A14807" t="s">
        <v>15042</v>
      </c>
      <c r="B14807" t="s">
        <v>17</v>
      </c>
      <c r="C14807" t="s">
        <v>18</v>
      </c>
      <c r="D14807" t="s">
        <v>27</v>
      </c>
      <c r="E14807" t="s">
        <v>20</v>
      </c>
      <c r="F14807" t="s">
        <v>21</v>
      </c>
      <c r="G14807">
        <v>8858.52</v>
      </c>
      <c r="H14807">
        <v>9</v>
      </c>
      <c r="I14807">
        <v>3986.33</v>
      </c>
      <c r="J14807">
        <v>83713.009999999995</v>
      </c>
      <c r="K14807">
        <v>6</v>
      </c>
      <c r="L14807">
        <v>29</v>
      </c>
      <c r="M14807">
        <v>2025</v>
      </c>
      <c r="N14807" s="4">
        <v>0.59207175925925926</v>
      </c>
      <c r="O14807" t="s">
        <v>50</v>
      </c>
      <c r="P14807">
        <v>79726.679999999993</v>
      </c>
      <c r="Q14807">
        <v>4.7600000000000003E-2</v>
      </c>
      <c r="R14807">
        <v>7.8</v>
      </c>
      <c r="S14807">
        <v>14</v>
      </c>
      <c r="T14807">
        <v>12</v>
      </c>
    </row>
    <row r="14808" spans="1:20" x14ac:dyDescent="0.2">
      <c r="A14808" t="s">
        <v>15043</v>
      </c>
      <c r="B14808" t="s">
        <v>25</v>
      </c>
      <c r="C14808" t="s">
        <v>26</v>
      </c>
      <c r="D14808" t="s">
        <v>19</v>
      </c>
      <c r="E14808" t="s">
        <v>28</v>
      </c>
      <c r="F14808" t="s">
        <v>21</v>
      </c>
      <c r="G14808">
        <v>9428.5300000000007</v>
      </c>
      <c r="H14808">
        <v>4</v>
      </c>
      <c r="I14808">
        <v>1885.71</v>
      </c>
      <c r="J14808">
        <v>39599.83</v>
      </c>
      <c r="K14808">
        <v>10</v>
      </c>
      <c r="L14808">
        <v>10</v>
      </c>
      <c r="M14808">
        <v>2025</v>
      </c>
      <c r="N14808" s="4">
        <v>0.49879629629629629</v>
      </c>
      <c r="O14808" t="s">
        <v>23</v>
      </c>
      <c r="P14808">
        <v>37714.120000000003</v>
      </c>
      <c r="Q14808">
        <v>4.7600000000000003E-2</v>
      </c>
      <c r="R14808">
        <v>8.3000000000000007</v>
      </c>
      <c r="S14808">
        <v>11</v>
      </c>
      <c r="T14808">
        <v>58</v>
      </c>
    </row>
    <row r="14809" spans="1:20" x14ac:dyDescent="0.2">
      <c r="A14809" t="s">
        <v>15044</v>
      </c>
      <c r="B14809" t="s">
        <v>44</v>
      </c>
      <c r="C14809" t="s">
        <v>45</v>
      </c>
      <c r="D14809" t="s">
        <v>19</v>
      </c>
      <c r="E14809" t="s">
        <v>28</v>
      </c>
      <c r="F14809" t="s">
        <v>46</v>
      </c>
      <c r="G14809">
        <v>7673.56</v>
      </c>
      <c r="H14809">
        <v>1</v>
      </c>
      <c r="I14809">
        <v>383.68</v>
      </c>
      <c r="J14809">
        <v>8057.24</v>
      </c>
      <c r="K14809">
        <v>10</v>
      </c>
      <c r="L14809">
        <v>22</v>
      </c>
      <c r="M14809">
        <v>2025</v>
      </c>
      <c r="N14809" s="4">
        <v>0.44984953703703706</v>
      </c>
      <c r="O14809" t="s">
        <v>50</v>
      </c>
      <c r="P14809">
        <v>7673.56</v>
      </c>
      <c r="Q14809">
        <v>4.7600000000000003E-2</v>
      </c>
      <c r="R14809">
        <v>5.7</v>
      </c>
      <c r="S14809">
        <v>10</v>
      </c>
      <c r="T14809">
        <v>47</v>
      </c>
    </row>
    <row r="14810" spans="1:20" x14ac:dyDescent="0.2">
      <c r="A14810" t="s">
        <v>15045</v>
      </c>
      <c r="B14810" t="s">
        <v>25</v>
      </c>
      <c r="C14810" t="s">
        <v>26</v>
      </c>
      <c r="D14810" t="s">
        <v>19</v>
      </c>
      <c r="E14810" t="s">
        <v>28</v>
      </c>
      <c r="F14810" t="s">
        <v>46</v>
      </c>
      <c r="G14810">
        <v>3437.75</v>
      </c>
      <c r="H14810">
        <v>5</v>
      </c>
      <c r="I14810">
        <v>859.44</v>
      </c>
      <c r="J14810">
        <v>18048.189999999999</v>
      </c>
      <c r="K14810">
        <v>6</v>
      </c>
      <c r="L14810">
        <v>22</v>
      </c>
      <c r="M14810">
        <v>2025</v>
      </c>
      <c r="N14810" s="4">
        <v>0.516087962962963</v>
      </c>
      <c r="O14810" t="s">
        <v>50</v>
      </c>
      <c r="P14810">
        <v>17188.75</v>
      </c>
      <c r="Q14810">
        <v>4.7600000000000003E-2</v>
      </c>
      <c r="R14810">
        <v>4.0999999999999996</v>
      </c>
      <c r="S14810">
        <v>12</v>
      </c>
      <c r="T14810">
        <v>23</v>
      </c>
    </row>
    <row r="14811" spans="1:20" x14ac:dyDescent="0.2">
      <c r="A14811" t="s">
        <v>15046</v>
      </c>
      <c r="B14811" t="s">
        <v>25</v>
      </c>
      <c r="C14811" t="s">
        <v>26</v>
      </c>
      <c r="D14811" t="s">
        <v>27</v>
      </c>
      <c r="E14811" t="s">
        <v>20</v>
      </c>
      <c r="F14811" t="s">
        <v>31</v>
      </c>
      <c r="G14811">
        <v>7732.55</v>
      </c>
      <c r="H14811">
        <v>3</v>
      </c>
      <c r="I14811">
        <v>1159.8800000000001</v>
      </c>
      <c r="J14811">
        <v>24357.53</v>
      </c>
      <c r="K14811">
        <v>1</v>
      </c>
      <c r="L14811">
        <v>23</v>
      </c>
      <c r="M14811">
        <v>2025</v>
      </c>
      <c r="N14811" s="4">
        <v>0.56906250000000003</v>
      </c>
      <c r="O14811" t="s">
        <v>50</v>
      </c>
      <c r="P14811">
        <v>23197.65</v>
      </c>
      <c r="Q14811">
        <v>4.7600000000000003E-2</v>
      </c>
      <c r="R14811">
        <v>7.1</v>
      </c>
      <c r="S14811">
        <v>13</v>
      </c>
      <c r="T14811">
        <v>39</v>
      </c>
    </row>
    <row r="14812" spans="1:20" x14ac:dyDescent="0.2">
      <c r="A14812" t="s">
        <v>15047</v>
      </c>
      <c r="B14812" t="s">
        <v>25</v>
      </c>
      <c r="C14812" t="s">
        <v>26</v>
      </c>
      <c r="D14812" t="s">
        <v>27</v>
      </c>
      <c r="E14812" t="s">
        <v>28</v>
      </c>
      <c r="F14812" t="s">
        <v>31</v>
      </c>
      <c r="G14812">
        <v>4851.97</v>
      </c>
      <c r="H14812">
        <v>7</v>
      </c>
      <c r="I14812">
        <v>1698.19</v>
      </c>
      <c r="J14812">
        <v>35661.980000000003</v>
      </c>
      <c r="K14812">
        <v>8</v>
      </c>
      <c r="L14812">
        <v>10</v>
      </c>
      <c r="M14812">
        <v>2025</v>
      </c>
      <c r="N14812" s="4">
        <v>0.84759259259259256</v>
      </c>
      <c r="O14812" t="s">
        <v>23</v>
      </c>
      <c r="P14812">
        <v>33963.79</v>
      </c>
      <c r="Q14812">
        <v>4.7600000000000003E-2</v>
      </c>
      <c r="R14812">
        <v>8.1999999999999993</v>
      </c>
      <c r="S14812">
        <v>20</v>
      </c>
      <c r="T14812">
        <v>20</v>
      </c>
    </row>
    <row r="14813" spans="1:20" x14ac:dyDescent="0.2">
      <c r="A14813" t="s">
        <v>15048</v>
      </c>
      <c r="B14813" t="s">
        <v>25</v>
      </c>
      <c r="C14813" t="s">
        <v>26</v>
      </c>
      <c r="D14813" t="s">
        <v>27</v>
      </c>
      <c r="E14813" t="s">
        <v>28</v>
      </c>
      <c r="F14813" t="s">
        <v>31</v>
      </c>
      <c r="G14813">
        <v>8362.48</v>
      </c>
      <c r="H14813">
        <v>7</v>
      </c>
      <c r="I14813">
        <v>2926.87</v>
      </c>
      <c r="J14813">
        <v>61464.23</v>
      </c>
      <c r="K14813">
        <v>11</v>
      </c>
      <c r="L14813">
        <v>3</v>
      </c>
      <c r="M14813">
        <v>2025</v>
      </c>
      <c r="N14813" s="4">
        <v>0.38533564814814814</v>
      </c>
      <c r="O14813" t="s">
        <v>32</v>
      </c>
      <c r="P14813">
        <v>58537.36</v>
      </c>
      <c r="Q14813">
        <v>4.7600000000000003E-2</v>
      </c>
      <c r="R14813">
        <v>8.6999999999999993</v>
      </c>
      <c r="S14813">
        <v>9</v>
      </c>
      <c r="T14813">
        <v>14</v>
      </c>
    </row>
    <row r="14814" spans="1:20" x14ac:dyDescent="0.2">
      <c r="A14814" t="s">
        <v>15049</v>
      </c>
      <c r="B14814" t="s">
        <v>17</v>
      </c>
      <c r="C14814" t="s">
        <v>18</v>
      </c>
      <c r="D14814" t="s">
        <v>27</v>
      </c>
      <c r="E14814" t="s">
        <v>20</v>
      </c>
      <c r="F14814" t="s">
        <v>46</v>
      </c>
      <c r="G14814">
        <v>3059.12</v>
      </c>
      <c r="H14814">
        <v>8</v>
      </c>
      <c r="I14814">
        <v>1223.6500000000001</v>
      </c>
      <c r="J14814">
        <v>25696.61</v>
      </c>
      <c r="K14814">
        <v>7</v>
      </c>
      <c r="L14814">
        <v>8</v>
      </c>
      <c r="M14814">
        <v>2025</v>
      </c>
      <c r="N14814" s="4">
        <v>0.40291666666666665</v>
      </c>
      <c r="O14814" t="s">
        <v>50</v>
      </c>
      <c r="P14814">
        <v>24472.959999999999</v>
      </c>
      <c r="Q14814">
        <v>4.7600000000000003E-2</v>
      </c>
      <c r="R14814">
        <v>4.9000000000000004</v>
      </c>
      <c r="S14814">
        <v>9</v>
      </c>
      <c r="T14814">
        <v>40</v>
      </c>
    </row>
    <row r="14815" spans="1:20" x14ac:dyDescent="0.2">
      <c r="A14815" t="s">
        <v>15050</v>
      </c>
      <c r="B14815" t="s">
        <v>44</v>
      </c>
      <c r="C14815" t="s">
        <v>45</v>
      </c>
      <c r="D14815" t="s">
        <v>19</v>
      </c>
      <c r="E14815" t="s">
        <v>28</v>
      </c>
      <c r="F14815" t="s">
        <v>60</v>
      </c>
      <c r="G14815">
        <v>1827.24</v>
      </c>
      <c r="H14815">
        <v>6</v>
      </c>
      <c r="I14815">
        <v>548.16999999999996</v>
      </c>
      <c r="J14815">
        <v>11511.61</v>
      </c>
      <c r="K14815">
        <v>1</v>
      </c>
      <c r="L14815">
        <v>24</v>
      </c>
      <c r="M14815">
        <v>2025</v>
      </c>
      <c r="N14815" s="4">
        <v>0.70590277777777777</v>
      </c>
      <c r="O14815" t="s">
        <v>23</v>
      </c>
      <c r="P14815">
        <v>10963.44</v>
      </c>
      <c r="Q14815">
        <v>4.7600000000000003E-2</v>
      </c>
      <c r="R14815">
        <v>9.4</v>
      </c>
      <c r="S14815">
        <v>16</v>
      </c>
      <c r="T14815">
        <v>56</v>
      </c>
    </row>
    <row r="14816" spans="1:20" x14ac:dyDescent="0.2">
      <c r="A14816" t="s">
        <v>15051</v>
      </c>
      <c r="B14816" t="s">
        <v>44</v>
      </c>
      <c r="C14816" t="s">
        <v>45</v>
      </c>
      <c r="D14816" t="s">
        <v>27</v>
      </c>
      <c r="E14816" t="s">
        <v>28</v>
      </c>
      <c r="F14816" t="s">
        <v>21</v>
      </c>
      <c r="G14816">
        <v>7129.69</v>
      </c>
      <c r="H14816">
        <v>7</v>
      </c>
      <c r="I14816">
        <v>2495.39</v>
      </c>
      <c r="J14816">
        <v>52403.22</v>
      </c>
      <c r="K14816">
        <v>10</v>
      </c>
      <c r="L14816">
        <v>12</v>
      </c>
      <c r="M14816">
        <v>2025</v>
      </c>
      <c r="N14816" s="4">
        <v>0.46292824074074074</v>
      </c>
      <c r="O14816" t="s">
        <v>32</v>
      </c>
      <c r="P14816">
        <v>49907.83</v>
      </c>
      <c r="Q14816">
        <v>4.7600000000000003E-2</v>
      </c>
      <c r="R14816">
        <v>4.5999999999999996</v>
      </c>
      <c r="S14816">
        <v>11</v>
      </c>
      <c r="T14816">
        <v>6</v>
      </c>
    </row>
    <row r="14817" spans="1:20" x14ac:dyDescent="0.2">
      <c r="A14817" t="s">
        <v>15052</v>
      </c>
      <c r="B14817" t="s">
        <v>17</v>
      </c>
      <c r="C14817" t="s">
        <v>18</v>
      </c>
      <c r="D14817" t="s">
        <v>27</v>
      </c>
      <c r="E14817" t="s">
        <v>28</v>
      </c>
      <c r="F14817" t="s">
        <v>29</v>
      </c>
      <c r="G14817">
        <v>5379.42</v>
      </c>
      <c r="H14817">
        <v>10</v>
      </c>
      <c r="I14817">
        <v>2689.71</v>
      </c>
      <c r="J14817">
        <v>56483.91</v>
      </c>
      <c r="K14817">
        <v>8</v>
      </c>
      <c r="L14817">
        <v>26</v>
      </c>
      <c r="M14817">
        <v>2025</v>
      </c>
      <c r="N14817" s="4">
        <v>0.70984953703703701</v>
      </c>
      <c r="O14817" t="s">
        <v>32</v>
      </c>
      <c r="P14817">
        <v>53794.2</v>
      </c>
      <c r="Q14817">
        <v>4.7600000000000003E-2</v>
      </c>
      <c r="R14817">
        <v>5.6</v>
      </c>
      <c r="S14817">
        <v>17</v>
      </c>
      <c r="T14817">
        <v>2</v>
      </c>
    </row>
    <row r="14818" spans="1:20" x14ac:dyDescent="0.2">
      <c r="A14818" t="s">
        <v>15053</v>
      </c>
      <c r="B14818" t="s">
        <v>44</v>
      </c>
      <c r="C14818" t="s">
        <v>45</v>
      </c>
      <c r="D14818" t="s">
        <v>27</v>
      </c>
      <c r="E14818" t="s">
        <v>20</v>
      </c>
      <c r="F14818" t="s">
        <v>29</v>
      </c>
      <c r="G14818">
        <v>5659.89</v>
      </c>
      <c r="H14818">
        <v>9</v>
      </c>
      <c r="I14818">
        <v>2546.9499999999998</v>
      </c>
      <c r="J14818">
        <v>53485.96</v>
      </c>
      <c r="K14818">
        <v>11</v>
      </c>
      <c r="L14818">
        <v>2</v>
      </c>
      <c r="M14818">
        <v>2025</v>
      </c>
      <c r="N14818" s="4">
        <v>0.53813657407407411</v>
      </c>
      <c r="O14818" t="s">
        <v>23</v>
      </c>
      <c r="P14818">
        <v>50939.01</v>
      </c>
      <c r="Q14818">
        <v>4.7600000000000003E-2</v>
      </c>
      <c r="R14818">
        <v>6.9</v>
      </c>
      <c r="S14818">
        <v>12</v>
      </c>
      <c r="T14818">
        <v>54</v>
      </c>
    </row>
    <row r="14819" spans="1:20" x14ac:dyDescent="0.2">
      <c r="A14819" t="s">
        <v>15054</v>
      </c>
      <c r="B14819" t="s">
        <v>25</v>
      </c>
      <c r="C14819" t="s">
        <v>26</v>
      </c>
      <c r="D14819" t="s">
        <v>27</v>
      </c>
      <c r="E14819" t="s">
        <v>28</v>
      </c>
      <c r="F14819" t="s">
        <v>31</v>
      </c>
      <c r="G14819">
        <v>1037.51</v>
      </c>
      <c r="H14819">
        <v>9</v>
      </c>
      <c r="I14819">
        <v>466.88</v>
      </c>
      <c r="J14819">
        <v>9804.4699999999993</v>
      </c>
      <c r="K14819">
        <v>8</v>
      </c>
      <c r="L14819">
        <v>20</v>
      </c>
      <c r="M14819">
        <v>2025</v>
      </c>
      <c r="N14819" s="4">
        <v>0.66148148148148145</v>
      </c>
      <c r="O14819" t="s">
        <v>50</v>
      </c>
      <c r="P14819">
        <v>9337.59</v>
      </c>
      <c r="Q14819">
        <v>4.7600000000000003E-2</v>
      </c>
      <c r="R14819">
        <v>4.9000000000000004</v>
      </c>
      <c r="S14819">
        <v>15</v>
      </c>
      <c r="T14819">
        <v>52</v>
      </c>
    </row>
    <row r="14820" spans="1:20" x14ac:dyDescent="0.2">
      <c r="A14820" t="s">
        <v>15055</v>
      </c>
      <c r="B14820" t="s">
        <v>44</v>
      </c>
      <c r="C14820" t="s">
        <v>45</v>
      </c>
      <c r="D14820" t="s">
        <v>27</v>
      </c>
      <c r="E14820" t="s">
        <v>20</v>
      </c>
      <c r="F14820" t="s">
        <v>29</v>
      </c>
      <c r="G14820">
        <v>5385.34</v>
      </c>
      <c r="H14820">
        <v>1</v>
      </c>
      <c r="I14820">
        <v>269.27</v>
      </c>
      <c r="J14820">
        <v>5654.61</v>
      </c>
      <c r="K14820">
        <v>3</v>
      </c>
      <c r="L14820">
        <v>28</v>
      </c>
      <c r="M14820">
        <v>2025</v>
      </c>
      <c r="N14820" s="4">
        <v>0.78591435185185188</v>
      </c>
      <c r="O14820" t="s">
        <v>23</v>
      </c>
      <c r="P14820">
        <v>5385.34</v>
      </c>
      <c r="Q14820">
        <v>4.7600000000000003E-2</v>
      </c>
      <c r="R14820">
        <v>5.0999999999999996</v>
      </c>
      <c r="S14820">
        <v>18</v>
      </c>
      <c r="T14820">
        <v>51</v>
      </c>
    </row>
    <row r="14821" spans="1:20" x14ac:dyDescent="0.2">
      <c r="A14821" t="s">
        <v>15056</v>
      </c>
      <c r="B14821" t="s">
        <v>25</v>
      </c>
      <c r="C14821" t="s">
        <v>26</v>
      </c>
      <c r="D14821" t="s">
        <v>27</v>
      </c>
      <c r="E14821" t="s">
        <v>20</v>
      </c>
      <c r="F14821" t="s">
        <v>60</v>
      </c>
      <c r="G14821">
        <v>2527.14</v>
      </c>
      <c r="H14821">
        <v>10</v>
      </c>
      <c r="I14821">
        <v>1263.57</v>
      </c>
      <c r="J14821">
        <v>26534.97</v>
      </c>
      <c r="K14821">
        <v>1</v>
      </c>
      <c r="L14821">
        <v>22</v>
      </c>
      <c r="M14821">
        <v>2025</v>
      </c>
      <c r="N14821" s="4">
        <v>0.84219907407407413</v>
      </c>
      <c r="O14821" t="s">
        <v>32</v>
      </c>
      <c r="P14821">
        <v>25271.4</v>
      </c>
      <c r="Q14821">
        <v>4.7600000000000003E-2</v>
      </c>
      <c r="R14821">
        <v>5.3</v>
      </c>
      <c r="S14821">
        <v>20</v>
      </c>
      <c r="T14821">
        <v>12</v>
      </c>
    </row>
    <row r="14822" spans="1:20" x14ac:dyDescent="0.2">
      <c r="A14822" t="s">
        <v>15057</v>
      </c>
      <c r="B14822" t="s">
        <v>44</v>
      </c>
      <c r="C14822" t="s">
        <v>45</v>
      </c>
      <c r="D14822" t="s">
        <v>19</v>
      </c>
      <c r="E14822" t="s">
        <v>28</v>
      </c>
      <c r="F14822" t="s">
        <v>60</v>
      </c>
      <c r="G14822">
        <v>4798.3100000000004</v>
      </c>
      <c r="H14822">
        <v>3</v>
      </c>
      <c r="I14822">
        <v>719.75</v>
      </c>
      <c r="J14822">
        <v>15114.68</v>
      </c>
      <c r="K14822">
        <v>10</v>
      </c>
      <c r="L14822">
        <v>24</v>
      </c>
      <c r="M14822">
        <v>2025</v>
      </c>
      <c r="N14822" s="4">
        <v>0.47875000000000001</v>
      </c>
      <c r="O14822" t="s">
        <v>23</v>
      </c>
      <c r="P14822">
        <v>14394.93</v>
      </c>
      <c r="Q14822">
        <v>4.7600000000000003E-2</v>
      </c>
      <c r="R14822">
        <v>9.4</v>
      </c>
      <c r="S14822">
        <v>11</v>
      </c>
      <c r="T14822">
        <v>29</v>
      </c>
    </row>
    <row r="14823" spans="1:20" x14ac:dyDescent="0.2">
      <c r="A14823" t="s">
        <v>15058</v>
      </c>
      <c r="B14823" t="s">
        <v>44</v>
      </c>
      <c r="C14823" t="s">
        <v>45</v>
      </c>
      <c r="D14823" t="s">
        <v>19</v>
      </c>
      <c r="E14823" t="s">
        <v>20</v>
      </c>
      <c r="F14823" t="s">
        <v>21</v>
      </c>
      <c r="G14823">
        <v>8245.94</v>
      </c>
      <c r="H14823">
        <v>10</v>
      </c>
      <c r="I14823">
        <v>4122.97</v>
      </c>
      <c r="J14823">
        <v>86582.37</v>
      </c>
      <c r="K14823">
        <v>3</v>
      </c>
      <c r="L14823">
        <v>24</v>
      </c>
      <c r="M14823">
        <v>2025</v>
      </c>
      <c r="N14823" s="4">
        <v>0.48335648148148147</v>
      </c>
      <c r="O14823" t="s">
        <v>32</v>
      </c>
      <c r="P14823">
        <v>82459.399999999994</v>
      </c>
      <c r="Q14823">
        <v>4.7600000000000003E-2</v>
      </c>
      <c r="R14823">
        <v>7.7</v>
      </c>
      <c r="S14823">
        <v>11</v>
      </c>
      <c r="T14823">
        <v>36</v>
      </c>
    </row>
    <row r="14824" spans="1:20" x14ac:dyDescent="0.2">
      <c r="A14824" t="s">
        <v>15059</v>
      </c>
      <c r="B14824" t="s">
        <v>44</v>
      </c>
      <c r="C14824" t="s">
        <v>45</v>
      </c>
      <c r="D14824" t="s">
        <v>27</v>
      </c>
      <c r="E14824" t="s">
        <v>20</v>
      </c>
      <c r="F14824" t="s">
        <v>21</v>
      </c>
      <c r="G14824">
        <v>1583.17</v>
      </c>
      <c r="H14824">
        <v>5</v>
      </c>
      <c r="I14824">
        <v>395.79</v>
      </c>
      <c r="J14824">
        <v>8311.64</v>
      </c>
      <c r="K14824">
        <v>2</v>
      </c>
      <c r="L14824">
        <v>21</v>
      </c>
      <c r="M14824">
        <v>2025</v>
      </c>
      <c r="N14824" s="4">
        <v>0.6346180555555555</v>
      </c>
      <c r="O14824" t="s">
        <v>23</v>
      </c>
      <c r="P14824">
        <v>7915.85</v>
      </c>
      <c r="Q14824">
        <v>4.7600000000000003E-2</v>
      </c>
      <c r="R14824">
        <v>7.1</v>
      </c>
      <c r="S14824">
        <v>15</v>
      </c>
      <c r="T14824">
        <v>13</v>
      </c>
    </row>
    <row r="14825" spans="1:20" x14ac:dyDescent="0.2">
      <c r="A14825" t="s">
        <v>15060</v>
      </c>
      <c r="B14825" t="s">
        <v>17</v>
      </c>
      <c r="C14825" t="s">
        <v>18</v>
      </c>
      <c r="D14825" t="s">
        <v>27</v>
      </c>
      <c r="E14825" t="s">
        <v>28</v>
      </c>
      <c r="F14825" t="s">
        <v>29</v>
      </c>
      <c r="G14825">
        <v>9165.4500000000007</v>
      </c>
      <c r="H14825">
        <v>7</v>
      </c>
      <c r="I14825">
        <v>3207.91</v>
      </c>
      <c r="J14825">
        <v>67366.06</v>
      </c>
      <c r="K14825">
        <v>1</v>
      </c>
      <c r="L14825">
        <v>30</v>
      </c>
      <c r="M14825">
        <v>2025</v>
      </c>
      <c r="N14825" s="4">
        <v>0.48995370370370372</v>
      </c>
      <c r="O14825" t="s">
        <v>32</v>
      </c>
      <c r="P14825">
        <v>64158.15</v>
      </c>
      <c r="Q14825">
        <v>4.7600000000000003E-2</v>
      </c>
      <c r="R14825">
        <v>8.3000000000000007</v>
      </c>
      <c r="S14825">
        <v>11</v>
      </c>
      <c r="T14825">
        <v>45</v>
      </c>
    </row>
    <row r="14826" spans="1:20" x14ac:dyDescent="0.2">
      <c r="A14826" t="s">
        <v>15061</v>
      </c>
      <c r="B14826" t="s">
        <v>44</v>
      </c>
      <c r="C14826" t="s">
        <v>45</v>
      </c>
      <c r="D14826" t="s">
        <v>27</v>
      </c>
      <c r="E14826" t="s">
        <v>20</v>
      </c>
      <c r="F14826" t="s">
        <v>21</v>
      </c>
      <c r="G14826">
        <v>7075.04</v>
      </c>
      <c r="H14826">
        <v>9</v>
      </c>
      <c r="I14826">
        <v>3183.77</v>
      </c>
      <c r="J14826">
        <v>66859.13</v>
      </c>
      <c r="K14826">
        <v>3</v>
      </c>
      <c r="L14826">
        <v>12</v>
      </c>
      <c r="M14826">
        <v>2025</v>
      </c>
      <c r="N14826" s="4">
        <v>0.47920138888888891</v>
      </c>
      <c r="O14826" t="s">
        <v>50</v>
      </c>
      <c r="P14826">
        <v>63675.360000000001</v>
      </c>
      <c r="Q14826">
        <v>4.7600000000000003E-2</v>
      </c>
      <c r="R14826">
        <v>5.5</v>
      </c>
      <c r="S14826">
        <v>11</v>
      </c>
      <c r="T14826">
        <v>30</v>
      </c>
    </row>
    <row r="14827" spans="1:20" x14ac:dyDescent="0.2">
      <c r="A14827" t="s">
        <v>15062</v>
      </c>
      <c r="B14827" t="s">
        <v>44</v>
      </c>
      <c r="C14827" t="s">
        <v>45</v>
      </c>
      <c r="D14827" t="s">
        <v>27</v>
      </c>
      <c r="E14827" t="s">
        <v>20</v>
      </c>
      <c r="F14827" t="s">
        <v>21</v>
      </c>
      <c r="G14827">
        <v>7187.25</v>
      </c>
      <c r="H14827">
        <v>5</v>
      </c>
      <c r="I14827">
        <v>1796.81</v>
      </c>
      <c r="J14827">
        <v>37733.06</v>
      </c>
      <c r="K14827">
        <v>9</v>
      </c>
      <c r="L14827">
        <v>27</v>
      </c>
      <c r="M14827">
        <v>2025</v>
      </c>
      <c r="N14827" s="4">
        <v>0.49494212962962963</v>
      </c>
      <c r="O14827" t="s">
        <v>23</v>
      </c>
      <c r="P14827">
        <v>35936.25</v>
      </c>
      <c r="Q14827">
        <v>4.7600000000000003E-2</v>
      </c>
      <c r="R14827">
        <v>9.6</v>
      </c>
      <c r="S14827">
        <v>11</v>
      </c>
      <c r="T14827">
        <v>52</v>
      </c>
    </row>
    <row r="14828" spans="1:20" x14ac:dyDescent="0.2">
      <c r="A14828" t="s">
        <v>15063</v>
      </c>
      <c r="B14828" t="s">
        <v>44</v>
      </c>
      <c r="C14828" t="s">
        <v>45</v>
      </c>
      <c r="D14828" t="s">
        <v>27</v>
      </c>
      <c r="E14828" t="s">
        <v>28</v>
      </c>
      <c r="F14828" t="s">
        <v>34</v>
      </c>
      <c r="G14828">
        <v>1337.89</v>
      </c>
      <c r="H14828">
        <v>5</v>
      </c>
      <c r="I14828">
        <v>334.47</v>
      </c>
      <c r="J14828">
        <v>7023.92</v>
      </c>
      <c r="K14828">
        <v>8</v>
      </c>
      <c r="L14828">
        <v>17</v>
      </c>
      <c r="M14828">
        <v>2025</v>
      </c>
      <c r="N14828" s="4">
        <v>0.77386574074074077</v>
      </c>
      <c r="O14828" t="s">
        <v>23</v>
      </c>
      <c r="P14828">
        <v>6689.45</v>
      </c>
      <c r="Q14828">
        <v>4.7600000000000003E-2</v>
      </c>
      <c r="R14828">
        <v>4.9000000000000004</v>
      </c>
      <c r="S14828">
        <v>18</v>
      </c>
      <c r="T14828">
        <v>34</v>
      </c>
    </row>
    <row r="14829" spans="1:20" x14ac:dyDescent="0.2">
      <c r="A14829" t="s">
        <v>15064</v>
      </c>
      <c r="B14829" t="s">
        <v>17</v>
      </c>
      <c r="C14829" t="s">
        <v>18</v>
      </c>
      <c r="D14829" t="s">
        <v>27</v>
      </c>
      <c r="E14829" t="s">
        <v>28</v>
      </c>
      <c r="F14829" t="s">
        <v>29</v>
      </c>
      <c r="G14829">
        <v>8399.3799999999992</v>
      </c>
      <c r="H14829">
        <v>10</v>
      </c>
      <c r="I14829">
        <v>4199.6899999999996</v>
      </c>
      <c r="J14829">
        <v>88193.49</v>
      </c>
      <c r="K14829">
        <v>1</v>
      </c>
      <c r="L14829">
        <v>27</v>
      </c>
      <c r="M14829">
        <v>2025</v>
      </c>
      <c r="N14829" s="4">
        <v>0.65643518518518518</v>
      </c>
      <c r="O14829" t="s">
        <v>32</v>
      </c>
      <c r="P14829">
        <v>83993.8</v>
      </c>
      <c r="Q14829">
        <v>4.7600000000000003E-2</v>
      </c>
      <c r="R14829">
        <v>7.4</v>
      </c>
      <c r="S14829">
        <v>15</v>
      </c>
      <c r="T14829">
        <v>45</v>
      </c>
    </row>
    <row r="14830" spans="1:20" x14ac:dyDescent="0.2">
      <c r="A14830" t="s">
        <v>15065</v>
      </c>
      <c r="B14830" t="s">
        <v>17</v>
      </c>
      <c r="C14830" t="s">
        <v>18</v>
      </c>
      <c r="D14830" t="s">
        <v>19</v>
      </c>
      <c r="E14830" t="s">
        <v>20</v>
      </c>
      <c r="F14830" t="s">
        <v>34</v>
      </c>
      <c r="G14830">
        <v>5331.41</v>
      </c>
      <c r="H14830">
        <v>1</v>
      </c>
      <c r="I14830">
        <v>266.57</v>
      </c>
      <c r="J14830">
        <v>5597.98</v>
      </c>
      <c r="K14830">
        <v>4</v>
      </c>
      <c r="L14830">
        <v>5</v>
      </c>
      <c r="M14830">
        <v>2025</v>
      </c>
      <c r="N14830" s="4">
        <v>0.70778935185185188</v>
      </c>
      <c r="O14830" t="s">
        <v>23</v>
      </c>
      <c r="P14830">
        <v>5331.41</v>
      </c>
      <c r="Q14830">
        <v>4.7600000000000003E-2</v>
      </c>
      <c r="R14830">
        <v>8.4</v>
      </c>
      <c r="S14830">
        <v>16</v>
      </c>
      <c r="T14830">
        <v>59</v>
      </c>
    </row>
    <row r="14831" spans="1:20" x14ac:dyDescent="0.2">
      <c r="A14831" t="s">
        <v>15066</v>
      </c>
      <c r="B14831" t="s">
        <v>25</v>
      </c>
      <c r="C14831" t="s">
        <v>26</v>
      </c>
      <c r="D14831" t="s">
        <v>27</v>
      </c>
      <c r="E14831" t="s">
        <v>20</v>
      </c>
      <c r="F14831" t="s">
        <v>29</v>
      </c>
      <c r="G14831">
        <v>2123.3200000000002</v>
      </c>
      <c r="H14831">
        <v>9</v>
      </c>
      <c r="I14831">
        <v>955.49</v>
      </c>
      <c r="J14831">
        <v>20065.37</v>
      </c>
      <c r="K14831">
        <v>4</v>
      </c>
      <c r="L14831">
        <v>19</v>
      </c>
      <c r="M14831">
        <v>2025</v>
      </c>
      <c r="N14831" s="4">
        <v>0.69229166666666664</v>
      </c>
      <c r="O14831" t="s">
        <v>32</v>
      </c>
      <c r="P14831">
        <v>19109.88</v>
      </c>
      <c r="Q14831">
        <v>4.7600000000000003E-2</v>
      </c>
      <c r="R14831">
        <v>6.5</v>
      </c>
      <c r="S14831">
        <v>16</v>
      </c>
      <c r="T14831">
        <v>36</v>
      </c>
    </row>
    <row r="14832" spans="1:20" x14ac:dyDescent="0.2">
      <c r="A14832" t="s">
        <v>15067</v>
      </c>
      <c r="B14832" t="s">
        <v>17</v>
      </c>
      <c r="C14832" t="s">
        <v>18</v>
      </c>
      <c r="D14832" t="s">
        <v>27</v>
      </c>
      <c r="E14832" t="s">
        <v>20</v>
      </c>
      <c r="F14832" t="s">
        <v>21</v>
      </c>
      <c r="G14832">
        <v>9566.57</v>
      </c>
      <c r="H14832">
        <v>5</v>
      </c>
      <c r="I14832">
        <v>2391.64</v>
      </c>
      <c r="J14832">
        <v>50224.49</v>
      </c>
      <c r="K14832">
        <v>2</v>
      </c>
      <c r="L14832">
        <v>3</v>
      </c>
      <c r="M14832">
        <v>2025</v>
      </c>
      <c r="N14832" s="4">
        <v>0.74940972222222224</v>
      </c>
      <c r="O14832" t="s">
        <v>32</v>
      </c>
      <c r="P14832">
        <v>47832.85</v>
      </c>
      <c r="Q14832">
        <v>4.7600000000000003E-2</v>
      </c>
      <c r="R14832">
        <v>8.4</v>
      </c>
      <c r="S14832">
        <v>17</v>
      </c>
      <c r="T14832">
        <v>59</v>
      </c>
    </row>
    <row r="14833" spans="1:20" x14ac:dyDescent="0.2">
      <c r="A14833" t="s">
        <v>15068</v>
      </c>
      <c r="B14833" t="s">
        <v>44</v>
      </c>
      <c r="C14833" t="s">
        <v>45</v>
      </c>
      <c r="D14833" t="s">
        <v>19</v>
      </c>
      <c r="E14833" t="s">
        <v>20</v>
      </c>
      <c r="F14833" t="s">
        <v>46</v>
      </c>
      <c r="G14833">
        <v>9085.4</v>
      </c>
      <c r="H14833">
        <v>4</v>
      </c>
      <c r="I14833">
        <v>1817.08</v>
      </c>
      <c r="J14833">
        <v>38158.68</v>
      </c>
      <c r="K14833">
        <v>8</v>
      </c>
      <c r="L14833">
        <v>26</v>
      </c>
      <c r="M14833">
        <v>2025</v>
      </c>
      <c r="N14833" s="4">
        <v>0.53997685185185185</v>
      </c>
      <c r="O14833" t="s">
        <v>50</v>
      </c>
      <c r="P14833">
        <v>36341.599999999999</v>
      </c>
      <c r="Q14833">
        <v>4.7600000000000003E-2</v>
      </c>
      <c r="R14833">
        <v>7.2</v>
      </c>
      <c r="S14833">
        <v>12</v>
      </c>
      <c r="T14833">
        <v>57</v>
      </c>
    </row>
    <row r="14834" spans="1:20" x14ac:dyDescent="0.2">
      <c r="A14834" t="s">
        <v>15069</v>
      </c>
      <c r="B14834" t="s">
        <v>44</v>
      </c>
      <c r="C14834" t="s">
        <v>45</v>
      </c>
      <c r="D14834" t="s">
        <v>27</v>
      </c>
      <c r="E14834" t="s">
        <v>20</v>
      </c>
      <c r="F14834" t="s">
        <v>29</v>
      </c>
      <c r="G14834">
        <v>3977.82</v>
      </c>
      <c r="H14834">
        <v>8</v>
      </c>
      <c r="I14834">
        <v>1591.13</v>
      </c>
      <c r="J14834">
        <v>33413.69</v>
      </c>
      <c r="K14834">
        <v>3</v>
      </c>
      <c r="L14834">
        <v>11</v>
      </c>
      <c r="M14834">
        <v>2025</v>
      </c>
      <c r="N14834" s="4">
        <v>0.78434027777777782</v>
      </c>
      <c r="O14834" t="s">
        <v>50</v>
      </c>
      <c r="P14834">
        <v>31822.560000000001</v>
      </c>
      <c r="Q14834">
        <v>4.7600000000000003E-2</v>
      </c>
      <c r="R14834">
        <v>6.4</v>
      </c>
      <c r="S14834">
        <v>18</v>
      </c>
      <c r="T14834">
        <v>49</v>
      </c>
    </row>
    <row r="14835" spans="1:20" x14ac:dyDescent="0.2">
      <c r="A14835" t="s">
        <v>15070</v>
      </c>
      <c r="B14835" t="s">
        <v>44</v>
      </c>
      <c r="C14835" t="s">
        <v>45</v>
      </c>
      <c r="D14835" t="s">
        <v>27</v>
      </c>
      <c r="E14835" t="s">
        <v>20</v>
      </c>
      <c r="F14835" t="s">
        <v>46</v>
      </c>
      <c r="G14835">
        <v>4159.7</v>
      </c>
      <c r="H14835">
        <v>3</v>
      </c>
      <c r="I14835">
        <v>623.96</v>
      </c>
      <c r="J14835">
        <v>13103.06</v>
      </c>
      <c r="K14835">
        <v>11</v>
      </c>
      <c r="L14835">
        <v>16</v>
      </c>
      <c r="M14835">
        <v>2025</v>
      </c>
      <c r="N14835" s="4">
        <v>0.65953703703703703</v>
      </c>
      <c r="O14835" t="s">
        <v>32</v>
      </c>
      <c r="P14835">
        <v>12479.1</v>
      </c>
      <c r="Q14835">
        <v>4.7600000000000003E-2</v>
      </c>
      <c r="R14835">
        <v>5.2</v>
      </c>
      <c r="S14835">
        <v>15</v>
      </c>
      <c r="T14835">
        <v>49</v>
      </c>
    </row>
    <row r="14836" spans="1:20" x14ac:dyDescent="0.2">
      <c r="A14836" t="s">
        <v>15071</v>
      </c>
      <c r="B14836" t="s">
        <v>25</v>
      </c>
      <c r="C14836" t="s">
        <v>26</v>
      </c>
      <c r="D14836" t="s">
        <v>27</v>
      </c>
      <c r="E14836" t="s">
        <v>20</v>
      </c>
      <c r="F14836" t="s">
        <v>31</v>
      </c>
      <c r="G14836">
        <v>2099.79</v>
      </c>
      <c r="H14836">
        <v>7</v>
      </c>
      <c r="I14836">
        <v>734.93</v>
      </c>
      <c r="J14836">
        <v>15433.46</v>
      </c>
      <c r="K14836">
        <v>6</v>
      </c>
      <c r="L14836">
        <v>8</v>
      </c>
      <c r="M14836">
        <v>2025</v>
      </c>
      <c r="N14836" s="4">
        <v>0.61244212962962963</v>
      </c>
      <c r="O14836" t="s">
        <v>32</v>
      </c>
      <c r="P14836">
        <v>14698.53</v>
      </c>
      <c r="Q14836">
        <v>4.7600000000000003E-2</v>
      </c>
      <c r="R14836">
        <v>7</v>
      </c>
      <c r="S14836">
        <v>14</v>
      </c>
      <c r="T14836">
        <v>41</v>
      </c>
    </row>
    <row r="14837" spans="1:20" x14ac:dyDescent="0.2">
      <c r="A14837" t="s">
        <v>15072</v>
      </c>
      <c r="B14837" t="s">
        <v>17</v>
      </c>
      <c r="C14837" t="s">
        <v>18</v>
      </c>
      <c r="D14837" t="s">
        <v>19</v>
      </c>
      <c r="E14837" t="s">
        <v>28</v>
      </c>
      <c r="F14837" t="s">
        <v>60</v>
      </c>
      <c r="G14837">
        <v>8986.5499999999993</v>
      </c>
      <c r="H14837">
        <v>5</v>
      </c>
      <c r="I14837">
        <v>2246.64</v>
      </c>
      <c r="J14837">
        <v>47179.39</v>
      </c>
      <c r="K14837">
        <v>6</v>
      </c>
      <c r="L14837">
        <v>25</v>
      </c>
      <c r="M14837">
        <v>2025</v>
      </c>
      <c r="N14837" s="4">
        <v>0.61561342592592594</v>
      </c>
      <c r="O14837" t="s">
        <v>32</v>
      </c>
      <c r="P14837">
        <v>44932.75</v>
      </c>
      <c r="Q14837">
        <v>4.7600000000000003E-2</v>
      </c>
      <c r="R14837">
        <v>9.6999999999999993</v>
      </c>
      <c r="S14837">
        <v>14</v>
      </c>
      <c r="T14837">
        <v>46</v>
      </c>
    </row>
    <row r="14838" spans="1:20" x14ac:dyDescent="0.2">
      <c r="A14838" t="s">
        <v>15073</v>
      </c>
      <c r="B14838" t="s">
        <v>25</v>
      </c>
      <c r="C14838" t="s">
        <v>26</v>
      </c>
      <c r="D14838" t="s">
        <v>19</v>
      </c>
      <c r="E14838" t="s">
        <v>28</v>
      </c>
      <c r="F14838" t="s">
        <v>29</v>
      </c>
      <c r="G14838">
        <v>5726.45</v>
      </c>
      <c r="H14838">
        <v>4</v>
      </c>
      <c r="I14838">
        <v>1145.29</v>
      </c>
      <c r="J14838">
        <v>24051.09</v>
      </c>
      <c r="K14838">
        <v>1</v>
      </c>
      <c r="L14838">
        <v>31</v>
      </c>
      <c r="M14838">
        <v>2025</v>
      </c>
      <c r="N14838" s="4">
        <v>0.87197916666666664</v>
      </c>
      <c r="O14838" t="s">
        <v>23</v>
      </c>
      <c r="P14838">
        <v>22905.8</v>
      </c>
      <c r="Q14838">
        <v>4.7600000000000003E-2</v>
      </c>
      <c r="R14838">
        <v>5.0999999999999996</v>
      </c>
      <c r="S14838">
        <v>20</v>
      </c>
      <c r="T14838">
        <v>55</v>
      </c>
    </row>
    <row r="14839" spans="1:20" x14ac:dyDescent="0.2">
      <c r="A14839" t="s">
        <v>15074</v>
      </c>
      <c r="B14839" t="s">
        <v>25</v>
      </c>
      <c r="C14839" t="s">
        <v>26</v>
      </c>
      <c r="D14839" t="s">
        <v>19</v>
      </c>
      <c r="E14839" t="s">
        <v>20</v>
      </c>
      <c r="F14839" t="s">
        <v>60</v>
      </c>
      <c r="G14839">
        <v>1777.87</v>
      </c>
      <c r="H14839">
        <v>7</v>
      </c>
      <c r="I14839">
        <v>622.25</v>
      </c>
      <c r="J14839">
        <v>13067.34</v>
      </c>
      <c r="K14839">
        <v>10</v>
      </c>
      <c r="L14839">
        <v>25</v>
      </c>
      <c r="M14839">
        <v>2025</v>
      </c>
      <c r="N14839" s="4">
        <v>0.62415509259259261</v>
      </c>
      <c r="O14839" t="s">
        <v>32</v>
      </c>
      <c r="P14839">
        <v>12445.09</v>
      </c>
      <c r="Q14839">
        <v>4.7600000000000003E-2</v>
      </c>
      <c r="R14839">
        <v>9.6999999999999993</v>
      </c>
      <c r="S14839">
        <v>14</v>
      </c>
      <c r="T14839">
        <v>58</v>
      </c>
    </row>
    <row r="14840" spans="1:20" x14ac:dyDescent="0.2">
      <c r="A14840" t="s">
        <v>15075</v>
      </c>
      <c r="B14840" t="s">
        <v>25</v>
      </c>
      <c r="C14840" t="s">
        <v>26</v>
      </c>
      <c r="D14840" t="s">
        <v>27</v>
      </c>
      <c r="E14840" t="s">
        <v>28</v>
      </c>
      <c r="F14840" t="s">
        <v>60</v>
      </c>
      <c r="G14840">
        <v>8133.94</v>
      </c>
      <c r="H14840">
        <v>5</v>
      </c>
      <c r="I14840">
        <v>2033.48</v>
      </c>
      <c r="J14840">
        <v>42703.18</v>
      </c>
      <c r="K14840">
        <v>5</v>
      </c>
      <c r="L14840">
        <v>10</v>
      </c>
      <c r="M14840">
        <v>2025</v>
      </c>
      <c r="N14840" s="4">
        <v>0.78533564814814816</v>
      </c>
      <c r="O14840" t="s">
        <v>50</v>
      </c>
      <c r="P14840">
        <v>40669.699999999997</v>
      </c>
      <c r="Q14840">
        <v>4.7600000000000003E-2</v>
      </c>
      <c r="R14840">
        <v>6.2</v>
      </c>
      <c r="S14840">
        <v>18</v>
      </c>
      <c r="T14840">
        <v>50</v>
      </c>
    </row>
    <row r="14841" spans="1:20" x14ac:dyDescent="0.2">
      <c r="A14841" t="s">
        <v>15076</v>
      </c>
      <c r="B14841" t="s">
        <v>17</v>
      </c>
      <c r="C14841" t="s">
        <v>18</v>
      </c>
      <c r="D14841" t="s">
        <v>19</v>
      </c>
      <c r="E14841" t="s">
        <v>20</v>
      </c>
      <c r="F14841" t="s">
        <v>29</v>
      </c>
      <c r="G14841">
        <v>3581.43</v>
      </c>
      <c r="H14841">
        <v>6</v>
      </c>
      <c r="I14841">
        <v>1074.43</v>
      </c>
      <c r="J14841">
        <v>22563.01</v>
      </c>
      <c r="K14841">
        <v>4</v>
      </c>
      <c r="L14841">
        <v>2</v>
      </c>
      <c r="M14841">
        <v>2025</v>
      </c>
      <c r="N14841" s="4">
        <v>0.39684027777777775</v>
      </c>
      <c r="O14841" t="s">
        <v>50</v>
      </c>
      <c r="P14841">
        <v>21488.58</v>
      </c>
      <c r="Q14841">
        <v>4.7600000000000003E-2</v>
      </c>
      <c r="R14841">
        <v>4.5999999999999996</v>
      </c>
      <c r="S14841">
        <v>9</v>
      </c>
      <c r="T14841">
        <v>31</v>
      </c>
    </row>
    <row r="14842" spans="1:20" x14ac:dyDescent="0.2">
      <c r="A14842" t="s">
        <v>15077</v>
      </c>
      <c r="B14842" t="s">
        <v>17</v>
      </c>
      <c r="C14842" t="s">
        <v>18</v>
      </c>
      <c r="D14842" t="s">
        <v>19</v>
      </c>
      <c r="E14842" t="s">
        <v>20</v>
      </c>
      <c r="F14842" t="s">
        <v>31</v>
      </c>
      <c r="G14842">
        <v>2471.87</v>
      </c>
      <c r="H14842">
        <v>9</v>
      </c>
      <c r="I14842">
        <v>1112.3399999999999</v>
      </c>
      <c r="J14842">
        <v>23359.17</v>
      </c>
      <c r="K14842">
        <v>10</v>
      </c>
      <c r="L14842">
        <v>9</v>
      </c>
      <c r="M14842">
        <v>2025</v>
      </c>
      <c r="N14842" s="4">
        <v>0.82726851851851857</v>
      </c>
      <c r="O14842" t="s">
        <v>23</v>
      </c>
      <c r="P14842">
        <v>22246.83</v>
      </c>
      <c r="Q14842">
        <v>4.7600000000000003E-2</v>
      </c>
      <c r="R14842">
        <v>7.4</v>
      </c>
      <c r="S14842">
        <v>19</v>
      </c>
      <c r="T14842">
        <v>51</v>
      </c>
    </row>
    <row r="14843" spans="1:20" x14ac:dyDescent="0.2">
      <c r="A14843" t="s">
        <v>15078</v>
      </c>
      <c r="B14843" t="s">
        <v>17</v>
      </c>
      <c r="C14843" t="s">
        <v>18</v>
      </c>
      <c r="D14843" t="s">
        <v>27</v>
      </c>
      <c r="E14843" t="s">
        <v>20</v>
      </c>
      <c r="F14843" t="s">
        <v>21</v>
      </c>
      <c r="G14843">
        <v>6239.3</v>
      </c>
      <c r="H14843">
        <v>3</v>
      </c>
      <c r="I14843">
        <v>935.9</v>
      </c>
      <c r="J14843">
        <v>19653.8</v>
      </c>
      <c r="K14843">
        <v>6</v>
      </c>
      <c r="L14843">
        <v>14</v>
      </c>
      <c r="M14843">
        <v>2025</v>
      </c>
      <c r="N14843" s="4">
        <v>0.79324074074074069</v>
      </c>
      <c r="O14843" t="s">
        <v>50</v>
      </c>
      <c r="P14843">
        <v>18717.900000000001</v>
      </c>
      <c r="Q14843">
        <v>4.7600000000000003E-2</v>
      </c>
      <c r="R14843">
        <v>4.0999999999999996</v>
      </c>
      <c r="S14843">
        <v>19</v>
      </c>
      <c r="T14843">
        <v>2</v>
      </c>
    </row>
    <row r="14844" spans="1:20" x14ac:dyDescent="0.2">
      <c r="A14844" t="s">
        <v>15079</v>
      </c>
      <c r="B14844" t="s">
        <v>17</v>
      </c>
      <c r="C14844" t="s">
        <v>18</v>
      </c>
      <c r="D14844" t="s">
        <v>19</v>
      </c>
      <c r="E14844" t="s">
        <v>28</v>
      </c>
      <c r="F14844" t="s">
        <v>31</v>
      </c>
      <c r="G14844">
        <v>4849.74</v>
      </c>
      <c r="H14844">
        <v>4</v>
      </c>
      <c r="I14844">
        <v>969.95</v>
      </c>
      <c r="J14844">
        <v>20368.91</v>
      </c>
      <c r="K14844">
        <v>2</v>
      </c>
      <c r="L14844">
        <v>26</v>
      </c>
      <c r="M14844">
        <v>2025</v>
      </c>
      <c r="N14844" s="4">
        <v>0.49086805555555557</v>
      </c>
      <c r="O14844" t="s">
        <v>32</v>
      </c>
      <c r="P14844">
        <v>19398.96</v>
      </c>
      <c r="Q14844">
        <v>4.7600000000000003E-2</v>
      </c>
      <c r="R14844">
        <v>5.4</v>
      </c>
      <c r="S14844">
        <v>11</v>
      </c>
      <c r="T14844">
        <v>46</v>
      </c>
    </row>
    <row r="14845" spans="1:20" x14ac:dyDescent="0.2">
      <c r="A14845" t="s">
        <v>15080</v>
      </c>
      <c r="B14845" t="s">
        <v>17</v>
      </c>
      <c r="C14845" t="s">
        <v>18</v>
      </c>
      <c r="D14845" t="s">
        <v>19</v>
      </c>
      <c r="E14845" t="s">
        <v>20</v>
      </c>
      <c r="F14845" t="s">
        <v>34</v>
      </c>
      <c r="G14845">
        <v>6425.29</v>
      </c>
      <c r="H14845">
        <v>6</v>
      </c>
      <c r="I14845">
        <v>1927.59</v>
      </c>
      <c r="J14845">
        <v>40479.33</v>
      </c>
      <c r="K14845">
        <v>10</v>
      </c>
      <c r="L14845">
        <v>31</v>
      </c>
      <c r="M14845">
        <v>2025</v>
      </c>
      <c r="N14845" s="4">
        <v>0.65900462962962958</v>
      </c>
      <c r="O14845" t="s">
        <v>23</v>
      </c>
      <c r="P14845">
        <v>38551.74</v>
      </c>
      <c r="Q14845">
        <v>4.7600000000000003E-2</v>
      </c>
      <c r="R14845">
        <v>9.8000000000000007</v>
      </c>
      <c r="S14845">
        <v>15</v>
      </c>
      <c r="T14845">
        <v>48</v>
      </c>
    </row>
    <row r="14846" spans="1:20" x14ac:dyDescent="0.2">
      <c r="A14846" t="s">
        <v>15081</v>
      </c>
      <c r="B14846" t="s">
        <v>17</v>
      </c>
      <c r="C14846" t="s">
        <v>18</v>
      </c>
      <c r="D14846" t="s">
        <v>19</v>
      </c>
      <c r="E14846" t="s">
        <v>28</v>
      </c>
      <c r="F14846" t="s">
        <v>29</v>
      </c>
      <c r="G14846">
        <v>1347.02</v>
      </c>
      <c r="H14846">
        <v>5</v>
      </c>
      <c r="I14846">
        <v>336.76</v>
      </c>
      <c r="J14846">
        <v>7071.86</v>
      </c>
      <c r="K14846">
        <v>6</v>
      </c>
      <c r="L14846">
        <v>17</v>
      </c>
      <c r="M14846">
        <v>2025</v>
      </c>
      <c r="N14846" s="4">
        <v>0.58483796296296298</v>
      </c>
      <c r="O14846" t="s">
        <v>23</v>
      </c>
      <c r="P14846">
        <v>6735.1</v>
      </c>
      <c r="Q14846">
        <v>4.7600000000000003E-2</v>
      </c>
      <c r="R14846">
        <v>7.2</v>
      </c>
      <c r="S14846">
        <v>14</v>
      </c>
      <c r="T14846">
        <v>2</v>
      </c>
    </row>
    <row r="14847" spans="1:20" x14ac:dyDescent="0.2">
      <c r="A14847" t="s">
        <v>15082</v>
      </c>
      <c r="B14847" t="s">
        <v>44</v>
      </c>
      <c r="C14847" t="s">
        <v>45</v>
      </c>
      <c r="D14847" t="s">
        <v>19</v>
      </c>
      <c r="E14847" t="s">
        <v>28</v>
      </c>
      <c r="F14847" t="s">
        <v>21</v>
      </c>
      <c r="G14847">
        <v>6296.3</v>
      </c>
      <c r="H14847">
        <v>8</v>
      </c>
      <c r="I14847">
        <v>2518.52</v>
      </c>
      <c r="J14847">
        <v>52888.92</v>
      </c>
      <c r="K14847">
        <v>9</v>
      </c>
      <c r="L14847">
        <v>3</v>
      </c>
      <c r="M14847">
        <v>2025</v>
      </c>
      <c r="N14847" s="4">
        <v>0.70309027777777777</v>
      </c>
      <c r="O14847" t="s">
        <v>23</v>
      </c>
      <c r="P14847">
        <v>50370.400000000001</v>
      </c>
      <c r="Q14847">
        <v>4.7600000000000003E-2</v>
      </c>
      <c r="R14847">
        <v>4.0999999999999996</v>
      </c>
      <c r="S14847">
        <v>16</v>
      </c>
      <c r="T14847">
        <v>52</v>
      </c>
    </row>
    <row r="14848" spans="1:20" x14ac:dyDescent="0.2">
      <c r="A14848" t="s">
        <v>15083</v>
      </c>
      <c r="B14848" t="s">
        <v>44</v>
      </c>
      <c r="C14848" t="s">
        <v>45</v>
      </c>
      <c r="D14848" t="s">
        <v>19</v>
      </c>
      <c r="E14848" t="s">
        <v>28</v>
      </c>
      <c r="F14848" t="s">
        <v>46</v>
      </c>
      <c r="G14848">
        <v>7431</v>
      </c>
      <c r="H14848">
        <v>10</v>
      </c>
      <c r="I14848">
        <v>3715.5</v>
      </c>
      <c r="J14848">
        <v>78025.5</v>
      </c>
      <c r="K14848">
        <v>3</v>
      </c>
      <c r="L14848">
        <v>25</v>
      </c>
      <c r="M14848">
        <v>2025</v>
      </c>
      <c r="N14848" s="4">
        <v>0.63378472222222226</v>
      </c>
      <c r="O14848" t="s">
        <v>23</v>
      </c>
      <c r="P14848">
        <v>74310</v>
      </c>
      <c r="Q14848">
        <v>4.7600000000000003E-2</v>
      </c>
      <c r="R14848">
        <v>8.9</v>
      </c>
      <c r="S14848">
        <v>15</v>
      </c>
      <c r="T14848">
        <v>12</v>
      </c>
    </row>
    <row r="14849" spans="1:20" x14ac:dyDescent="0.2">
      <c r="A14849" t="s">
        <v>15084</v>
      </c>
      <c r="B14849" t="s">
        <v>25</v>
      </c>
      <c r="C14849" t="s">
        <v>26</v>
      </c>
      <c r="D14849" t="s">
        <v>27</v>
      </c>
      <c r="E14849" t="s">
        <v>28</v>
      </c>
      <c r="F14849" t="s">
        <v>21</v>
      </c>
      <c r="G14849">
        <v>1782.95</v>
      </c>
      <c r="H14849">
        <v>8</v>
      </c>
      <c r="I14849">
        <v>713.18</v>
      </c>
      <c r="J14849">
        <v>14976.78</v>
      </c>
      <c r="K14849">
        <v>3</v>
      </c>
      <c r="L14849">
        <v>8</v>
      </c>
      <c r="M14849">
        <v>2025</v>
      </c>
      <c r="N14849" s="4">
        <v>0.82805555555555554</v>
      </c>
      <c r="O14849" t="s">
        <v>50</v>
      </c>
      <c r="P14849">
        <v>14263.6</v>
      </c>
      <c r="Q14849">
        <v>4.7600000000000003E-2</v>
      </c>
      <c r="R14849">
        <v>6.8</v>
      </c>
      <c r="S14849">
        <v>19</v>
      </c>
      <c r="T14849">
        <v>52</v>
      </c>
    </row>
    <row r="14850" spans="1:20" x14ac:dyDescent="0.2">
      <c r="A14850" t="s">
        <v>15085</v>
      </c>
      <c r="B14850" t="s">
        <v>25</v>
      </c>
      <c r="C14850" t="s">
        <v>26</v>
      </c>
      <c r="D14850" t="s">
        <v>19</v>
      </c>
      <c r="E14850" t="s">
        <v>28</v>
      </c>
      <c r="F14850" t="s">
        <v>21</v>
      </c>
      <c r="G14850">
        <v>5845.23</v>
      </c>
      <c r="H14850">
        <v>1</v>
      </c>
      <c r="I14850">
        <v>292.26</v>
      </c>
      <c r="J14850">
        <v>6137.49</v>
      </c>
      <c r="K14850">
        <v>10</v>
      </c>
      <c r="L14850">
        <v>11</v>
      </c>
      <c r="M14850">
        <v>2025</v>
      </c>
      <c r="N14850" s="4">
        <v>0.44469907407407405</v>
      </c>
      <c r="O14850" t="s">
        <v>32</v>
      </c>
      <c r="P14850">
        <v>5845.23</v>
      </c>
      <c r="Q14850">
        <v>4.7600000000000003E-2</v>
      </c>
      <c r="R14850">
        <v>4.8</v>
      </c>
      <c r="S14850">
        <v>10</v>
      </c>
      <c r="T14850">
        <v>40</v>
      </c>
    </row>
    <row r="14851" spans="1:20" x14ac:dyDescent="0.2">
      <c r="A14851" t="s">
        <v>15086</v>
      </c>
      <c r="B14851" t="s">
        <v>17</v>
      </c>
      <c r="C14851" t="s">
        <v>18</v>
      </c>
      <c r="D14851" t="s">
        <v>19</v>
      </c>
      <c r="E14851" t="s">
        <v>28</v>
      </c>
      <c r="F14851" t="s">
        <v>60</v>
      </c>
      <c r="G14851">
        <v>4255.46</v>
      </c>
      <c r="H14851">
        <v>4</v>
      </c>
      <c r="I14851">
        <v>851.09</v>
      </c>
      <c r="J14851">
        <v>17872.93</v>
      </c>
      <c r="K14851">
        <v>6</v>
      </c>
      <c r="L14851">
        <v>1</v>
      </c>
      <c r="M14851">
        <v>2025</v>
      </c>
      <c r="N14851" s="4">
        <v>0.81620370370370365</v>
      </c>
      <c r="O14851" t="s">
        <v>23</v>
      </c>
      <c r="P14851">
        <v>17021.84</v>
      </c>
      <c r="Q14851">
        <v>4.7600000000000003E-2</v>
      </c>
      <c r="R14851">
        <v>4.4000000000000004</v>
      </c>
      <c r="S14851">
        <v>19</v>
      </c>
      <c r="T14851">
        <v>35</v>
      </c>
    </row>
    <row r="14852" spans="1:20" x14ac:dyDescent="0.2">
      <c r="A14852" t="s">
        <v>15087</v>
      </c>
      <c r="B14852" t="s">
        <v>25</v>
      </c>
      <c r="C14852" t="s">
        <v>26</v>
      </c>
      <c r="D14852" t="s">
        <v>27</v>
      </c>
      <c r="E14852" t="s">
        <v>28</v>
      </c>
      <c r="F14852" t="s">
        <v>46</v>
      </c>
      <c r="G14852">
        <v>9758.9699999999993</v>
      </c>
      <c r="H14852">
        <v>3</v>
      </c>
      <c r="I14852">
        <v>1463.85</v>
      </c>
      <c r="J14852">
        <v>30740.76</v>
      </c>
      <c r="K14852">
        <v>2</v>
      </c>
      <c r="L14852">
        <v>1</v>
      </c>
      <c r="M14852">
        <v>2025</v>
      </c>
      <c r="N14852" s="4">
        <v>0.44403935185185184</v>
      </c>
      <c r="O14852" t="s">
        <v>23</v>
      </c>
      <c r="P14852">
        <v>29276.91</v>
      </c>
      <c r="Q14852">
        <v>4.7600000000000003E-2</v>
      </c>
      <c r="R14852">
        <v>4.4000000000000004</v>
      </c>
      <c r="S14852">
        <v>10</v>
      </c>
      <c r="T14852">
        <v>39</v>
      </c>
    </row>
    <row r="14853" spans="1:20" x14ac:dyDescent="0.2">
      <c r="A14853" t="s">
        <v>15088</v>
      </c>
      <c r="B14853" t="s">
        <v>25</v>
      </c>
      <c r="C14853" t="s">
        <v>26</v>
      </c>
      <c r="D14853" t="s">
        <v>19</v>
      </c>
      <c r="E14853" t="s">
        <v>28</v>
      </c>
      <c r="F14853" t="s">
        <v>29</v>
      </c>
      <c r="G14853">
        <v>2438.71</v>
      </c>
      <c r="H14853">
        <v>6</v>
      </c>
      <c r="I14853">
        <v>731.61</v>
      </c>
      <c r="J14853">
        <v>15363.87</v>
      </c>
      <c r="K14853">
        <v>3</v>
      </c>
      <c r="L14853">
        <v>28</v>
      </c>
      <c r="M14853">
        <v>2025</v>
      </c>
      <c r="N14853" s="4">
        <v>0.7262615740740741</v>
      </c>
      <c r="O14853" t="s">
        <v>23</v>
      </c>
      <c r="P14853">
        <v>14632.26</v>
      </c>
      <c r="Q14853">
        <v>4.7600000000000003E-2</v>
      </c>
      <c r="R14853">
        <v>7.6</v>
      </c>
      <c r="S14853">
        <v>17</v>
      </c>
      <c r="T14853">
        <v>25</v>
      </c>
    </row>
    <row r="14854" spans="1:20" x14ac:dyDescent="0.2">
      <c r="A14854" t="s">
        <v>15089</v>
      </c>
      <c r="B14854" t="s">
        <v>44</v>
      </c>
      <c r="C14854" t="s">
        <v>45</v>
      </c>
      <c r="D14854" t="s">
        <v>27</v>
      </c>
      <c r="E14854" t="s">
        <v>20</v>
      </c>
      <c r="F14854" t="s">
        <v>60</v>
      </c>
      <c r="G14854">
        <v>2976.36</v>
      </c>
      <c r="H14854">
        <v>3</v>
      </c>
      <c r="I14854">
        <v>446.45</v>
      </c>
      <c r="J14854">
        <v>9375.5300000000007</v>
      </c>
      <c r="K14854">
        <v>2</v>
      </c>
      <c r="L14854">
        <v>24</v>
      </c>
      <c r="M14854">
        <v>2025</v>
      </c>
      <c r="N14854" s="4">
        <v>0.6328125</v>
      </c>
      <c r="O14854" t="s">
        <v>50</v>
      </c>
      <c r="P14854">
        <v>8929.08</v>
      </c>
      <c r="Q14854">
        <v>4.7600000000000003E-2</v>
      </c>
      <c r="R14854">
        <v>9.1999999999999993</v>
      </c>
      <c r="S14854">
        <v>15</v>
      </c>
      <c r="T14854">
        <v>11</v>
      </c>
    </row>
    <row r="14855" spans="1:20" x14ac:dyDescent="0.2">
      <c r="A14855" t="s">
        <v>15090</v>
      </c>
      <c r="B14855" t="s">
        <v>44</v>
      </c>
      <c r="C14855" t="s">
        <v>45</v>
      </c>
      <c r="D14855" t="s">
        <v>19</v>
      </c>
      <c r="E14855" t="s">
        <v>20</v>
      </c>
      <c r="F14855" t="s">
        <v>21</v>
      </c>
      <c r="G14855">
        <v>4489.8599999999997</v>
      </c>
      <c r="H14855">
        <v>9</v>
      </c>
      <c r="I14855">
        <v>2020.44</v>
      </c>
      <c r="J14855">
        <v>42429.18</v>
      </c>
      <c r="K14855">
        <v>5</v>
      </c>
      <c r="L14855">
        <v>25</v>
      </c>
      <c r="M14855">
        <v>2025</v>
      </c>
      <c r="N14855" s="4">
        <v>0.82538194444444446</v>
      </c>
      <c r="O14855" t="s">
        <v>50</v>
      </c>
      <c r="P14855">
        <v>40408.74</v>
      </c>
      <c r="Q14855">
        <v>4.7600000000000003E-2</v>
      </c>
      <c r="R14855">
        <v>5.5</v>
      </c>
      <c r="S14855">
        <v>19</v>
      </c>
      <c r="T14855">
        <v>48</v>
      </c>
    </row>
    <row r="14856" spans="1:20" x14ac:dyDescent="0.2">
      <c r="A14856" t="s">
        <v>15091</v>
      </c>
      <c r="B14856" t="s">
        <v>17</v>
      </c>
      <c r="C14856" t="s">
        <v>18</v>
      </c>
      <c r="D14856" t="s">
        <v>19</v>
      </c>
      <c r="E14856" t="s">
        <v>28</v>
      </c>
      <c r="F14856" t="s">
        <v>21</v>
      </c>
      <c r="G14856">
        <v>7999.91</v>
      </c>
      <c r="H14856">
        <v>5</v>
      </c>
      <c r="I14856">
        <v>1999.98</v>
      </c>
      <c r="J14856">
        <v>41999.53</v>
      </c>
      <c r="K14856">
        <v>8</v>
      </c>
      <c r="L14856">
        <v>8</v>
      </c>
      <c r="M14856">
        <v>2025</v>
      </c>
      <c r="N14856" s="4">
        <v>0.76844907407407403</v>
      </c>
      <c r="O14856" t="s">
        <v>23</v>
      </c>
      <c r="P14856">
        <v>39999.550000000003</v>
      </c>
      <c r="Q14856">
        <v>4.7600000000000003E-2</v>
      </c>
      <c r="R14856">
        <v>6.9</v>
      </c>
      <c r="S14856">
        <v>18</v>
      </c>
      <c r="T14856">
        <v>26</v>
      </c>
    </row>
    <row r="14857" spans="1:20" x14ac:dyDescent="0.2">
      <c r="A14857" t="s">
        <v>15092</v>
      </c>
      <c r="B14857" t="s">
        <v>25</v>
      </c>
      <c r="C14857" t="s">
        <v>26</v>
      </c>
      <c r="D14857" t="s">
        <v>19</v>
      </c>
      <c r="E14857" t="s">
        <v>20</v>
      </c>
      <c r="F14857" t="s">
        <v>29</v>
      </c>
      <c r="G14857">
        <v>8639.2199999999993</v>
      </c>
      <c r="H14857">
        <v>4</v>
      </c>
      <c r="I14857">
        <v>1727.84</v>
      </c>
      <c r="J14857">
        <v>36284.720000000001</v>
      </c>
      <c r="K14857">
        <v>7</v>
      </c>
      <c r="L14857">
        <v>29</v>
      </c>
      <c r="M14857">
        <v>2025</v>
      </c>
      <c r="N14857" s="4">
        <v>0.49276620370370372</v>
      </c>
      <c r="O14857" t="s">
        <v>50</v>
      </c>
      <c r="P14857">
        <v>34556.879999999997</v>
      </c>
      <c r="Q14857">
        <v>4.7600000000000003E-2</v>
      </c>
      <c r="R14857">
        <v>6.6</v>
      </c>
      <c r="S14857">
        <v>11</v>
      </c>
      <c r="T14857">
        <v>49</v>
      </c>
    </row>
    <row r="14858" spans="1:20" x14ac:dyDescent="0.2">
      <c r="A14858" t="s">
        <v>15093</v>
      </c>
      <c r="B14858" t="s">
        <v>44</v>
      </c>
      <c r="C14858" t="s">
        <v>45</v>
      </c>
      <c r="D14858" t="s">
        <v>27</v>
      </c>
      <c r="E14858" t="s">
        <v>20</v>
      </c>
      <c r="F14858" t="s">
        <v>60</v>
      </c>
      <c r="G14858">
        <v>4659.6000000000004</v>
      </c>
      <c r="H14858">
        <v>8</v>
      </c>
      <c r="I14858">
        <v>1863.84</v>
      </c>
      <c r="J14858">
        <v>39140.639999999999</v>
      </c>
      <c r="K14858">
        <v>5</v>
      </c>
      <c r="L14858">
        <v>21</v>
      </c>
      <c r="M14858">
        <v>2025</v>
      </c>
      <c r="N14858" s="4">
        <v>0.7530324074074074</v>
      </c>
      <c r="O14858" t="s">
        <v>23</v>
      </c>
      <c r="P14858">
        <v>37276.800000000003</v>
      </c>
      <c r="Q14858">
        <v>4.7600000000000003E-2</v>
      </c>
      <c r="R14858">
        <v>4.7</v>
      </c>
      <c r="S14858">
        <v>18</v>
      </c>
      <c r="T14858">
        <v>4</v>
      </c>
    </row>
    <row r="14859" spans="1:20" x14ac:dyDescent="0.2">
      <c r="A14859" t="s">
        <v>15094</v>
      </c>
      <c r="B14859" t="s">
        <v>17</v>
      </c>
      <c r="C14859" t="s">
        <v>18</v>
      </c>
      <c r="D14859" t="s">
        <v>19</v>
      </c>
      <c r="E14859" t="s">
        <v>28</v>
      </c>
      <c r="F14859" t="s">
        <v>46</v>
      </c>
      <c r="G14859">
        <v>6958.87</v>
      </c>
      <c r="H14859">
        <v>3</v>
      </c>
      <c r="I14859">
        <v>1043.83</v>
      </c>
      <c r="J14859">
        <v>21920.44</v>
      </c>
      <c r="K14859">
        <v>1</v>
      </c>
      <c r="L14859">
        <v>25</v>
      </c>
      <c r="M14859">
        <v>2025</v>
      </c>
      <c r="N14859" s="4">
        <v>0.38701388888888888</v>
      </c>
      <c r="O14859" t="s">
        <v>32</v>
      </c>
      <c r="P14859">
        <v>20876.61</v>
      </c>
      <c r="Q14859">
        <v>4.7600000000000003E-2</v>
      </c>
      <c r="R14859">
        <v>4.7</v>
      </c>
      <c r="S14859">
        <v>9</v>
      </c>
      <c r="T14859">
        <v>17</v>
      </c>
    </row>
    <row r="14860" spans="1:20" x14ac:dyDescent="0.2">
      <c r="A14860" t="s">
        <v>15095</v>
      </c>
      <c r="B14860" t="s">
        <v>17</v>
      </c>
      <c r="C14860" t="s">
        <v>18</v>
      </c>
      <c r="D14860" t="s">
        <v>27</v>
      </c>
      <c r="E14860" t="s">
        <v>28</v>
      </c>
      <c r="F14860" t="s">
        <v>34</v>
      </c>
      <c r="G14860">
        <v>5108.75</v>
      </c>
      <c r="H14860">
        <v>9</v>
      </c>
      <c r="I14860">
        <v>2298.94</v>
      </c>
      <c r="J14860">
        <v>48277.69</v>
      </c>
      <c r="K14860">
        <v>11</v>
      </c>
      <c r="L14860">
        <v>27</v>
      </c>
      <c r="M14860">
        <v>2025</v>
      </c>
      <c r="N14860" s="4">
        <v>0.48576388888888888</v>
      </c>
      <c r="O14860" t="s">
        <v>50</v>
      </c>
      <c r="P14860">
        <v>45978.75</v>
      </c>
      <c r="Q14860">
        <v>4.7600000000000003E-2</v>
      </c>
      <c r="R14860">
        <v>4.5</v>
      </c>
      <c r="S14860">
        <v>11</v>
      </c>
      <c r="T14860">
        <v>39</v>
      </c>
    </row>
    <row r="14861" spans="1:20" x14ac:dyDescent="0.2">
      <c r="A14861" t="s">
        <v>15096</v>
      </c>
      <c r="B14861" t="s">
        <v>25</v>
      </c>
      <c r="C14861" t="s">
        <v>26</v>
      </c>
      <c r="D14861" t="s">
        <v>19</v>
      </c>
      <c r="E14861" t="s">
        <v>28</v>
      </c>
      <c r="F14861" t="s">
        <v>21</v>
      </c>
      <c r="G14861">
        <v>7292.12</v>
      </c>
      <c r="H14861">
        <v>8</v>
      </c>
      <c r="I14861">
        <v>2916.85</v>
      </c>
      <c r="J14861">
        <v>61253.81</v>
      </c>
      <c r="K14861">
        <v>4</v>
      </c>
      <c r="L14861">
        <v>26</v>
      </c>
      <c r="M14861">
        <v>2025</v>
      </c>
      <c r="N14861" s="4">
        <v>0.61358796296296292</v>
      </c>
      <c r="O14861" t="s">
        <v>32</v>
      </c>
      <c r="P14861">
        <v>58336.959999999999</v>
      </c>
      <c r="Q14861">
        <v>4.7600000000000003E-2</v>
      </c>
      <c r="R14861">
        <v>8.5</v>
      </c>
      <c r="S14861">
        <v>14</v>
      </c>
      <c r="T14861">
        <v>43</v>
      </c>
    </row>
    <row r="14862" spans="1:20" x14ac:dyDescent="0.2">
      <c r="A14862" t="s">
        <v>15097</v>
      </c>
      <c r="B14862" t="s">
        <v>25</v>
      </c>
      <c r="C14862" t="s">
        <v>26</v>
      </c>
      <c r="D14862" t="s">
        <v>19</v>
      </c>
      <c r="E14862" t="s">
        <v>28</v>
      </c>
      <c r="F14862" t="s">
        <v>34</v>
      </c>
      <c r="G14862">
        <v>1175.7</v>
      </c>
      <c r="H14862">
        <v>10</v>
      </c>
      <c r="I14862">
        <v>587.85</v>
      </c>
      <c r="J14862">
        <v>12344.85</v>
      </c>
      <c r="K14862">
        <v>9</v>
      </c>
      <c r="L14862">
        <v>11</v>
      </c>
      <c r="M14862">
        <v>2025</v>
      </c>
      <c r="N14862" s="4">
        <v>0.59634259259259259</v>
      </c>
      <c r="O14862" t="s">
        <v>32</v>
      </c>
      <c r="P14862">
        <v>11757</v>
      </c>
      <c r="Q14862">
        <v>4.7600000000000003E-2</v>
      </c>
      <c r="R14862">
        <v>4.0999999999999996</v>
      </c>
      <c r="S14862">
        <v>14</v>
      </c>
      <c r="T14862">
        <v>18</v>
      </c>
    </row>
    <row r="14863" spans="1:20" x14ac:dyDescent="0.2">
      <c r="A14863" t="s">
        <v>15098</v>
      </c>
      <c r="B14863" t="s">
        <v>17</v>
      </c>
      <c r="C14863" t="s">
        <v>18</v>
      </c>
      <c r="D14863" t="s">
        <v>19</v>
      </c>
      <c r="E14863" t="s">
        <v>20</v>
      </c>
      <c r="F14863" t="s">
        <v>34</v>
      </c>
      <c r="G14863">
        <v>1112.8499999999999</v>
      </c>
      <c r="H14863">
        <v>2</v>
      </c>
      <c r="I14863">
        <v>111.28</v>
      </c>
      <c r="J14863">
        <v>2336.98</v>
      </c>
      <c r="K14863">
        <v>6</v>
      </c>
      <c r="L14863">
        <v>5</v>
      </c>
      <c r="M14863">
        <v>2025</v>
      </c>
      <c r="N14863" s="4">
        <v>0.39287037037037037</v>
      </c>
      <c r="O14863" t="s">
        <v>50</v>
      </c>
      <c r="P14863">
        <v>2225.6999999999998</v>
      </c>
      <c r="Q14863">
        <v>4.7600000000000003E-2</v>
      </c>
      <c r="R14863">
        <v>6.7</v>
      </c>
      <c r="S14863">
        <v>9</v>
      </c>
      <c r="T14863">
        <v>25</v>
      </c>
    </row>
    <row r="14864" spans="1:20" x14ac:dyDescent="0.2">
      <c r="A14864" t="s">
        <v>15099</v>
      </c>
      <c r="B14864" t="s">
        <v>25</v>
      </c>
      <c r="C14864" t="s">
        <v>26</v>
      </c>
      <c r="D14864" t="s">
        <v>19</v>
      </c>
      <c r="E14864" t="s">
        <v>20</v>
      </c>
      <c r="F14864" t="s">
        <v>31</v>
      </c>
      <c r="G14864">
        <v>8316.8700000000008</v>
      </c>
      <c r="H14864">
        <v>10</v>
      </c>
      <c r="I14864">
        <v>4158.4399999999996</v>
      </c>
      <c r="J14864">
        <v>87327.14</v>
      </c>
      <c r="K14864">
        <v>10</v>
      </c>
      <c r="L14864">
        <v>13</v>
      </c>
      <c r="M14864">
        <v>2025</v>
      </c>
      <c r="N14864" s="4">
        <v>0.60773148148148148</v>
      </c>
      <c r="O14864" t="s">
        <v>50</v>
      </c>
      <c r="P14864">
        <v>83168.7</v>
      </c>
      <c r="Q14864">
        <v>4.7600000000000003E-2</v>
      </c>
      <c r="R14864">
        <v>8.4</v>
      </c>
      <c r="S14864">
        <v>14</v>
      </c>
      <c r="T14864">
        <v>35</v>
      </c>
    </row>
    <row r="14865" spans="1:20" x14ac:dyDescent="0.2">
      <c r="A14865" t="s">
        <v>15100</v>
      </c>
      <c r="B14865" t="s">
        <v>44</v>
      </c>
      <c r="C14865" t="s">
        <v>45</v>
      </c>
      <c r="D14865" t="s">
        <v>27</v>
      </c>
      <c r="E14865" t="s">
        <v>20</v>
      </c>
      <c r="F14865" t="s">
        <v>46</v>
      </c>
      <c r="G14865">
        <v>2838.42</v>
      </c>
      <c r="H14865">
        <v>1</v>
      </c>
      <c r="I14865">
        <v>141.91999999999999</v>
      </c>
      <c r="J14865">
        <v>2980.34</v>
      </c>
      <c r="K14865">
        <v>1</v>
      </c>
      <c r="L14865">
        <v>29</v>
      </c>
      <c r="M14865">
        <v>2025</v>
      </c>
      <c r="N14865" s="4">
        <v>0.46760416666666665</v>
      </c>
      <c r="O14865" t="s">
        <v>50</v>
      </c>
      <c r="P14865">
        <v>2838.42</v>
      </c>
      <c r="Q14865">
        <v>4.7600000000000003E-2</v>
      </c>
      <c r="R14865">
        <v>7.4</v>
      </c>
      <c r="S14865">
        <v>11</v>
      </c>
      <c r="T14865">
        <v>13</v>
      </c>
    </row>
    <row r="14866" spans="1:20" x14ac:dyDescent="0.2">
      <c r="A14866" t="s">
        <v>15101</v>
      </c>
      <c r="B14866" t="s">
        <v>25</v>
      </c>
      <c r="C14866" t="s">
        <v>26</v>
      </c>
      <c r="D14866" t="s">
        <v>19</v>
      </c>
      <c r="E14866" t="s">
        <v>28</v>
      </c>
      <c r="F14866" t="s">
        <v>46</v>
      </c>
      <c r="G14866">
        <v>5288.26</v>
      </c>
      <c r="H14866">
        <v>4</v>
      </c>
      <c r="I14866">
        <v>1057.6500000000001</v>
      </c>
      <c r="J14866">
        <v>22210.69</v>
      </c>
      <c r="K14866">
        <v>8</v>
      </c>
      <c r="L14866">
        <v>31</v>
      </c>
      <c r="M14866">
        <v>2025</v>
      </c>
      <c r="N14866" s="4">
        <v>0.7180671296296296</v>
      </c>
      <c r="O14866" t="s">
        <v>50</v>
      </c>
      <c r="P14866">
        <v>21153.040000000001</v>
      </c>
      <c r="Q14866">
        <v>4.7600000000000003E-2</v>
      </c>
      <c r="R14866">
        <v>4.2</v>
      </c>
      <c r="S14866">
        <v>17</v>
      </c>
      <c r="T14866">
        <v>14</v>
      </c>
    </row>
    <row r="14867" spans="1:20" x14ac:dyDescent="0.2">
      <c r="A14867" t="s">
        <v>15102</v>
      </c>
      <c r="B14867" t="s">
        <v>17</v>
      </c>
      <c r="C14867" t="s">
        <v>18</v>
      </c>
      <c r="D14867" t="s">
        <v>19</v>
      </c>
      <c r="E14867" t="s">
        <v>28</v>
      </c>
      <c r="F14867" t="s">
        <v>29</v>
      </c>
      <c r="G14867">
        <v>9357.11</v>
      </c>
      <c r="H14867">
        <v>2</v>
      </c>
      <c r="I14867">
        <v>935.71</v>
      </c>
      <c r="J14867">
        <v>19649.93</v>
      </c>
      <c r="K14867">
        <v>1</v>
      </c>
      <c r="L14867">
        <v>10</v>
      </c>
      <c r="M14867">
        <v>2025</v>
      </c>
      <c r="N14867" s="4">
        <v>0.45505787037037038</v>
      </c>
      <c r="O14867" t="s">
        <v>23</v>
      </c>
      <c r="P14867">
        <v>18714.22</v>
      </c>
      <c r="Q14867">
        <v>4.7600000000000003E-2</v>
      </c>
      <c r="R14867">
        <v>9.5</v>
      </c>
      <c r="S14867">
        <v>10</v>
      </c>
      <c r="T14867">
        <v>55</v>
      </c>
    </row>
    <row r="14868" spans="1:20" x14ac:dyDescent="0.2">
      <c r="A14868" t="s">
        <v>15103</v>
      </c>
      <c r="B14868" t="s">
        <v>17</v>
      </c>
      <c r="C14868" t="s">
        <v>18</v>
      </c>
      <c r="D14868" t="s">
        <v>27</v>
      </c>
      <c r="E14868" t="s">
        <v>28</v>
      </c>
      <c r="F14868" t="s">
        <v>29</v>
      </c>
      <c r="G14868">
        <v>2195.06</v>
      </c>
      <c r="H14868">
        <v>6</v>
      </c>
      <c r="I14868">
        <v>658.52</v>
      </c>
      <c r="J14868">
        <v>13828.88</v>
      </c>
      <c r="K14868">
        <v>8</v>
      </c>
      <c r="L14868">
        <v>10</v>
      </c>
      <c r="M14868">
        <v>2025</v>
      </c>
      <c r="N14868" s="4">
        <v>0.49108796296296298</v>
      </c>
      <c r="O14868" t="s">
        <v>32</v>
      </c>
      <c r="P14868">
        <v>13170.36</v>
      </c>
      <c r="Q14868">
        <v>4.7600000000000003E-2</v>
      </c>
      <c r="R14868">
        <v>7.4</v>
      </c>
      <c r="S14868">
        <v>11</v>
      </c>
      <c r="T14868">
        <v>47</v>
      </c>
    </row>
    <row r="14869" spans="1:20" x14ac:dyDescent="0.2">
      <c r="A14869" t="s">
        <v>15104</v>
      </c>
      <c r="B14869" t="s">
        <v>17</v>
      </c>
      <c r="C14869" t="s">
        <v>18</v>
      </c>
      <c r="D14869" t="s">
        <v>27</v>
      </c>
      <c r="E14869" t="s">
        <v>28</v>
      </c>
      <c r="F14869" t="s">
        <v>34</v>
      </c>
      <c r="G14869">
        <v>9450.81</v>
      </c>
      <c r="H14869">
        <v>2</v>
      </c>
      <c r="I14869">
        <v>945.08</v>
      </c>
      <c r="J14869">
        <v>19846.7</v>
      </c>
      <c r="K14869">
        <v>6</v>
      </c>
      <c r="L14869">
        <v>27</v>
      </c>
      <c r="M14869">
        <v>2025</v>
      </c>
      <c r="N14869" s="4">
        <v>0.72575231481481484</v>
      </c>
      <c r="O14869" t="s">
        <v>32</v>
      </c>
      <c r="P14869">
        <v>18901.62</v>
      </c>
      <c r="Q14869">
        <v>4.7600000000000003E-2</v>
      </c>
      <c r="R14869">
        <v>9.6</v>
      </c>
      <c r="S14869">
        <v>17</v>
      </c>
      <c r="T14869">
        <v>25</v>
      </c>
    </row>
    <row r="14870" spans="1:20" x14ac:dyDescent="0.2">
      <c r="A14870" t="s">
        <v>15105</v>
      </c>
      <c r="B14870" t="s">
        <v>44</v>
      </c>
      <c r="C14870" t="s">
        <v>45</v>
      </c>
      <c r="D14870" t="s">
        <v>27</v>
      </c>
      <c r="E14870" t="s">
        <v>28</v>
      </c>
      <c r="F14870" t="s">
        <v>21</v>
      </c>
      <c r="G14870">
        <v>1472.89</v>
      </c>
      <c r="H14870">
        <v>9</v>
      </c>
      <c r="I14870">
        <v>662.8</v>
      </c>
      <c r="J14870">
        <v>13918.81</v>
      </c>
      <c r="K14870">
        <v>10</v>
      </c>
      <c r="L14870">
        <v>15</v>
      </c>
      <c r="M14870">
        <v>2025</v>
      </c>
      <c r="N14870" s="4">
        <v>0.41802083333333334</v>
      </c>
      <c r="O14870" t="s">
        <v>32</v>
      </c>
      <c r="P14870">
        <v>13256.01</v>
      </c>
      <c r="Q14870">
        <v>4.7600000000000003E-2</v>
      </c>
      <c r="R14870">
        <v>9.9</v>
      </c>
      <c r="S14870">
        <v>10</v>
      </c>
      <c r="T14870">
        <v>1</v>
      </c>
    </row>
    <row r="14871" spans="1:20" x14ac:dyDescent="0.2">
      <c r="A14871" t="s">
        <v>15106</v>
      </c>
      <c r="B14871" t="s">
        <v>17</v>
      </c>
      <c r="C14871" t="s">
        <v>18</v>
      </c>
      <c r="D14871" t="s">
        <v>27</v>
      </c>
      <c r="E14871" t="s">
        <v>20</v>
      </c>
      <c r="F14871" t="s">
        <v>21</v>
      </c>
      <c r="G14871">
        <v>8323.2099999999991</v>
      </c>
      <c r="H14871">
        <v>9</v>
      </c>
      <c r="I14871">
        <v>3745.44</v>
      </c>
      <c r="J14871">
        <v>78654.33</v>
      </c>
      <c r="K14871">
        <v>5</v>
      </c>
      <c r="L14871">
        <v>14</v>
      </c>
      <c r="M14871">
        <v>2025</v>
      </c>
      <c r="N14871" s="4">
        <v>0.4649652777777778</v>
      </c>
      <c r="O14871" t="s">
        <v>23</v>
      </c>
      <c r="P14871">
        <v>74908.89</v>
      </c>
      <c r="Q14871">
        <v>4.7600000000000003E-2</v>
      </c>
      <c r="R14871">
        <v>5.7</v>
      </c>
      <c r="S14871">
        <v>11</v>
      </c>
      <c r="T14871">
        <v>9</v>
      </c>
    </row>
    <row r="14872" spans="1:20" x14ac:dyDescent="0.2">
      <c r="A14872" t="s">
        <v>15107</v>
      </c>
      <c r="B14872" t="s">
        <v>25</v>
      </c>
      <c r="C14872" t="s">
        <v>26</v>
      </c>
      <c r="D14872" t="s">
        <v>19</v>
      </c>
      <c r="E14872" t="s">
        <v>20</v>
      </c>
      <c r="F14872" t="s">
        <v>21</v>
      </c>
      <c r="G14872">
        <v>5541.87</v>
      </c>
      <c r="H14872">
        <v>5</v>
      </c>
      <c r="I14872">
        <v>1385.47</v>
      </c>
      <c r="J14872">
        <v>29094.82</v>
      </c>
      <c r="K14872">
        <v>5</v>
      </c>
      <c r="L14872">
        <v>8</v>
      </c>
      <c r="M14872">
        <v>2025</v>
      </c>
      <c r="N14872" s="4">
        <v>0.82329861111111113</v>
      </c>
      <c r="O14872" t="s">
        <v>50</v>
      </c>
      <c r="P14872">
        <v>27709.35</v>
      </c>
      <c r="Q14872">
        <v>4.7600000000000003E-2</v>
      </c>
      <c r="R14872">
        <v>7.6</v>
      </c>
      <c r="S14872">
        <v>19</v>
      </c>
      <c r="T14872">
        <v>45</v>
      </c>
    </row>
    <row r="14873" spans="1:20" x14ac:dyDescent="0.2">
      <c r="A14873" t="s">
        <v>15108</v>
      </c>
      <c r="B14873" t="s">
        <v>44</v>
      </c>
      <c r="C14873" t="s">
        <v>45</v>
      </c>
      <c r="D14873" t="s">
        <v>19</v>
      </c>
      <c r="E14873" t="s">
        <v>28</v>
      </c>
      <c r="F14873" t="s">
        <v>46</v>
      </c>
      <c r="G14873">
        <v>7434.88</v>
      </c>
      <c r="H14873">
        <v>6</v>
      </c>
      <c r="I14873">
        <v>2230.46</v>
      </c>
      <c r="J14873">
        <v>46839.74</v>
      </c>
      <c r="K14873">
        <v>1</v>
      </c>
      <c r="L14873">
        <v>27</v>
      </c>
      <c r="M14873">
        <v>2025</v>
      </c>
      <c r="N14873" s="4">
        <v>0.54280092592592588</v>
      </c>
      <c r="O14873" t="s">
        <v>50</v>
      </c>
      <c r="P14873">
        <v>44609.279999999999</v>
      </c>
      <c r="Q14873">
        <v>4.7600000000000003E-2</v>
      </c>
      <c r="R14873">
        <v>6.2</v>
      </c>
      <c r="S14873">
        <v>13</v>
      </c>
      <c r="T14873">
        <v>1</v>
      </c>
    </row>
    <row r="14874" spans="1:20" x14ac:dyDescent="0.2">
      <c r="A14874" t="s">
        <v>15109</v>
      </c>
      <c r="B14874" t="s">
        <v>25</v>
      </c>
      <c r="C14874" t="s">
        <v>26</v>
      </c>
      <c r="D14874" t="s">
        <v>27</v>
      </c>
      <c r="E14874" t="s">
        <v>28</v>
      </c>
      <c r="F14874" t="s">
        <v>21</v>
      </c>
      <c r="G14874">
        <v>4521.6099999999997</v>
      </c>
      <c r="H14874">
        <v>4</v>
      </c>
      <c r="I14874">
        <v>904.32</v>
      </c>
      <c r="J14874">
        <v>18990.759999999998</v>
      </c>
      <c r="K14874">
        <v>11</v>
      </c>
      <c r="L14874">
        <v>4</v>
      </c>
      <c r="M14874">
        <v>2025</v>
      </c>
      <c r="N14874" s="4">
        <v>0.45644675925925926</v>
      </c>
      <c r="O14874" t="s">
        <v>23</v>
      </c>
      <c r="P14874">
        <v>18086.439999999999</v>
      </c>
      <c r="Q14874">
        <v>4.7600000000000003E-2</v>
      </c>
      <c r="R14874">
        <v>7.5</v>
      </c>
      <c r="S14874">
        <v>10</v>
      </c>
      <c r="T14874">
        <v>57</v>
      </c>
    </row>
    <row r="14875" spans="1:20" x14ac:dyDescent="0.2">
      <c r="A14875" t="s">
        <v>15110</v>
      </c>
      <c r="B14875" t="s">
        <v>25</v>
      </c>
      <c r="C14875" t="s">
        <v>26</v>
      </c>
      <c r="D14875" t="s">
        <v>19</v>
      </c>
      <c r="E14875" t="s">
        <v>28</v>
      </c>
      <c r="F14875" t="s">
        <v>34</v>
      </c>
      <c r="G14875">
        <v>8767.14</v>
      </c>
      <c r="H14875">
        <v>4</v>
      </c>
      <c r="I14875">
        <v>1753.43</v>
      </c>
      <c r="J14875">
        <v>36821.99</v>
      </c>
      <c r="K14875">
        <v>2</v>
      </c>
      <c r="L14875">
        <v>2</v>
      </c>
      <c r="M14875">
        <v>2025</v>
      </c>
      <c r="N14875" s="4">
        <v>0.80063657407407407</v>
      </c>
      <c r="O14875" t="s">
        <v>32</v>
      </c>
      <c r="P14875">
        <v>35068.559999999998</v>
      </c>
      <c r="Q14875">
        <v>4.7600000000000003E-2</v>
      </c>
      <c r="R14875">
        <v>7.8</v>
      </c>
      <c r="S14875">
        <v>19</v>
      </c>
      <c r="T14875">
        <v>12</v>
      </c>
    </row>
    <row r="14876" spans="1:20" x14ac:dyDescent="0.2">
      <c r="A14876" t="s">
        <v>15111</v>
      </c>
      <c r="B14876" t="s">
        <v>25</v>
      </c>
      <c r="C14876" t="s">
        <v>26</v>
      </c>
      <c r="D14876" t="s">
        <v>19</v>
      </c>
      <c r="E14876" t="s">
        <v>28</v>
      </c>
      <c r="F14876" t="s">
        <v>46</v>
      </c>
      <c r="G14876">
        <v>2747.4</v>
      </c>
      <c r="H14876">
        <v>2</v>
      </c>
      <c r="I14876">
        <v>274.74</v>
      </c>
      <c r="J14876">
        <v>5769.54</v>
      </c>
      <c r="K14876">
        <v>3</v>
      </c>
      <c r="L14876">
        <v>11</v>
      </c>
      <c r="M14876">
        <v>2025</v>
      </c>
      <c r="N14876" s="4">
        <v>0.86714120370370373</v>
      </c>
      <c r="O14876" t="s">
        <v>50</v>
      </c>
      <c r="P14876">
        <v>5494.8</v>
      </c>
      <c r="Q14876">
        <v>4.7600000000000003E-2</v>
      </c>
      <c r="R14876">
        <v>4.8</v>
      </c>
      <c r="S14876">
        <v>20</v>
      </c>
      <c r="T14876">
        <v>48</v>
      </c>
    </row>
    <row r="14877" spans="1:20" x14ac:dyDescent="0.2">
      <c r="A14877" t="s">
        <v>15112</v>
      </c>
      <c r="B14877" t="s">
        <v>44</v>
      </c>
      <c r="C14877" t="s">
        <v>45</v>
      </c>
      <c r="D14877" t="s">
        <v>19</v>
      </c>
      <c r="E14877" t="s">
        <v>28</v>
      </c>
      <c r="F14877" t="s">
        <v>46</v>
      </c>
      <c r="G14877">
        <v>9832.8700000000008</v>
      </c>
      <c r="H14877">
        <v>4</v>
      </c>
      <c r="I14877">
        <v>1966.57</v>
      </c>
      <c r="J14877">
        <v>41298.050000000003</v>
      </c>
      <c r="K14877">
        <v>2</v>
      </c>
      <c r="L14877">
        <v>27</v>
      </c>
      <c r="M14877">
        <v>2025</v>
      </c>
      <c r="N14877" s="4">
        <v>0.85212962962962968</v>
      </c>
      <c r="O14877" t="s">
        <v>50</v>
      </c>
      <c r="P14877">
        <v>39331.480000000003</v>
      </c>
      <c r="Q14877">
        <v>4.7600000000000003E-2</v>
      </c>
      <c r="R14877">
        <v>4.3</v>
      </c>
      <c r="S14877">
        <v>20</v>
      </c>
      <c r="T14877">
        <v>27</v>
      </c>
    </row>
    <row r="14878" spans="1:20" x14ac:dyDescent="0.2">
      <c r="A14878" t="s">
        <v>15113</v>
      </c>
      <c r="B14878" t="s">
        <v>17</v>
      </c>
      <c r="C14878" t="s">
        <v>18</v>
      </c>
      <c r="D14878" t="s">
        <v>19</v>
      </c>
      <c r="E14878" t="s">
        <v>28</v>
      </c>
      <c r="F14878" t="s">
        <v>21</v>
      </c>
      <c r="G14878">
        <v>7532.38</v>
      </c>
      <c r="H14878">
        <v>1</v>
      </c>
      <c r="I14878">
        <v>376.62</v>
      </c>
      <c r="J14878">
        <v>7909</v>
      </c>
      <c r="K14878">
        <v>1</v>
      </c>
      <c r="L14878">
        <v>29</v>
      </c>
      <c r="M14878">
        <v>2025</v>
      </c>
      <c r="N14878" s="4">
        <v>0.66901620370370374</v>
      </c>
      <c r="O14878" t="s">
        <v>50</v>
      </c>
      <c r="P14878">
        <v>7532.38</v>
      </c>
      <c r="Q14878">
        <v>4.7600000000000003E-2</v>
      </c>
      <c r="R14878">
        <v>7.8</v>
      </c>
      <c r="S14878">
        <v>16</v>
      </c>
      <c r="T14878">
        <v>3</v>
      </c>
    </row>
    <row r="14879" spans="1:20" x14ac:dyDescent="0.2">
      <c r="A14879" t="s">
        <v>15114</v>
      </c>
      <c r="B14879" t="s">
        <v>25</v>
      </c>
      <c r="C14879" t="s">
        <v>26</v>
      </c>
      <c r="D14879" t="s">
        <v>19</v>
      </c>
      <c r="E14879" t="s">
        <v>20</v>
      </c>
      <c r="F14879" t="s">
        <v>46</v>
      </c>
      <c r="G14879">
        <v>4830.0200000000004</v>
      </c>
      <c r="H14879">
        <v>9</v>
      </c>
      <c r="I14879">
        <v>2173.5100000000002</v>
      </c>
      <c r="J14879">
        <v>45643.69</v>
      </c>
      <c r="K14879">
        <v>3</v>
      </c>
      <c r="L14879">
        <v>11</v>
      </c>
      <c r="M14879">
        <v>2025</v>
      </c>
      <c r="N14879" s="4">
        <v>0.57733796296296291</v>
      </c>
      <c r="O14879" t="s">
        <v>23</v>
      </c>
      <c r="P14879">
        <v>43470.18</v>
      </c>
      <c r="Q14879">
        <v>4.7600000000000003E-2</v>
      </c>
      <c r="R14879">
        <v>8.6999999999999993</v>
      </c>
      <c r="S14879">
        <v>13</v>
      </c>
      <c r="T14879">
        <v>51</v>
      </c>
    </row>
    <row r="14880" spans="1:20" x14ac:dyDescent="0.2">
      <c r="A14880" t="s">
        <v>15115</v>
      </c>
      <c r="B14880" t="s">
        <v>44</v>
      </c>
      <c r="C14880" t="s">
        <v>45</v>
      </c>
      <c r="D14880" t="s">
        <v>19</v>
      </c>
      <c r="E14880" t="s">
        <v>28</v>
      </c>
      <c r="F14880" t="s">
        <v>21</v>
      </c>
      <c r="G14880">
        <v>6679.3</v>
      </c>
      <c r="H14880">
        <v>6</v>
      </c>
      <c r="I14880">
        <v>2003.79</v>
      </c>
      <c r="J14880">
        <v>42079.59</v>
      </c>
      <c r="K14880">
        <v>1</v>
      </c>
      <c r="L14880">
        <v>14</v>
      </c>
      <c r="M14880">
        <v>2025</v>
      </c>
      <c r="N14880" s="4">
        <v>0.74587962962962961</v>
      </c>
      <c r="O14880" t="s">
        <v>32</v>
      </c>
      <c r="P14880">
        <v>40075.800000000003</v>
      </c>
      <c r="Q14880">
        <v>4.7600000000000003E-2</v>
      </c>
      <c r="R14880">
        <v>5.3</v>
      </c>
      <c r="S14880">
        <v>17</v>
      </c>
      <c r="T14880">
        <v>54</v>
      </c>
    </row>
    <row r="14881" spans="1:20" x14ac:dyDescent="0.2">
      <c r="A14881" t="s">
        <v>15116</v>
      </c>
      <c r="B14881" t="s">
        <v>17</v>
      </c>
      <c r="C14881" t="s">
        <v>18</v>
      </c>
      <c r="D14881" t="s">
        <v>19</v>
      </c>
      <c r="E14881" t="s">
        <v>20</v>
      </c>
      <c r="F14881" t="s">
        <v>34</v>
      </c>
      <c r="G14881">
        <v>7562.37</v>
      </c>
      <c r="H14881">
        <v>9</v>
      </c>
      <c r="I14881">
        <v>3403.07</v>
      </c>
      <c r="J14881">
        <v>71464.399999999994</v>
      </c>
      <c r="K14881">
        <v>5</v>
      </c>
      <c r="L14881">
        <v>15</v>
      </c>
      <c r="M14881">
        <v>2025</v>
      </c>
      <c r="N14881" s="4">
        <v>0.6917592592592593</v>
      </c>
      <c r="O14881" t="s">
        <v>23</v>
      </c>
      <c r="P14881">
        <v>68061.33</v>
      </c>
      <c r="Q14881">
        <v>4.7600000000000003E-2</v>
      </c>
      <c r="R14881">
        <v>4.9000000000000004</v>
      </c>
      <c r="S14881">
        <v>16</v>
      </c>
      <c r="T14881">
        <v>36</v>
      </c>
    </row>
    <row r="14882" spans="1:20" x14ac:dyDescent="0.2">
      <c r="A14882" t="s">
        <v>15117</v>
      </c>
      <c r="B14882" t="s">
        <v>44</v>
      </c>
      <c r="C14882" t="s">
        <v>45</v>
      </c>
      <c r="D14882" t="s">
        <v>19</v>
      </c>
      <c r="E14882" t="s">
        <v>28</v>
      </c>
      <c r="F14882" t="s">
        <v>34</v>
      </c>
      <c r="G14882">
        <v>3588.68</v>
      </c>
      <c r="H14882">
        <v>4</v>
      </c>
      <c r="I14882">
        <v>717.74</v>
      </c>
      <c r="J14882">
        <v>15072.46</v>
      </c>
      <c r="K14882">
        <v>8</v>
      </c>
      <c r="L14882">
        <v>20</v>
      </c>
      <c r="M14882">
        <v>2025</v>
      </c>
      <c r="N14882" s="4">
        <v>0.3775810185185185</v>
      </c>
      <c r="O14882" t="s">
        <v>32</v>
      </c>
      <c r="P14882">
        <v>14354.72</v>
      </c>
      <c r="Q14882">
        <v>4.7600000000000003E-2</v>
      </c>
      <c r="R14882">
        <v>9.8000000000000007</v>
      </c>
      <c r="S14882">
        <v>9</v>
      </c>
      <c r="T14882">
        <v>3</v>
      </c>
    </row>
    <row r="14883" spans="1:20" x14ac:dyDescent="0.2">
      <c r="A14883" t="s">
        <v>15118</v>
      </c>
      <c r="B14883" t="s">
        <v>17</v>
      </c>
      <c r="C14883" t="s">
        <v>18</v>
      </c>
      <c r="D14883" t="s">
        <v>19</v>
      </c>
      <c r="E14883" t="s">
        <v>28</v>
      </c>
      <c r="F14883" t="s">
        <v>31</v>
      </c>
      <c r="G14883">
        <v>4756.33</v>
      </c>
      <c r="H14883">
        <v>7</v>
      </c>
      <c r="I14883">
        <v>1664.72</v>
      </c>
      <c r="J14883">
        <v>34959.03</v>
      </c>
      <c r="K14883">
        <v>3</v>
      </c>
      <c r="L14883">
        <v>16</v>
      </c>
      <c r="M14883">
        <v>2025</v>
      </c>
      <c r="N14883" s="4">
        <v>0.68752314814814819</v>
      </c>
      <c r="O14883" t="s">
        <v>32</v>
      </c>
      <c r="P14883">
        <v>33294.31</v>
      </c>
      <c r="Q14883">
        <v>4.7600000000000003E-2</v>
      </c>
      <c r="R14883">
        <v>9</v>
      </c>
      <c r="S14883">
        <v>16</v>
      </c>
      <c r="T14883">
        <v>30</v>
      </c>
    </row>
    <row r="14884" spans="1:20" x14ac:dyDescent="0.2">
      <c r="A14884" t="s">
        <v>15119</v>
      </c>
      <c r="B14884" t="s">
        <v>44</v>
      </c>
      <c r="C14884" t="s">
        <v>45</v>
      </c>
      <c r="D14884" t="s">
        <v>27</v>
      </c>
      <c r="E14884" t="s">
        <v>20</v>
      </c>
      <c r="F14884" t="s">
        <v>46</v>
      </c>
      <c r="G14884">
        <v>4892.01</v>
      </c>
      <c r="H14884">
        <v>8</v>
      </c>
      <c r="I14884">
        <v>1956.8</v>
      </c>
      <c r="J14884">
        <v>41092.879999999997</v>
      </c>
      <c r="K14884">
        <v>7</v>
      </c>
      <c r="L14884">
        <v>26</v>
      </c>
      <c r="M14884">
        <v>2025</v>
      </c>
      <c r="N14884" s="4">
        <v>0.45696759259259262</v>
      </c>
      <c r="O14884" t="s">
        <v>32</v>
      </c>
      <c r="P14884">
        <v>39136.080000000002</v>
      </c>
      <c r="Q14884">
        <v>4.7600000000000003E-2</v>
      </c>
      <c r="R14884">
        <v>8.1999999999999993</v>
      </c>
      <c r="S14884">
        <v>10</v>
      </c>
      <c r="T14884">
        <v>58</v>
      </c>
    </row>
    <row r="14885" spans="1:20" x14ac:dyDescent="0.2">
      <c r="A14885" t="s">
        <v>15120</v>
      </c>
      <c r="B14885" t="s">
        <v>17</v>
      </c>
      <c r="C14885" t="s">
        <v>18</v>
      </c>
      <c r="D14885" t="s">
        <v>27</v>
      </c>
      <c r="E14885" t="s">
        <v>28</v>
      </c>
      <c r="F14885" t="s">
        <v>60</v>
      </c>
      <c r="G14885">
        <v>2930.94</v>
      </c>
      <c r="H14885">
        <v>6</v>
      </c>
      <c r="I14885">
        <v>879.28</v>
      </c>
      <c r="J14885">
        <v>18464.919999999998</v>
      </c>
      <c r="K14885">
        <v>7</v>
      </c>
      <c r="L14885">
        <v>8</v>
      </c>
      <c r="M14885">
        <v>2025</v>
      </c>
      <c r="N14885" s="4">
        <v>0.56370370370370371</v>
      </c>
      <c r="O14885" t="s">
        <v>23</v>
      </c>
      <c r="P14885">
        <v>17585.64</v>
      </c>
      <c r="Q14885">
        <v>4.7600000000000003E-2</v>
      </c>
      <c r="R14885">
        <v>6.4</v>
      </c>
      <c r="S14885">
        <v>13</v>
      </c>
      <c r="T14885">
        <v>31</v>
      </c>
    </row>
    <row r="14886" spans="1:20" x14ac:dyDescent="0.2">
      <c r="A14886" t="s">
        <v>15121</v>
      </c>
      <c r="B14886" t="s">
        <v>17</v>
      </c>
      <c r="C14886" t="s">
        <v>18</v>
      </c>
      <c r="D14886" t="s">
        <v>19</v>
      </c>
      <c r="E14886" t="s">
        <v>20</v>
      </c>
      <c r="F14886" t="s">
        <v>34</v>
      </c>
      <c r="G14886">
        <v>7524.47</v>
      </c>
      <c r="H14886">
        <v>5</v>
      </c>
      <c r="I14886">
        <v>1881.12</v>
      </c>
      <c r="J14886">
        <v>39503.47</v>
      </c>
      <c r="K14886">
        <v>4</v>
      </c>
      <c r="L14886">
        <v>26</v>
      </c>
      <c r="M14886">
        <v>2025</v>
      </c>
      <c r="N14886" s="4">
        <v>0.47142361111111108</v>
      </c>
      <c r="O14886" t="s">
        <v>32</v>
      </c>
      <c r="P14886">
        <v>37622.35</v>
      </c>
      <c r="Q14886">
        <v>4.7600000000000003E-2</v>
      </c>
      <c r="R14886">
        <v>7.2</v>
      </c>
      <c r="S14886">
        <v>11</v>
      </c>
      <c r="T14886">
        <v>18</v>
      </c>
    </row>
    <row r="14887" spans="1:20" x14ac:dyDescent="0.2">
      <c r="A14887" t="s">
        <v>15122</v>
      </c>
      <c r="B14887" t="s">
        <v>17</v>
      </c>
      <c r="C14887" t="s">
        <v>18</v>
      </c>
      <c r="D14887" t="s">
        <v>19</v>
      </c>
      <c r="E14887" t="s">
        <v>20</v>
      </c>
      <c r="F14887" t="s">
        <v>29</v>
      </c>
      <c r="G14887">
        <v>2886.12</v>
      </c>
      <c r="H14887">
        <v>1</v>
      </c>
      <c r="I14887">
        <v>144.31</v>
      </c>
      <c r="J14887">
        <v>3030.43</v>
      </c>
      <c r="K14887">
        <v>8</v>
      </c>
      <c r="L14887">
        <v>31</v>
      </c>
      <c r="M14887">
        <v>2025</v>
      </c>
      <c r="N14887" s="4">
        <v>0.58825231481481477</v>
      </c>
      <c r="O14887" t="s">
        <v>23</v>
      </c>
      <c r="P14887">
        <v>2886.12</v>
      </c>
      <c r="Q14887">
        <v>4.7600000000000003E-2</v>
      </c>
      <c r="R14887">
        <v>4.4000000000000004</v>
      </c>
      <c r="S14887">
        <v>14</v>
      </c>
      <c r="T14887">
        <v>7</v>
      </c>
    </row>
    <row r="14888" spans="1:20" x14ac:dyDescent="0.2">
      <c r="A14888" t="s">
        <v>15123</v>
      </c>
      <c r="B14888" t="s">
        <v>25</v>
      </c>
      <c r="C14888" t="s">
        <v>26</v>
      </c>
      <c r="D14888" t="s">
        <v>27</v>
      </c>
      <c r="E14888" t="s">
        <v>28</v>
      </c>
      <c r="F14888" t="s">
        <v>46</v>
      </c>
      <c r="G14888">
        <v>6740.31</v>
      </c>
      <c r="H14888">
        <v>8</v>
      </c>
      <c r="I14888">
        <v>2696.12</v>
      </c>
      <c r="J14888">
        <v>56618.6</v>
      </c>
      <c r="K14888">
        <v>6</v>
      </c>
      <c r="L14888">
        <v>24</v>
      </c>
      <c r="M14888">
        <v>2025</v>
      </c>
      <c r="N14888" s="4">
        <v>0.80519675925925926</v>
      </c>
      <c r="O14888" t="s">
        <v>32</v>
      </c>
      <c r="P14888">
        <v>53922.48</v>
      </c>
      <c r="Q14888">
        <v>4.7600000000000003E-2</v>
      </c>
      <c r="R14888">
        <v>5.5</v>
      </c>
      <c r="S14888">
        <v>19</v>
      </c>
      <c r="T14888">
        <v>19</v>
      </c>
    </row>
    <row r="14889" spans="1:20" x14ac:dyDescent="0.2">
      <c r="A14889" t="s">
        <v>15124</v>
      </c>
      <c r="B14889" t="s">
        <v>25</v>
      </c>
      <c r="C14889" t="s">
        <v>26</v>
      </c>
      <c r="D14889" t="s">
        <v>27</v>
      </c>
      <c r="E14889" t="s">
        <v>20</v>
      </c>
      <c r="F14889" t="s">
        <v>31</v>
      </c>
      <c r="G14889">
        <v>5294.43</v>
      </c>
      <c r="H14889">
        <v>8</v>
      </c>
      <c r="I14889">
        <v>2117.77</v>
      </c>
      <c r="J14889">
        <v>44473.21</v>
      </c>
      <c r="K14889">
        <v>7</v>
      </c>
      <c r="L14889">
        <v>21</v>
      </c>
      <c r="M14889">
        <v>2025</v>
      </c>
      <c r="N14889" s="4">
        <v>0.38216435185185182</v>
      </c>
      <c r="O14889" t="s">
        <v>50</v>
      </c>
      <c r="P14889">
        <v>42355.44</v>
      </c>
      <c r="Q14889">
        <v>4.7600000000000003E-2</v>
      </c>
      <c r="R14889">
        <v>9.5</v>
      </c>
      <c r="S14889">
        <v>9</v>
      </c>
      <c r="T14889">
        <v>10</v>
      </c>
    </row>
    <row r="14890" spans="1:20" x14ac:dyDescent="0.2">
      <c r="A14890" t="s">
        <v>15125</v>
      </c>
      <c r="B14890" t="s">
        <v>25</v>
      </c>
      <c r="C14890" t="s">
        <v>26</v>
      </c>
      <c r="D14890" t="s">
        <v>27</v>
      </c>
      <c r="E14890" t="s">
        <v>28</v>
      </c>
      <c r="F14890" t="s">
        <v>60</v>
      </c>
      <c r="G14890">
        <v>5308.12</v>
      </c>
      <c r="H14890">
        <v>9</v>
      </c>
      <c r="I14890">
        <v>2388.65</v>
      </c>
      <c r="J14890">
        <v>50161.73</v>
      </c>
      <c r="K14890">
        <v>9</v>
      </c>
      <c r="L14890">
        <v>8</v>
      </c>
      <c r="M14890">
        <v>2025</v>
      </c>
      <c r="N14890" s="4">
        <v>0.53659722222222217</v>
      </c>
      <c r="O14890" t="s">
        <v>23</v>
      </c>
      <c r="P14890">
        <v>47773.08</v>
      </c>
      <c r="Q14890">
        <v>4.7600000000000003E-2</v>
      </c>
      <c r="R14890">
        <v>5.9</v>
      </c>
      <c r="S14890">
        <v>12</v>
      </c>
      <c r="T14890">
        <v>52</v>
      </c>
    </row>
    <row r="14891" spans="1:20" x14ac:dyDescent="0.2">
      <c r="A14891" t="s">
        <v>15126</v>
      </c>
      <c r="B14891" t="s">
        <v>25</v>
      </c>
      <c r="C14891" t="s">
        <v>26</v>
      </c>
      <c r="D14891" t="s">
        <v>27</v>
      </c>
      <c r="E14891" t="s">
        <v>28</v>
      </c>
      <c r="F14891" t="s">
        <v>60</v>
      </c>
      <c r="G14891">
        <v>5258.21</v>
      </c>
      <c r="H14891">
        <v>8</v>
      </c>
      <c r="I14891">
        <v>2103.2800000000002</v>
      </c>
      <c r="J14891">
        <v>44168.959999999999</v>
      </c>
      <c r="K14891">
        <v>5</v>
      </c>
      <c r="L14891">
        <v>25</v>
      </c>
      <c r="M14891">
        <v>2025</v>
      </c>
      <c r="N14891" s="4">
        <v>0.62524305555555559</v>
      </c>
      <c r="O14891" t="s">
        <v>32</v>
      </c>
      <c r="P14891">
        <v>42065.68</v>
      </c>
      <c r="Q14891">
        <v>4.7600000000000003E-2</v>
      </c>
      <c r="R14891">
        <v>8.8000000000000007</v>
      </c>
      <c r="S14891">
        <v>15</v>
      </c>
      <c r="T14891">
        <v>0</v>
      </c>
    </row>
    <row r="14892" spans="1:20" x14ac:dyDescent="0.2">
      <c r="A14892" t="s">
        <v>15127</v>
      </c>
      <c r="B14892" t="s">
        <v>17</v>
      </c>
      <c r="C14892" t="s">
        <v>18</v>
      </c>
      <c r="D14892" t="s">
        <v>19</v>
      </c>
      <c r="E14892" t="s">
        <v>20</v>
      </c>
      <c r="F14892" t="s">
        <v>31</v>
      </c>
      <c r="G14892">
        <v>9289.2099999999991</v>
      </c>
      <c r="H14892">
        <v>2</v>
      </c>
      <c r="I14892">
        <v>928.92</v>
      </c>
      <c r="J14892">
        <v>19507.34</v>
      </c>
      <c r="K14892">
        <v>8</v>
      </c>
      <c r="L14892">
        <v>4</v>
      </c>
      <c r="M14892">
        <v>2025</v>
      </c>
      <c r="N14892" s="4">
        <v>0.77633101851851849</v>
      </c>
      <c r="O14892" t="s">
        <v>50</v>
      </c>
      <c r="P14892">
        <v>18578.419999999998</v>
      </c>
      <c r="Q14892">
        <v>4.7600000000000003E-2</v>
      </c>
      <c r="R14892">
        <v>7.9</v>
      </c>
      <c r="S14892">
        <v>18</v>
      </c>
      <c r="T14892">
        <v>37</v>
      </c>
    </row>
    <row r="14893" spans="1:20" x14ac:dyDescent="0.2">
      <c r="A14893" t="s">
        <v>15128</v>
      </c>
      <c r="B14893" t="s">
        <v>17</v>
      </c>
      <c r="C14893" t="s">
        <v>18</v>
      </c>
      <c r="D14893" t="s">
        <v>27</v>
      </c>
      <c r="E14893" t="s">
        <v>20</v>
      </c>
      <c r="F14893" t="s">
        <v>31</v>
      </c>
      <c r="G14893">
        <v>2304.5</v>
      </c>
      <c r="H14893">
        <v>4</v>
      </c>
      <c r="I14893">
        <v>460.9</v>
      </c>
      <c r="J14893">
        <v>9678.9</v>
      </c>
      <c r="K14893">
        <v>2</v>
      </c>
      <c r="L14893">
        <v>5</v>
      </c>
      <c r="M14893">
        <v>2025</v>
      </c>
      <c r="N14893" s="4">
        <v>0.50465277777777773</v>
      </c>
      <c r="O14893" t="s">
        <v>32</v>
      </c>
      <c r="P14893">
        <v>9218</v>
      </c>
      <c r="Q14893">
        <v>4.7600000000000003E-2</v>
      </c>
      <c r="R14893">
        <v>9.1</v>
      </c>
      <c r="S14893">
        <v>12</v>
      </c>
      <c r="T14893">
        <v>6</v>
      </c>
    </row>
    <row r="14894" spans="1:20" x14ac:dyDescent="0.2">
      <c r="A14894" t="s">
        <v>15129</v>
      </c>
      <c r="B14894" t="s">
        <v>25</v>
      </c>
      <c r="C14894" t="s">
        <v>26</v>
      </c>
      <c r="D14894" t="s">
        <v>27</v>
      </c>
      <c r="E14894" t="s">
        <v>20</v>
      </c>
      <c r="F14894" t="s">
        <v>21</v>
      </c>
      <c r="G14894">
        <v>6072.17</v>
      </c>
      <c r="H14894">
        <v>5</v>
      </c>
      <c r="I14894">
        <v>1518.04</v>
      </c>
      <c r="J14894">
        <v>31878.89</v>
      </c>
      <c r="K14894">
        <v>1</v>
      </c>
      <c r="L14894">
        <v>18</v>
      </c>
      <c r="M14894">
        <v>2025</v>
      </c>
      <c r="N14894" s="4">
        <v>0.70365740740740745</v>
      </c>
      <c r="O14894" t="s">
        <v>32</v>
      </c>
      <c r="P14894">
        <v>30360.85</v>
      </c>
      <c r="Q14894">
        <v>4.7600000000000003E-2</v>
      </c>
      <c r="R14894">
        <v>7.6</v>
      </c>
      <c r="S14894">
        <v>16</v>
      </c>
      <c r="T14894">
        <v>53</v>
      </c>
    </row>
    <row r="14895" spans="1:20" x14ac:dyDescent="0.2">
      <c r="A14895" t="s">
        <v>15130</v>
      </c>
      <c r="B14895" t="s">
        <v>25</v>
      </c>
      <c r="C14895" t="s">
        <v>26</v>
      </c>
      <c r="D14895" t="s">
        <v>19</v>
      </c>
      <c r="E14895" t="s">
        <v>28</v>
      </c>
      <c r="F14895" t="s">
        <v>21</v>
      </c>
      <c r="G14895">
        <v>1143.3499999999999</v>
      </c>
      <c r="H14895">
        <v>9</v>
      </c>
      <c r="I14895">
        <v>514.51</v>
      </c>
      <c r="J14895">
        <v>10804.66</v>
      </c>
      <c r="K14895">
        <v>4</v>
      </c>
      <c r="L14895">
        <v>6</v>
      </c>
      <c r="M14895">
        <v>2025</v>
      </c>
      <c r="N14895" s="4">
        <v>0.45337962962962963</v>
      </c>
      <c r="O14895" t="s">
        <v>50</v>
      </c>
      <c r="P14895">
        <v>10290.15</v>
      </c>
      <c r="Q14895">
        <v>4.7600000000000003E-2</v>
      </c>
      <c r="R14895">
        <v>7.5</v>
      </c>
      <c r="S14895">
        <v>10</v>
      </c>
      <c r="T14895">
        <v>52</v>
      </c>
    </row>
    <row r="14896" spans="1:20" x14ac:dyDescent="0.2">
      <c r="A14896" t="s">
        <v>15131</v>
      </c>
      <c r="B14896" t="s">
        <v>25</v>
      </c>
      <c r="C14896" t="s">
        <v>26</v>
      </c>
      <c r="D14896" t="s">
        <v>19</v>
      </c>
      <c r="E14896" t="s">
        <v>20</v>
      </c>
      <c r="F14896" t="s">
        <v>31</v>
      </c>
      <c r="G14896">
        <v>2609.7800000000002</v>
      </c>
      <c r="H14896">
        <v>2</v>
      </c>
      <c r="I14896">
        <v>260.98</v>
      </c>
      <c r="J14896">
        <v>5480.54</v>
      </c>
      <c r="K14896">
        <v>1</v>
      </c>
      <c r="L14896">
        <v>6</v>
      </c>
      <c r="M14896">
        <v>2025</v>
      </c>
      <c r="N14896" s="4">
        <v>0.62701388888888887</v>
      </c>
      <c r="O14896" t="s">
        <v>32</v>
      </c>
      <c r="P14896">
        <v>5219.5600000000004</v>
      </c>
      <c r="Q14896">
        <v>4.7600000000000003E-2</v>
      </c>
      <c r="R14896">
        <v>7.6</v>
      </c>
      <c r="S14896">
        <v>15</v>
      </c>
      <c r="T14896">
        <v>2</v>
      </c>
    </row>
    <row r="14897" spans="1:20" x14ac:dyDescent="0.2">
      <c r="A14897" t="s">
        <v>15132</v>
      </c>
      <c r="B14897" t="s">
        <v>25</v>
      </c>
      <c r="C14897" t="s">
        <v>26</v>
      </c>
      <c r="D14897" t="s">
        <v>19</v>
      </c>
      <c r="E14897" t="s">
        <v>28</v>
      </c>
      <c r="F14897" t="s">
        <v>60</v>
      </c>
      <c r="G14897">
        <v>2416.09</v>
      </c>
      <c r="H14897">
        <v>8</v>
      </c>
      <c r="I14897">
        <v>966.44</v>
      </c>
      <c r="J14897">
        <v>20295.16</v>
      </c>
      <c r="K14897">
        <v>8</v>
      </c>
      <c r="L14897">
        <v>11</v>
      </c>
      <c r="M14897">
        <v>2025</v>
      </c>
      <c r="N14897" s="4">
        <v>0.82651620370370371</v>
      </c>
      <c r="O14897" t="s">
        <v>50</v>
      </c>
      <c r="P14897">
        <v>19328.72</v>
      </c>
      <c r="Q14897">
        <v>4.7600000000000003E-2</v>
      </c>
      <c r="R14897">
        <v>9.8000000000000007</v>
      </c>
      <c r="S14897">
        <v>19</v>
      </c>
      <c r="T14897">
        <v>50</v>
      </c>
    </row>
    <row r="14898" spans="1:20" x14ac:dyDescent="0.2">
      <c r="A14898" t="s">
        <v>15133</v>
      </c>
      <c r="B14898" t="s">
        <v>44</v>
      </c>
      <c r="C14898" t="s">
        <v>45</v>
      </c>
      <c r="D14898" t="s">
        <v>19</v>
      </c>
      <c r="E14898" t="s">
        <v>20</v>
      </c>
      <c r="F14898" t="s">
        <v>21</v>
      </c>
      <c r="G14898">
        <v>7994.11</v>
      </c>
      <c r="H14898">
        <v>9</v>
      </c>
      <c r="I14898">
        <v>3597.35</v>
      </c>
      <c r="J14898">
        <v>75544.34</v>
      </c>
      <c r="K14898">
        <v>3</v>
      </c>
      <c r="L14898">
        <v>20</v>
      </c>
      <c r="M14898">
        <v>2025</v>
      </c>
      <c r="N14898" s="4">
        <v>0.71079861111111109</v>
      </c>
      <c r="O14898" t="s">
        <v>32</v>
      </c>
      <c r="P14898">
        <v>71946.990000000005</v>
      </c>
      <c r="Q14898">
        <v>4.7600000000000003E-2</v>
      </c>
      <c r="R14898">
        <v>9.4</v>
      </c>
      <c r="S14898">
        <v>17</v>
      </c>
      <c r="T14898">
        <v>3</v>
      </c>
    </row>
    <row r="14899" spans="1:20" x14ac:dyDescent="0.2">
      <c r="A14899" t="s">
        <v>15134</v>
      </c>
      <c r="B14899" t="s">
        <v>44</v>
      </c>
      <c r="C14899" t="s">
        <v>45</v>
      </c>
      <c r="D14899" t="s">
        <v>27</v>
      </c>
      <c r="E14899" t="s">
        <v>28</v>
      </c>
      <c r="F14899" t="s">
        <v>21</v>
      </c>
      <c r="G14899">
        <v>3054.82</v>
      </c>
      <c r="H14899">
        <v>4</v>
      </c>
      <c r="I14899">
        <v>610.96</v>
      </c>
      <c r="J14899">
        <v>12830.24</v>
      </c>
      <c r="K14899">
        <v>4</v>
      </c>
      <c r="L14899">
        <v>2</v>
      </c>
      <c r="M14899">
        <v>2025</v>
      </c>
      <c r="N14899" s="4">
        <v>0.63907407407407413</v>
      </c>
      <c r="O14899" t="s">
        <v>23</v>
      </c>
      <c r="P14899">
        <v>12219.28</v>
      </c>
      <c r="Q14899">
        <v>4.7600000000000003E-2</v>
      </c>
      <c r="R14899">
        <v>7.7</v>
      </c>
      <c r="S14899">
        <v>15</v>
      </c>
      <c r="T14899">
        <v>20</v>
      </c>
    </row>
    <row r="14900" spans="1:20" x14ac:dyDescent="0.2">
      <c r="A14900" t="s">
        <v>15135</v>
      </c>
      <c r="B14900" t="s">
        <v>44</v>
      </c>
      <c r="C14900" t="s">
        <v>45</v>
      </c>
      <c r="D14900" t="s">
        <v>19</v>
      </c>
      <c r="E14900" t="s">
        <v>28</v>
      </c>
      <c r="F14900" t="s">
        <v>29</v>
      </c>
      <c r="G14900">
        <v>3447.1</v>
      </c>
      <c r="H14900">
        <v>10</v>
      </c>
      <c r="I14900">
        <v>1723.55</v>
      </c>
      <c r="J14900">
        <v>36194.550000000003</v>
      </c>
      <c r="K14900">
        <v>1</v>
      </c>
      <c r="L14900">
        <v>12</v>
      </c>
      <c r="M14900">
        <v>2025</v>
      </c>
      <c r="N14900" s="4">
        <v>0.53498842592592588</v>
      </c>
      <c r="O14900" t="s">
        <v>50</v>
      </c>
      <c r="P14900">
        <v>34471</v>
      </c>
      <c r="Q14900">
        <v>4.7600000000000003E-2</v>
      </c>
      <c r="R14900">
        <v>4.8</v>
      </c>
      <c r="S14900">
        <v>12</v>
      </c>
      <c r="T14900">
        <v>50</v>
      </c>
    </row>
    <row r="14901" spans="1:20" x14ac:dyDescent="0.2">
      <c r="A14901" t="s">
        <v>15136</v>
      </c>
      <c r="B14901" t="s">
        <v>17</v>
      </c>
      <c r="C14901" t="s">
        <v>18</v>
      </c>
      <c r="D14901" t="s">
        <v>19</v>
      </c>
      <c r="E14901" t="s">
        <v>20</v>
      </c>
      <c r="F14901" t="s">
        <v>60</v>
      </c>
      <c r="G14901">
        <v>6520.51</v>
      </c>
      <c r="H14901">
        <v>1</v>
      </c>
      <c r="I14901">
        <v>326.02999999999997</v>
      </c>
      <c r="J14901">
        <v>6846.54</v>
      </c>
      <c r="K14901">
        <v>7</v>
      </c>
      <c r="L14901">
        <v>11</v>
      </c>
      <c r="M14901">
        <v>2025</v>
      </c>
      <c r="N14901" s="4">
        <v>0.50815972222222228</v>
      </c>
      <c r="O14901" t="s">
        <v>32</v>
      </c>
      <c r="P14901">
        <v>6520.51</v>
      </c>
      <c r="Q14901">
        <v>4.7600000000000003E-2</v>
      </c>
      <c r="R14901">
        <v>7.8</v>
      </c>
      <c r="S14901">
        <v>12</v>
      </c>
      <c r="T14901">
        <v>11</v>
      </c>
    </row>
    <row r="14902" spans="1:20" x14ac:dyDescent="0.2">
      <c r="A14902" t="s">
        <v>15137</v>
      </c>
      <c r="B14902" t="s">
        <v>17</v>
      </c>
      <c r="C14902" t="s">
        <v>18</v>
      </c>
      <c r="D14902" t="s">
        <v>19</v>
      </c>
      <c r="E14902" t="s">
        <v>20</v>
      </c>
      <c r="F14902" t="s">
        <v>60</v>
      </c>
      <c r="G14902">
        <v>4595.5600000000004</v>
      </c>
      <c r="H14902">
        <v>9</v>
      </c>
      <c r="I14902">
        <v>2068</v>
      </c>
      <c r="J14902">
        <v>43428.04</v>
      </c>
      <c r="K14902">
        <v>10</v>
      </c>
      <c r="L14902">
        <v>2</v>
      </c>
      <c r="M14902">
        <v>2025</v>
      </c>
      <c r="N14902" s="4">
        <v>0.78194444444444444</v>
      </c>
      <c r="O14902" t="s">
        <v>32</v>
      </c>
      <c r="P14902">
        <v>41360.04</v>
      </c>
      <c r="Q14902">
        <v>4.7600000000000003E-2</v>
      </c>
      <c r="R14902">
        <v>7.5</v>
      </c>
      <c r="S14902">
        <v>18</v>
      </c>
      <c r="T14902">
        <v>46</v>
      </c>
    </row>
    <row r="14903" spans="1:20" x14ac:dyDescent="0.2">
      <c r="A14903" t="s">
        <v>15138</v>
      </c>
      <c r="B14903" t="s">
        <v>17</v>
      </c>
      <c r="C14903" t="s">
        <v>18</v>
      </c>
      <c r="D14903" t="s">
        <v>19</v>
      </c>
      <c r="E14903" t="s">
        <v>28</v>
      </c>
      <c r="F14903" t="s">
        <v>21</v>
      </c>
      <c r="G14903">
        <v>5076.43</v>
      </c>
      <c r="H14903">
        <v>9</v>
      </c>
      <c r="I14903">
        <v>2284.39</v>
      </c>
      <c r="J14903">
        <v>47972.26</v>
      </c>
      <c r="K14903">
        <v>10</v>
      </c>
      <c r="L14903">
        <v>21</v>
      </c>
      <c r="M14903">
        <v>2025</v>
      </c>
      <c r="N14903" s="4">
        <v>0.65077546296296296</v>
      </c>
      <c r="O14903" t="s">
        <v>23</v>
      </c>
      <c r="P14903">
        <v>45687.87</v>
      </c>
      <c r="Q14903">
        <v>4.7600000000000003E-2</v>
      </c>
      <c r="R14903">
        <v>6.4</v>
      </c>
      <c r="S14903">
        <v>15</v>
      </c>
      <c r="T14903">
        <v>37</v>
      </c>
    </row>
    <row r="14904" spans="1:20" x14ac:dyDescent="0.2">
      <c r="A14904" t="s">
        <v>15139</v>
      </c>
      <c r="B14904" t="s">
        <v>17</v>
      </c>
      <c r="C14904" t="s">
        <v>18</v>
      </c>
      <c r="D14904" t="s">
        <v>19</v>
      </c>
      <c r="E14904" t="s">
        <v>28</v>
      </c>
      <c r="F14904" t="s">
        <v>60</v>
      </c>
      <c r="G14904">
        <v>2104.27</v>
      </c>
      <c r="H14904">
        <v>8</v>
      </c>
      <c r="I14904">
        <v>841.71</v>
      </c>
      <c r="J14904">
        <v>17675.87</v>
      </c>
      <c r="K14904">
        <v>7</v>
      </c>
      <c r="L14904">
        <v>16</v>
      </c>
      <c r="M14904">
        <v>2025</v>
      </c>
      <c r="N14904" s="4">
        <v>0.63193287037037038</v>
      </c>
      <c r="O14904" t="s">
        <v>32</v>
      </c>
      <c r="P14904">
        <v>16834.16</v>
      </c>
      <c r="Q14904">
        <v>4.7600000000000003E-2</v>
      </c>
      <c r="R14904">
        <v>7.4</v>
      </c>
      <c r="S14904">
        <v>15</v>
      </c>
      <c r="T14904">
        <v>9</v>
      </c>
    </row>
    <row r="14905" spans="1:20" x14ac:dyDescent="0.2">
      <c r="A14905" t="s">
        <v>15140</v>
      </c>
      <c r="B14905" t="s">
        <v>25</v>
      </c>
      <c r="C14905" t="s">
        <v>26</v>
      </c>
      <c r="D14905" t="s">
        <v>27</v>
      </c>
      <c r="E14905" t="s">
        <v>28</v>
      </c>
      <c r="F14905" t="s">
        <v>29</v>
      </c>
      <c r="G14905">
        <v>7179.16</v>
      </c>
      <c r="H14905">
        <v>5</v>
      </c>
      <c r="I14905">
        <v>1794.79</v>
      </c>
      <c r="J14905">
        <v>37690.589999999997</v>
      </c>
      <c r="K14905">
        <v>5</v>
      </c>
      <c r="L14905">
        <v>16</v>
      </c>
      <c r="M14905">
        <v>2025</v>
      </c>
      <c r="N14905" s="4">
        <v>0.62412037037037038</v>
      </c>
      <c r="O14905" t="s">
        <v>32</v>
      </c>
      <c r="P14905">
        <v>35895.800000000003</v>
      </c>
      <c r="Q14905">
        <v>4.7600000000000003E-2</v>
      </c>
      <c r="R14905">
        <v>7.2</v>
      </c>
      <c r="S14905">
        <v>14</v>
      </c>
      <c r="T14905">
        <v>58</v>
      </c>
    </row>
    <row r="14906" spans="1:20" x14ac:dyDescent="0.2">
      <c r="A14906" t="s">
        <v>15141</v>
      </c>
      <c r="B14906" t="s">
        <v>44</v>
      </c>
      <c r="C14906" t="s">
        <v>45</v>
      </c>
      <c r="D14906" t="s">
        <v>27</v>
      </c>
      <c r="E14906" t="s">
        <v>20</v>
      </c>
      <c r="F14906" t="s">
        <v>21</v>
      </c>
      <c r="G14906">
        <v>6705.81</v>
      </c>
      <c r="H14906">
        <v>7</v>
      </c>
      <c r="I14906">
        <v>2347.0300000000002</v>
      </c>
      <c r="J14906">
        <v>49287.7</v>
      </c>
      <c r="K14906">
        <v>7</v>
      </c>
      <c r="L14906">
        <v>1</v>
      </c>
      <c r="M14906">
        <v>2025</v>
      </c>
      <c r="N14906" s="4">
        <v>0.54188657407407403</v>
      </c>
      <c r="O14906" t="s">
        <v>32</v>
      </c>
      <c r="P14906">
        <v>46940.67</v>
      </c>
      <c r="Q14906">
        <v>4.7600000000000003E-2</v>
      </c>
      <c r="R14906">
        <v>7.3</v>
      </c>
      <c r="S14906">
        <v>13</v>
      </c>
      <c r="T14906">
        <v>0</v>
      </c>
    </row>
    <row r="14907" spans="1:20" x14ac:dyDescent="0.2">
      <c r="A14907" t="s">
        <v>15142</v>
      </c>
      <c r="B14907" t="s">
        <v>17</v>
      </c>
      <c r="C14907" t="s">
        <v>18</v>
      </c>
      <c r="D14907" t="s">
        <v>27</v>
      </c>
      <c r="E14907" t="s">
        <v>20</v>
      </c>
      <c r="F14907" t="s">
        <v>34</v>
      </c>
      <c r="G14907">
        <v>2814.81</v>
      </c>
      <c r="H14907">
        <v>2</v>
      </c>
      <c r="I14907">
        <v>281.48</v>
      </c>
      <c r="J14907">
        <v>5911.1</v>
      </c>
      <c r="K14907">
        <v>5</v>
      </c>
      <c r="L14907">
        <v>9</v>
      </c>
      <c r="M14907">
        <v>2025</v>
      </c>
      <c r="N14907" s="4">
        <v>0.42372685185185183</v>
      </c>
      <c r="O14907" t="s">
        <v>32</v>
      </c>
      <c r="P14907">
        <v>5629.62</v>
      </c>
      <c r="Q14907">
        <v>4.7600000000000003E-2</v>
      </c>
      <c r="R14907">
        <v>6.9</v>
      </c>
      <c r="S14907">
        <v>10</v>
      </c>
      <c r="T14907">
        <v>10</v>
      </c>
    </row>
    <row r="14908" spans="1:20" x14ac:dyDescent="0.2">
      <c r="A14908" t="s">
        <v>15143</v>
      </c>
      <c r="B14908" t="s">
        <v>44</v>
      </c>
      <c r="C14908" t="s">
        <v>45</v>
      </c>
      <c r="D14908" t="s">
        <v>19</v>
      </c>
      <c r="E14908" t="s">
        <v>20</v>
      </c>
      <c r="F14908" t="s">
        <v>34</v>
      </c>
      <c r="G14908">
        <v>9937.2099999999991</v>
      </c>
      <c r="H14908">
        <v>9</v>
      </c>
      <c r="I14908">
        <v>4471.74</v>
      </c>
      <c r="J14908">
        <v>93906.63</v>
      </c>
      <c r="K14908">
        <v>1</v>
      </c>
      <c r="L14908">
        <v>2</v>
      </c>
      <c r="M14908">
        <v>2025</v>
      </c>
      <c r="N14908" s="4">
        <v>0.53594907407407411</v>
      </c>
      <c r="O14908" t="s">
        <v>32</v>
      </c>
      <c r="P14908">
        <v>89434.89</v>
      </c>
      <c r="Q14908">
        <v>4.7600000000000003E-2</v>
      </c>
      <c r="R14908">
        <v>6.8</v>
      </c>
      <c r="S14908">
        <v>12</v>
      </c>
      <c r="T14908">
        <v>51</v>
      </c>
    </row>
    <row r="14909" spans="1:20" x14ac:dyDescent="0.2">
      <c r="A14909" t="s">
        <v>15144</v>
      </c>
      <c r="B14909" t="s">
        <v>17</v>
      </c>
      <c r="C14909" t="s">
        <v>18</v>
      </c>
      <c r="D14909" t="s">
        <v>19</v>
      </c>
      <c r="E14909" t="s">
        <v>28</v>
      </c>
      <c r="F14909" t="s">
        <v>34</v>
      </c>
      <c r="G14909">
        <v>8879.4</v>
      </c>
      <c r="H14909">
        <v>2</v>
      </c>
      <c r="I14909">
        <v>887.94</v>
      </c>
      <c r="J14909">
        <v>18646.740000000002</v>
      </c>
      <c r="K14909">
        <v>11</v>
      </c>
      <c r="L14909">
        <v>17</v>
      </c>
      <c r="M14909">
        <v>2025</v>
      </c>
      <c r="N14909" s="4">
        <v>0.5647106481481482</v>
      </c>
      <c r="O14909" t="s">
        <v>23</v>
      </c>
      <c r="P14909">
        <v>17758.8</v>
      </c>
      <c r="Q14909">
        <v>4.7600000000000003E-2</v>
      </c>
      <c r="R14909">
        <v>9.1999999999999993</v>
      </c>
      <c r="S14909">
        <v>13</v>
      </c>
      <c r="T14909">
        <v>33</v>
      </c>
    </row>
    <row r="14910" spans="1:20" x14ac:dyDescent="0.2">
      <c r="A14910" t="s">
        <v>15145</v>
      </c>
      <c r="B14910" t="s">
        <v>44</v>
      </c>
      <c r="C14910" t="s">
        <v>45</v>
      </c>
      <c r="D14910" t="s">
        <v>27</v>
      </c>
      <c r="E14910" t="s">
        <v>20</v>
      </c>
      <c r="F14910" t="s">
        <v>29</v>
      </c>
      <c r="G14910">
        <v>1824.96</v>
      </c>
      <c r="H14910">
        <v>9</v>
      </c>
      <c r="I14910">
        <v>821.23</v>
      </c>
      <c r="J14910">
        <v>17245.87</v>
      </c>
      <c r="K14910">
        <v>11</v>
      </c>
      <c r="L14910">
        <v>12</v>
      </c>
      <c r="M14910">
        <v>2025</v>
      </c>
      <c r="N14910" s="4">
        <v>0.47212962962962962</v>
      </c>
      <c r="O14910" t="s">
        <v>32</v>
      </c>
      <c r="P14910">
        <v>16424.64</v>
      </c>
      <c r="Q14910">
        <v>4.7600000000000003E-2</v>
      </c>
      <c r="R14910">
        <v>8.6999999999999993</v>
      </c>
      <c r="S14910">
        <v>11</v>
      </c>
      <c r="T14910">
        <v>19</v>
      </c>
    </row>
    <row r="14911" spans="1:20" x14ac:dyDescent="0.2">
      <c r="A14911" t="s">
        <v>15146</v>
      </c>
      <c r="B14911" t="s">
        <v>17</v>
      </c>
      <c r="C14911" t="s">
        <v>18</v>
      </c>
      <c r="D14911" t="s">
        <v>19</v>
      </c>
      <c r="E14911" t="s">
        <v>28</v>
      </c>
      <c r="F14911" t="s">
        <v>31</v>
      </c>
      <c r="G14911">
        <v>8673.15</v>
      </c>
      <c r="H14911">
        <v>10</v>
      </c>
      <c r="I14911">
        <v>4336.58</v>
      </c>
      <c r="J14911">
        <v>91068.08</v>
      </c>
      <c r="K14911">
        <v>3</v>
      </c>
      <c r="L14911">
        <v>14</v>
      </c>
      <c r="M14911">
        <v>2025</v>
      </c>
      <c r="N14911" s="4">
        <v>0.71357638888888886</v>
      </c>
      <c r="O14911" t="s">
        <v>50</v>
      </c>
      <c r="P14911">
        <v>86731.5</v>
      </c>
      <c r="Q14911">
        <v>4.7600000000000003E-2</v>
      </c>
      <c r="R14911">
        <v>6.9</v>
      </c>
      <c r="S14911">
        <v>17</v>
      </c>
      <c r="T14911">
        <v>7</v>
      </c>
    </row>
    <row r="14912" spans="1:20" x14ac:dyDescent="0.2">
      <c r="A14912" t="s">
        <v>15147</v>
      </c>
      <c r="B14912" t="s">
        <v>17</v>
      </c>
      <c r="C14912" t="s">
        <v>18</v>
      </c>
      <c r="D14912" t="s">
        <v>27</v>
      </c>
      <c r="E14912" t="s">
        <v>28</v>
      </c>
      <c r="F14912" t="s">
        <v>29</v>
      </c>
      <c r="G14912">
        <v>3164.08</v>
      </c>
      <c r="H14912">
        <v>6</v>
      </c>
      <c r="I14912">
        <v>949.22</v>
      </c>
      <c r="J14912">
        <v>19933.7</v>
      </c>
      <c r="K14912">
        <v>9</v>
      </c>
      <c r="L14912">
        <v>21</v>
      </c>
      <c r="M14912">
        <v>2025</v>
      </c>
      <c r="N14912" s="4">
        <v>0.40065972222222224</v>
      </c>
      <c r="O14912" t="s">
        <v>50</v>
      </c>
      <c r="P14912">
        <v>18984.48</v>
      </c>
      <c r="Q14912">
        <v>4.7600000000000003E-2</v>
      </c>
      <c r="R14912">
        <v>4.8</v>
      </c>
      <c r="S14912">
        <v>9</v>
      </c>
      <c r="T14912">
        <v>36</v>
      </c>
    </row>
    <row r="14913" spans="1:20" x14ac:dyDescent="0.2">
      <c r="A14913" t="s">
        <v>15148</v>
      </c>
      <c r="B14913" t="s">
        <v>17</v>
      </c>
      <c r="C14913" t="s">
        <v>18</v>
      </c>
      <c r="D14913" t="s">
        <v>27</v>
      </c>
      <c r="E14913" t="s">
        <v>28</v>
      </c>
      <c r="F14913" t="s">
        <v>29</v>
      </c>
      <c r="G14913">
        <v>8734.9500000000007</v>
      </c>
      <c r="H14913">
        <v>2</v>
      </c>
      <c r="I14913">
        <v>873.5</v>
      </c>
      <c r="J14913">
        <v>18343.400000000001</v>
      </c>
      <c r="K14913">
        <v>6</v>
      </c>
      <c r="L14913">
        <v>17</v>
      </c>
      <c r="M14913">
        <v>2025</v>
      </c>
      <c r="N14913" s="4">
        <v>0.75187499999999996</v>
      </c>
      <c r="O14913" t="s">
        <v>50</v>
      </c>
      <c r="P14913">
        <v>17469.900000000001</v>
      </c>
      <c r="Q14913">
        <v>4.7600000000000003E-2</v>
      </c>
      <c r="R14913">
        <v>8.4</v>
      </c>
      <c r="S14913">
        <v>18</v>
      </c>
      <c r="T14913">
        <v>2</v>
      </c>
    </row>
    <row r="14914" spans="1:20" x14ac:dyDescent="0.2">
      <c r="A14914" t="s">
        <v>15149</v>
      </c>
      <c r="B14914" t="s">
        <v>44</v>
      </c>
      <c r="C14914" t="s">
        <v>45</v>
      </c>
      <c r="D14914" t="s">
        <v>27</v>
      </c>
      <c r="E14914" t="s">
        <v>28</v>
      </c>
      <c r="F14914" t="s">
        <v>60</v>
      </c>
      <c r="G14914">
        <v>6018.48</v>
      </c>
      <c r="H14914">
        <v>8</v>
      </c>
      <c r="I14914">
        <v>2407.39</v>
      </c>
      <c r="J14914">
        <v>50555.23</v>
      </c>
      <c r="K14914">
        <v>1</v>
      </c>
      <c r="L14914">
        <v>20</v>
      </c>
      <c r="M14914">
        <v>2025</v>
      </c>
      <c r="N14914" s="4">
        <v>0.72297453703703707</v>
      </c>
      <c r="O14914" t="s">
        <v>23</v>
      </c>
      <c r="P14914">
        <v>48147.839999999997</v>
      </c>
      <c r="Q14914">
        <v>4.7600000000000003E-2</v>
      </c>
      <c r="R14914">
        <v>5.0999999999999996</v>
      </c>
      <c r="S14914">
        <v>17</v>
      </c>
      <c r="T14914">
        <v>21</v>
      </c>
    </row>
    <row r="14915" spans="1:20" x14ac:dyDescent="0.2">
      <c r="A14915" t="s">
        <v>15150</v>
      </c>
      <c r="B14915" t="s">
        <v>17</v>
      </c>
      <c r="C14915" t="s">
        <v>18</v>
      </c>
      <c r="D14915" t="s">
        <v>19</v>
      </c>
      <c r="E14915" t="s">
        <v>20</v>
      </c>
      <c r="F14915" t="s">
        <v>34</v>
      </c>
      <c r="G14915">
        <v>2328.09</v>
      </c>
      <c r="H14915">
        <v>8</v>
      </c>
      <c r="I14915">
        <v>931.24</v>
      </c>
      <c r="J14915">
        <v>19555.96</v>
      </c>
      <c r="K14915">
        <v>4</v>
      </c>
      <c r="L14915">
        <v>15</v>
      </c>
      <c r="M14915">
        <v>2025</v>
      </c>
      <c r="N14915" s="4">
        <v>0.66631944444444446</v>
      </c>
      <c r="O14915" t="s">
        <v>23</v>
      </c>
      <c r="P14915">
        <v>18624.72</v>
      </c>
      <c r="Q14915">
        <v>4.7600000000000003E-2</v>
      </c>
      <c r="R14915">
        <v>5.0999999999999996</v>
      </c>
      <c r="S14915">
        <v>15</v>
      </c>
      <c r="T14915">
        <v>59</v>
      </c>
    </row>
    <row r="14916" spans="1:20" x14ac:dyDescent="0.2">
      <c r="A14916" t="s">
        <v>15151</v>
      </c>
      <c r="B14916" t="s">
        <v>17</v>
      </c>
      <c r="C14916" t="s">
        <v>18</v>
      </c>
      <c r="D14916" t="s">
        <v>19</v>
      </c>
      <c r="E14916" t="s">
        <v>20</v>
      </c>
      <c r="F14916" t="s">
        <v>21</v>
      </c>
      <c r="G14916">
        <v>1301.7</v>
      </c>
      <c r="H14916">
        <v>3</v>
      </c>
      <c r="I14916">
        <v>195.26</v>
      </c>
      <c r="J14916">
        <v>4100.3599999999997</v>
      </c>
      <c r="K14916">
        <v>2</v>
      </c>
      <c r="L14916">
        <v>10</v>
      </c>
      <c r="M14916">
        <v>2025</v>
      </c>
      <c r="N14916" s="4">
        <v>0.5819212962962963</v>
      </c>
      <c r="O14916" t="s">
        <v>23</v>
      </c>
      <c r="P14916">
        <v>3905.1</v>
      </c>
      <c r="Q14916">
        <v>4.7600000000000003E-2</v>
      </c>
      <c r="R14916">
        <v>7.4</v>
      </c>
      <c r="S14916">
        <v>13</v>
      </c>
      <c r="T14916">
        <v>57</v>
      </c>
    </row>
    <row r="14917" spans="1:20" x14ac:dyDescent="0.2">
      <c r="A14917" t="s">
        <v>15152</v>
      </c>
      <c r="B14917" t="s">
        <v>17</v>
      </c>
      <c r="C14917" t="s">
        <v>18</v>
      </c>
      <c r="D14917" t="s">
        <v>19</v>
      </c>
      <c r="E14917" t="s">
        <v>20</v>
      </c>
      <c r="F14917" t="s">
        <v>29</v>
      </c>
      <c r="G14917">
        <v>4201.71</v>
      </c>
      <c r="H14917">
        <v>10</v>
      </c>
      <c r="I14917">
        <v>2100.86</v>
      </c>
      <c r="J14917">
        <v>44117.96</v>
      </c>
      <c r="K14917">
        <v>5</v>
      </c>
      <c r="L14917">
        <v>7</v>
      </c>
      <c r="M14917">
        <v>2025</v>
      </c>
      <c r="N14917" s="4">
        <v>0.60253472222222226</v>
      </c>
      <c r="O14917" t="s">
        <v>32</v>
      </c>
      <c r="P14917">
        <v>42017.1</v>
      </c>
      <c r="Q14917">
        <v>4.7600000000000003E-2</v>
      </c>
      <c r="R14917">
        <v>10</v>
      </c>
      <c r="S14917">
        <v>14</v>
      </c>
      <c r="T14917">
        <v>27</v>
      </c>
    </row>
    <row r="14918" spans="1:20" x14ac:dyDescent="0.2">
      <c r="A14918" t="s">
        <v>15153</v>
      </c>
      <c r="B14918" t="s">
        <v>44</v>
      </c>
      <c r="C14918" t="s">
        <v>45</v>
      </c>
      <c r="D14918" t="s">
        <v>27</v>
      </c>
      <c r="E14918" t="s">
        <v>20</v>
      </c>
      <c r="F14918" t="s">
        <v>46</v>
      </c>
      <c r="G14918">
        <v>2384.5300000000002</v>
      </c>
      <c r="H14918">
        <v>4</v>
      </c>
      <c r="I14918">
        <v>476.91</v>
      </c>
      <c r="J14918">
        <v>10015.030000000001</v>
      </c>
      <c r="K14918">
        <v>9</v>
      </c>
      <c r="L14918">
        <v>6</v>
      </c>
      <c r="M14918">
        <v>2025</v>
      </c>
      <c r="N14918" s="4">
        <v>0.62311342592592589</v>
      </c>
      <c r="O14918" t="s">
        <v>50</v>
      </c>
      <c r="P14918">
        <v>9538.1200000000008</v>
      </c>
      <c r="Q14918">
        <v>4.7600000000000003E-2</v>
      </c>
      <c r="R14918">
        <v>8.6</v>
      </c>
      <c r="S14918">
        <v>14</v>
      </c>
      <c r="T14918">
        <v>57</v>
      </c>
    </row>
    <row r="14919" spans="1:20" x14ac:dyDescent="0.2">
      <c r="A14919" t="s">
        <v>15154</v>
      </c>
      <c r="B14919" t="s">
        <v>25</v>
      </c>
      <c r="C14919" t="s">
        <v>26</v>
      </c>
      <c r="D14919" t="s">
        <v>27</v>
      </c>
      <c r="E14919" t="s">
        <v>28</v>
      </c>
      <c r="F14919" t="s">
        <v>60</v>
      </c>
      <c r="G14919">
        <v>6740.44</v>
      </c>
      <c r="H14919">
        <v>2</v>
      </c>
      <c r="I14919">
        <v>674.04</v>
      </c>
      <c r="J14919">
        <v>14154.92</v>
      </c>
      <c r="K14919">
        <v>8</v>
      </c>
      <c r="L14919">
        <v>10</v>
      </c>
      <c r="M14919">
        <v>2025</v>
      </c>
      <c r="N14919" s="4">
        <v>0.65475694444444443</v>
      </c>
      <c r="O14919" t="s">
        <v>50</v>
      </c>
      <c r="P14919">
        <v>13480.88</v>
      </c>
      <c r="Q14919">
        <v>4.7600000000000003E-2</v>
      </c>
      <c r="R14919">
        <v>8.5</v>
      </c>
      <c r="S14919">
        <v>15</v>
      </c>
      <c r="T14919">
        <v>42</v>
      </c>
    </row>
    <row r="14920" spans="1:20" x14ac:dyDescent="0.2">
      <c r="A14920" t="s">
        <v>15155</v>
      </c>
      <c r="B14920" t="s">
        <v>25</v>
      </c>
      <c r="C14920" t="s">
        <v>26</v>
      </c>
      <c r="D14920" t="s">
        <v>27</v>
      </c>
      <c r="E14920" t="s">
        <v>20</v>
      </c>
      <c r="F14920" t="s">
        <v>34</v>
      </c>
      <c r="G14920">
        <v>7173.78</v>
      </c>
      <c r="H14920">
        <v>7</v>
      </c>
      <c r="I14920">
        <v>2510.8200000000002</v>
      </c>
      <c r="J14920">
        <v>52727.28</v>
      </c>
      <c r="K14920">
        <v>10</v>
      </c>
      <c r="L14920">
        <v>30</v>
      </c>
      <c r="M14920">
        <v>2025</v>
      </c>
      <c r="N14920" s="4">
        <v>0.58196759259259256</v>
      </c>
      <c r="O14920" t="s">
        <v>23</v>
      </c>
      <c r="P14920">
        <v>50216.46</v>
      </c>
      <c r="Q14920">
        <v>4.7600000000000003E-2</v>
      </c>
      <c r="R14920">
        <v>5.8</v>
      </c>
      <c r="S14920">
        <v>13</v>
      </c>
      <c r="T14920">
        <v>58</v>
      </c>
    </row>
    <row r="14921" spans="1:20" x14ac:dyDescent="0.2">
      <c r="A14921" t="s">
        <v>15156</v>
      </c>
      <c r="B14921" t="s">
        <v>25</v>
      </c>
      <c r="C14921" t="s">
        <v>26</v>
      </c>
      <c r="D14921" t="s">
        <v>27</v>
      </c>
      <c r="E14921" t="s">
        <v>28</v>
      </c>
      <c r="F14921" t="s">
        <v>60</v>
      </c>
      <c r="G14921">
        <v>5716.49</v>
      </c>
      <c r="H14921">
        <v>4</v>
      </c>
      <c r="I14921">
        <v>1143.3</v>
      </c>
      <c r="J14921">
        <v>24009.26</v>
      </c>
      <c r="K14921">
        <v>10</v>
      </c>
      <c r="L14921">
        <v>12</v>
      </c>
      <c r="M14921">
        <v>2025</v>
      </c>
      <c r="N14921" s="4">
        <v>0.45864583333333331</v>
      </c>
      <c r="O14921" t="s">
        <v>50</v>
      </c>
      <c r="P14921">
        <v>22865.96</v>
      </c>
      <c r="Q14921">
        <v>4.7600000000000003E-2</v>
      </c>
      <c r="R14921">
        <v>4.8</v>
      </c>
      <c r="S14921">
        <v>11</v>
      </c>
      <c r="T14921">
        <v>0</v>
      </c>
    </row>
    <row r="14922" spans="1:20" x14ac:dyDescent="0.2">
      <c r="A14922" t="s">
        <v>15157</v>
      </c>
      <c r="B14922" t="s">
        <v>25</v>
      </c>
      <c r="C14922" t="s">
        <v>26</v>
      </c>
      <c r="D14922" t="s">
        <v>19</v>
      </c>
      <c r="E14922" t="s">
        <v>20</v>
      </c>
      <c r="F14922" t="s">
        <v>60</v>
      </c>
      <c r="G14922">
        <v>6383.14</v>
      </c>
      <c r="H14922">
        <v>1</v>
      </c>
      <c r="I14922">
        <v>319.16000000000003</v>
      </c>
      <c r="J14922">
        <v>6702.3</v>
      </c>
      <c r="K14922">
        <v>10</v>
      </c>
      <c r="L14922">
        <v>25</v>
      </c>
      <c r="M14922">
        <v>2025</v>
      </c>
      <c r="N14922" s="4">
        <v>0.775787037037037</v>
      </c>
      <c r="O14922" t="s">
        <v>32</v>
      </c>
      <c r="P14922">
        <v>6383.14</v>
      </c>
      <c r="Q14922">
        <v>4.7600000000000003E-2</v>
      </c>
      <c r="R14922">
        <v>6.4</v>
      </c>
      <c r="S14922">
        <v>18</v>
      </c>
      <c r="T14922">
        <v>37</v>
      </c>
    </row>
    <row r="14923" spans="1:20" x14ac:dyDescent="0.2">
      <c r="A14923" t="s">
        <v>15158</v>
      </c>
      <c r="B14923" t="s">
        <v>17</v>
      </c>
      <c r="C14923" t="s">
        <v>18</v>
      </c>
      <c r="D14923" t="s">
        <v>19</v>
      </c>
      <c r="E14923" t="s">
        <v>20</v>
      </c>
      <c r="F14923" t="s">
        <v>60</v>
      </c>
      <c r="G14923">
        <v>8776.09</v>
      </c>
      <c r="H14923">
        <v>8</v>
      </c>
      <c r="I14923">
        <v>3510.44</v>
      </c>
      <c r="J14923">
        <v>73719.16</v>
      </c>
      <c r="K14923">
        <v>9</v>
      </c>
      <c r="L14923">
        <v>8</v>
      </c>
      <c r="M14923">
        <v>2025</v>
      </c>
      <c r="N14923" s="4">
        <v>0.39643518518518517</v>
      </c>
      <c r="O14923" t="s">
        <v>32</v>
      </c>
      <c r="P14923">
        <v>70208.72</v>
      </c>
      <c r="Q14923">
        <v>4.7600000000000003E-2</v>
      </c>
      <c r="R14923">
        <v>9.6999999999999993</v>
      </c>
      <c r="S14923">
        <v>9</v>
      </c>
      <c r="T14923">
        <v>30</v>
      </c>
    </row>
    <row r="14924" spans="1:20" x14ac:dyDescent="0.2">
      <c r="A14924" t="s">
        <v>15159</v>
      </c>
      <c r="B14924" t="s">
        <v>17</v>
      </c>
      <c r="C14924" t="s">
        <v>18</v>
      </c>
      <c r="D14924" t="s">
        <v>27</v>
      </c>
      <c r="E14924" t="s">
        <v>20</v>
      </c>
      <c r="F14924" t="s">
        <v>31</v>
      </c>
      <c r="G14924">
        <v>3482.85</v>
      </c>
      <c r="H14924">
        <v>3</v>
      </c>
      <c r="I14924">
        <v>522.42999999999995</v>
      </c>
      <c r="J14924">
        <v>10970.98</v>
      </c>
      <c r="K14924">
        <v>4</v>
      </c>
      <c r="L14924">
        <v>28</v>
      </c>
      <c r="M14924">
        <v>2025</v>
      </c>
      <c r="N14924" s="4">
        <v>0.79561342592592588</v>
      </c>
      <c r="O14924" t="s">
        <v>23</v>
      </c>
      <c r="P14924">
        <v>10448.549999999999</v>
      </c>
      <c r="Q14924">
        <v>4.7600000000000003E-2</v>
      </c>
      <c r="R14924">
        <v>8.6999999999999993</v>
      </c>
      <c r="S14924">
        <v>19</v>
      </c>
      <c r="T14924">
        <v>5</v>
      </c>
    </row>
    <row r="14925" spans="1:20" x14ac:dyDescent="0.2">
      <c r="A14925" t="s">
        <v>15160</v>
      </c>
      <c r="B14925" t="s">
        <v>44</v>
      </c>
      <c r="C14925" t="s">
        <v>45</v>
      </c>
      <c r="D14925" t="s">
        <v>27</v>
      </c>
      <c r="E14925" t="s">
        <v>20</v>
      </c>
      <c r="F14925" t="s">
        <v>31</v>
      </c>
      <c r="G14925">
        <v>6467.54</v>
      </c>
      <c r="H14925">
        <v>9</v>
      </c>
      <c r="I14925">
        <v>2910.39</v>
      </c>
      <c r="J14925">
        <v>61118.25</v>
      </c>
      <c r="K14925">
        <v>11</v>
      </c>
      <c r="L14925">
        <v>24</v>
      </c>
      <c r="M14925">
        <v>2025</v>
      </c>
      <c r="N14925" s="4">
        <v>0.46421296296296294</v>
      </c>
      <c r="O14925" t="s">
        <v>32</v>
      </c>
      <c r="P14925">
        <v>58207.86</v>
      </c>
      <c r="Q14925">
        <v>4.7600000000000003E-2</v>
      </c>
      <c r="R14925">
        <v>4.5</v>
      </c>
      <c r="S14925">
        <v>11</v>
      </c>
      <c r="T14925">
        <v>8</v>
      </c>
    </row>
    <row r="14926" spans="1:20" x14ac:dyDescent="0.2">
      <c r="A14926" t="s">
        <v>15161</v>
      </c>
      <c r="B14926" t="s">
        <v>44</v>
      </c>
      <c r="C14926" t="s">
        <v>45</v>
      </c>
      <c r="D14926" t="s">
        <v>27</v>
      </c>
      <c r="E14926" t="s">
        <v>28</v>
      </c>
      <c r="F14926" t="s">
        <v>46</v>
      </c>
      <c r="G14926">
        <v>6540.5</v>
      </c>
      <c r="H14926">
        <v>10</v>
      </c>
      <c r="I14926">
        <v>3270.25</v>
      </c>
      <c r="J14926">
        <v>68675.25</v>
      </c>
      <c r="K14926">
        <v>1</v>
      </c>
      <c r="L14926">
        <v>9</v>
      </c>
      <c r="M14926">
        <v>2025</v>
      </c>
      <c r="N14926" s="4">
        <v>0.37709490740740742</v>
      </c>
      <c r="O14926" t="s">
        <v>32</v>
      </c>
      <c r="P14926">
        <v>65405</v>
      </c>
      <c r="Q14926">
        <v>4.7600000000000003E-2</v>
      </c>
      <c r="R14926">
        <v>4.4000000000000004</v>
      </c>
      <c r="S14926">
        <v>9</v>
      </c>
      <c r="T14926">
        <v>3</v>
      </c>
    </row>
    <row r="14927" spans="1:20" x14ac:dyDescent="0.2">
      <c r="A14927" t="s">
        <v>15162</v>
      </c>
      <c r="B14927" t="s">
        <v>25</v>
      </c>
      <c r="C14927" t="s">
        <v>26</v>
      </c>
      <c r="D14927" t="s">
        <v>27</v>
      </c>
      <c r="E14927" t="s">
        <v>28</v>
      </c>
      <c r="F14927" t="s">
        <v>60</v>
      </c>
      <c r="G14927">
        <v>5441.72</v>
      </c>
      <c r="H14927">
        <v>1</v>
      </c>
      <c r="I14927">
        <v>272.08999999999997</v>
      </c>
      <c r="J14927">
        <v>5713.81</v>
      </c>
      <c r="K14927">
        <v>7</v>
      </c>
      <c r="L14927">
        <v>18</v>
      </c>
      <c r="M14927">
        <v>2025</v>
      </c>
      <c r="N14927" s="4">
        <v>0.61407407407407411</v>
      </c>
      <c r="O14927" t="s">
        <v>23</v>
      </c>
      <c r="P14927">
        <v>5441.72</v>
      </c>
      <c r="Q14927">
        <v>4.7600000000000003E-2</v>
      </c>
      <c r="R14927">
        <v>9.3000000000000007</v>
      </c>
      <c r="S14927">
        <v>14</v>
      </c>
      <c r="T14927">
        <v>44</v>
      </c>
    </row>
    <row r="14928" spans="1:20" x14ac:dyDescent="0.2">
      <c r="A14928" t="s">
        <v>15163</v>
      </c>
      <c r="B14928" t="s">
        <v>44</v>
      </c>
      <c r="C14928" t="s">
        <v>45</v>
      </c>
      <c r="D14928" t="s">
        <v>27</v>
      </c>
      <c r="E14928" t="s">
        <v>28</v>
      </c>
      <c r="F14928" t="s">
        <v>31</v>
      </c>
      <c r="G14928">
        <v>3651.45</v>
      </c>
      <c r="H14928">
        <v>9</v>
      </c>
      <c r="I14928">
        <v>1643.15</v>
      </c>
      <c r="J14928">
        <v>34506.199999999997</v>
      </c>
      <c r="K14928">
        <v>1</v>
      </c>
      <c r="L14928">
        <v>29</v>
      </c>
      <c r="M14928">
        <v>2025</v>
      </c>
      <c r="N14928" s="4">
        <v>0.70756944444444447</v>
      </c>
      <c r="O14928" t="s">
        <v>50</v>
      </c>
      <c r="P14928">
        <v>32863.050000000003</v>
      </c>
      <c r="Q14928">
        <v>4.7600000000000003E-2</v>
      </c>
      <c r="R14928">
        <v>9.5</v>
      </c>
      <c r="S14928">
        <v>16</v>
      </c>
      <c r="T14928">
        <v>58</v>
      </c>
    </row>
    <row r="14929" spans="1:20" x14ac:dyDescent="0.2">
      <c r="A14929" t="s">
        <v>15164</v>
      </c>
      <c r="B14929" t="s">
        <v>25</v>
      </c>
      <c r="C14929" t="s">
        <v>26</v>
      </c>
      <c r="D14929" t="s">
        <v>27</v>
      </c>
      <c r="E14929" t="s">
        <v>28</v>
      </c>
      <c r="F14929" t="s">
        <v>31</v>
      </c>
      <c r="G14929">
        <v>9097.61</v>
      </c>
      <c r="H14929">
        <v>1</v>
      </c>
      <c r="I14929">
        <v>454.88</v>
      </c>
      <c r="J14929">
        <v>9552.49</v>
      </c>
      <c r="K14929">
        <v>9</v>
      </c>
      <c r="L14929">
        <v>16</v>
      </c>
      <c r="M14929">
        <v>2025</v>
      </c>
      <c r="N14929" s="4">
        <v>0.42932870370370368</v>
      </c>
      <c r="O14929" t="s">
        <v>50</v>
      </c>
      <c r="P14929">
        <v>9097.61</v>
      </c>
      <c r="Q14929">
        <v>4.7600000000000003E-2</v>
      </c>
      <c r="R14929">
        <v>8.3000000000000007</v>
      </c>
      <c r="S14929">
        <v>10</v>
      </c>
      <c r="T14929">
        <v>18</v>
      </c>
    </row>
    <row r="14930" spans="1:20" x14ac:dyDescent="0.2">
      <c r="A14930" t="s">
        <v>15165</v>
      </c>
      <c r="B14930" t="s">
        <v>44</v>
      </c>
      <c r="C14930" t="s">
        <v>45</v>
      </c>
      <c r="D14930" t="s">
        <v>27</v>
      </c>
      <c r="E14930" t="s">
        <v>20</v>
      </c>
      <c r="F14930" t="s">
        <v>21</v>
      </c>
      <c r="G14930">
        <v>5033.2</v>
      </c>
      <c r="H14930">
        <v>3</v>
      </c>
      <c r="I14930">
        <v>754.98</v>
      </c>
      <c r="J14930">
        <v>15854.58</v>
      </c>
      <c r="K14930">
        <v>5</v>
      </c>
      <c r="L14930">
        <v>29</v>
      </c>
      <c r="M14930">
        <v>2025</v>
      </c>
      <c r="N14930" s="4">
        <v>0.51418981481481485</v>
      </c>
      <c r="O14930" t="s">
        <v>32</v>
      </c>
      <c r="P14930">
        <v>15099.6</v>
      </c>
      <c r="Q14930">
        <v>4.7600000000000003E-2</v>
      </c>
      <c r="R14930">
        <v>6.9</v>
      </c>
      <c r="S14930">
        <v>12</v>
      </c>
      <c r="T14930">
        <v>20</v>
      </c>
    </row>
    <row r="14931" spans="1:20" x14ac:dyDescent="0.2">
      <c r="A14931" t="s">
        <v>15166</v>
      </c>
      <c r="B14931" t="s">
        <v>25</v>
      </c>
      <c r="C14931" t="s">
        <v>26</v>
      </c>
      <c r="D14931" t="s">
        <v>19</v>
      </c>
      <c r="E14931" t="s">
        <v>20</v>
      </c>
      <c r="F14931" t="s">
        <v>31</v>
      </c>
      <c r="G14931">
        <v>8825.32</v>
      </c>
      <c r="H14931">
        <v>7</v>
      </c>
      <c r="I14931">
        <v>3088.86</v>
      </c>
      <c r="J14931">
        <v>64866.1</v>
      </c>
      <c r="K14931">
        <v>8</v>
      </c>
      <c r="L14931">
        <v>25</v>
      </c>
      <c r="M14931">
        <v>2025</v>
      </c>
      <c r="N14931" s="4">
        <v>0.66010416666666671</v>
      </c>
      <c r="O14931" t="s">
        <v>23</v>
      </c>
      <c r="P14931">
        <v>61777.24</v>
      </c>
      <c r="Q14931">
        <v>4.7600000000000003E-2</v>
      </c>
      <c r="R14931">
        <v>6.7</v>
      </c>
      <c r="S14931">
        <v>15</v>
      </c>
      <c r="T14931">
        <v>50</v>
      </c>
    </row>
    <row r="14932" spans="1:20" x14ac:dyDescent="0.2">
      <c r="A14932" t="s">
        <v>15167</v>
      </c>
      <c r="B14932" t="s">
        <v>25</v>
      </c>
      <c r="C14932" t="s">
        <v>26</v>
      </c>
      <c r="D14932" t="s">
        <v>27</v>
      </c>
      <c r="E14932" t="s">
        <v>20</v>
      </c>
      <c r="F14932" t="s">
        <v>31</v>
      </c>
      <c r="G14932">
        <v>8983.7900000000009</v>
      </c>
      <c r="H14932">
        <v>7</v>
      </c>
      <c r="I14932">
        <v>3144.33</v>
      </c>
      <c r="J14932">
        <v>66030.86</v>
      </c>
      <c r="K14932">
        <v>10</v>
      </c>
      <c r="L14932">
        <v>15</v>
      </c>
      <c r="M14932">
        <v>2025</v>
      </c>
      <c r="N14932" s="4">
        <v>0.61006944444444444</v>
      </c>
      <c r="O14932" t="s">
        <v>50</v>
      </c>
      <c r="P14932">
        <v>62886.53</v>
      </c>
      <c r="Q14932">
        <v>4.7600000000000003E-2</v>
      </c>
      <c r="R14932">
        <v>8.6</v>
      </c>
      <c r="S14932">
        <v>14</v>
      </c>
      <c r="T14932">
        <v>38</v>
      </c>
    </row>
    <row r="14933" spans="1:20" x14ac:dyDescent="0.2">
      <c r="A14933" t="s">
        <v>15168</v>
      </c>
      <c r="B14933" t="s">
        <v>25</v>
      </c>
      <c r="C14933" t="s">
        <v>26</v>
      </c>
      <c r="D14933" t="s">
        <v>19</v>
      </c>
      <c r="E14933" t="s">
        <v>28</v>
      </c>
      <c r="F14933" t="s">
        <v>31</v>
      </c>
      <c r="G14933">
        <v>9077.76</v>
      </c>
      <c r="H14933">
        <v>9</v>
      </c>
      <c r="I14933">
        <v>4084.99</v>
      </c>
      <c r="J14933">
        <v>85784.83</v>
      </c>
      <c r="K14933">
        <v>11</v>
      </c>
      <c r="L14933">
        <v>6</v>
      </c>
      <c r="M14933">
        <v>2025</v>
      </c>
      <c r="N14933" s="4">
        <v>0.50186342592592592</v>
      </c>
      <c r="O14933" t="s">
        <v>23</v>
      </c>
      <c r="P14933">
        <v>81699.839999999997</v>
      </c>
      <c r="Q14933">
        <v>4.7600000000000003E-2</v>
      </c>
      <c r="R14933">
        <v>4.4000000000000004</v>
      </c>
      <c r="S14933">
        <v>12</v>
      </c>
      <c r="T14933">
        <v>2</v>
      </c>
    </row>
    <row r="14934" spans="1:20" x14ac:dyDescent="0.2">
      <c r="A14934" t="s">
        <v>15169</v>
      </c>
      <c r="B14934" t="s">
        <v>44</v>
      </c>
      <c r="C14934" t="s">
        <v>45</v>
      </c>
      <c r="D14934" t="s">
        <v>19</v>
      </c>
      <c r="E14934" t="s">
        <v>28</v>
      </c>
      <c r="F14934" t="s">
        <v>60</v>
      </c>
      <c r="G14934">
        <v>4633.62</v>
      </c>
      <c r="H14934">
        <v>6</v>
      </c>
      <c r="I14934">
        <v>1390.09</v>
      </c>
      <c r="J14934">
        <v>29191.81</v>
      </c>
      <c r="K14934">
        <v>5</v>
      </c>
      <c r="L14934">
        <v>29</v>
      </c>
      <c r="M14934">
        <v>2025</v>
      </c>
      <c r="N14934" s="4">
        <v>0.83289351851851856</v>
      </c>
      <c r="O14934" t="s">
        <v>23</v>
      </c>
      <c r="P14934">
        <v>27801.72</v>
      </c>
      <c r="Q14934">
        <v>4.7600000000000003E-2</v>
      </c>
      <c r="R14934">
        <v>4.7</v>
      </c>
      <c r="S14934">
        <v>19</v>
      </c>
      <c r="T14934">
        <v>59</v>
      </c>
    </row>
    <row r="14935" spans="1:20" x14ac:dyDescent="0.2">
      <c r="A14935" t="s">
        <v>15170</v>
      </c>
      <c r="B14935" t="s">
        <v>44</v>
      </c>
      <c r="C14935" t="s">
        <v>45</v>
      </c>
      <c r="D14935" t="s">
        <v>27</v>
      </c>
      <c r="E14935" t="s">
        <v>20</v>
      </c>
      <c r="F14935" t="s">
        <v>29</v>
      </c>
      <c r="G14935">
        <v>8507.82</v>
      </c>
      <c r="H14935">
        <v>10</v>
      </c>
      <c r="I14935">
        <v>4253.91</v>
      </c>
      <c r="J14935">
        <v>89332.11</v>
      </c>
      <c r="K14935">
        <v>1</v>
      </c>
      <c r="L14935">
        <v>10</v>
      </c>
      <c r="M14935">
        <v>2025</v>
      </c>
      <c r="N14935" s="4">
        <v>0.4114814814814815</v>
      </c>
      <c r="O14935" t="s">
        <v>23</v>
      </c>
      <c r="P14935">
        <v>85078.2</v>
      </c>
      <c r="Q14935">
        <v>4.7600000000000003E-2</v>
      </c>
      <c r="R14935">
        <v>6.5</v>
      </c>
      <c r="S14935">
        <v>9</v>
      </c>
      <c r="T14935">
        <v>52</v>
      </c>
    </row>
    <row r="14936" spans="1:20" x14ac:dyDescent="0.2">
      <c r="A14936" t="s">
        <v>15171</v>
      </c>
      <c r="B14936" t="s">
        <v>17</v>
      </c>
      <c r="C14936" t="s">
        <v>18</v>
      </c>
      <c r="D14936" t="s">
        <v>27</v>
      </c>
      <c r="E14936" t="s">
        <v>28</v>
      </c>
      <c r="F14936" t="s">
        <v>21</v>
      </c>
      <c r="G14936">
        <v>9201.4500000000007</v>
      </c>
      <c r="H14936">
        <v>2</v>
      </c>
      <c r="I14936">
        <v>920.15</v>
      </c>
      <c r="J14936">
        <v>19323.05</v>
      </c>
      <c r="K14936">
        <v>10</v>
      </c>
      <c r="L14936">
        <v>2</v>
      </c>
      <c r="M14936">
        <v>2025</v>
      </c>
      <c r="N14936" s="4">
        <v>0.64429398148148154</v>
      </c>
      <c r="O14936" t="s">
        <v>50</v>
      </c>
      <c r="P14936">
        <v>18402.900000000001</v>
      </c>
      <c r="Q14936">
        <v>4.7600000000000003E-2</v>
      </c>
      <c r="R14936">
        <v>8.1999999999999993</v>
      </c>
      <c r="S14936">
        <v>15</v>
      </c>
      <c r="T14936">
        <v>27</v>
      </c>
    </row>
    <row r="14937" spans="1:20" x14ac:dyDescent="0.2">
      <c r="A14937" t="s">
        <v>15172</v>
      </c>
      <c r="B14937" t="s">
        <v>25</v>
      </c>
      <c r="C14937" t="s">
        <v>26</v>
      </c>
      <c r="D14937" t="s">
        <v>27</v>
      </c>
      <c r="E14937" t="s">
        <v>20</v>
      </c>
      <c r="F14937" t="s">
        <v>21</v>
      </c>
      <c r="G14937">
        <v>3539.34</v>
      </c>
      <c r="H14937">
        <v>9</v>
      </c>
      <c r="I14937">
        <v>1592.7</v>
      </c>
      <c r="J14937">
        <v>33446.76</v>
      </c>
      <c r="K14937">
        <v>4</v>
      </c>
      <c r="L14937">
        <v>27</v>
      </c>
      <c r="M14937">
        <v>2025</v>
      </c>
      <c r="N14937" s="4">
        <v>0.4241550925925926</v>
      </c>
      <c r="O14937" t="s">
        <v>50</v>
      </c>
      <c r="P14937">
        <v>31854.06</v>
      </c>
      <c r="Q14937">
        <v>4.7600000000000003E-2</v>
      </c>
      <c r="R14937">
        <v>4.3</v>
      </c>
      <c r="S14937">
        <v>10</v>
      </c>
      <c r="T14937">
        <v>10</v>
      </c>
    </row>
    <row r="14938" spans="1:20" x14ac:dyDescent="0.2">
      <c r="A14938" t="s">
        <v>15173</v>
      </c>
      <c r="B14938" t="s">
        <v>25</v>
      </c>
      <c r="C14938" t="s">
        <v>26</v>
      </c>
      <c r="D14938" t="s">
        <v>27</v>
      </c>
      <c r="E14938" t="s">
        <v>20</v>
      </c>
      <c r="F14938" t="s">
        <v>29</v>
      </c>
      <c r="G14938">
        <v>6873.07</v>
      </c>
      <c r="H14938">
        <v>6</v>
      </c>
      <c r="I14938">
        <v>2061.92</v>
      </c>
      <c r="J14938">
        <v>43300.34</v>
      </c>
      <c r="K14938">
        <v>6</v>
      </c>
      <c r="L14938">
        <v>12</v>
      </c>
      <c r="M14938">
        <v>2025</v>
      </c>
      <c r="N14938" s="4">
        <v>0.47811342592592593</v>
      </c>
      <c r="O14938" t="s">
        <v>50</v>
      </c>
      <c r="P14938">
        <v>41238.42</v>
      </c>
      <c r="Q14938">
        <v>4.7600000000000003E-2</v>
      </c>
      <c r="R14938">
        <v>8.1999999999999993</v>
      </c>
      <c r="S14938">
        <v>11</v>
      </c>
      <c r="T14938">
        <v>28</v>
      </c>
    </row>
    <row r="14939" spans="1:20" x14ac:dyDescent="0.2">
      <c r="A14939" t="s">
        <v>15174</v>
      </c>
      <c r="B14939" t="s">
        <v>25</v>
      </c>
      <c r="C14939" t="s">
        <v>26</v>
      </c>
      <c r="D14939" t="s">
        <v>19</v>
      </c>
      <c r="E14939" t="s">
        <v>28</v>
      </c>
      <c r="F14939" t="s">
        <v>34</v>
      </c>
      <c r="G14939">
        <v>1262.3399999999999</v>
      </c>
      <c r="H14939">
        <v>7</v>
      </c>
      <c r="I14939">
        <v>441.82</v>
      </c>
      <c r="J14939">
        <v>9278.2000000000007</v>
      </c>
      <c r="K14939">
        <v>7</v>
      </c>
      <c r="L14939">
        <v>23</v>
      </c>
      <c r="M14939">
        <v>2025</v>
      </c>
      <c r="N14939" s="4">
        <v>0.63002314814814819</v>
      </c>
      <c r="O14939" t="s">
        <v>50</v>
      </c>
      <c r="P14939">
        <v>8836.3799999999992</v>
      </c>
      <c r="Q14939">
        <v>4.7600000000000003E-2</v>
      </c>
      <c r="R14939">
        <v>4.0999999999999996</v>
      </c>
      <c r="S14939">
        <v>15</v>
      </c>
      <c r="T14939">
        <v>7</v>
      </c>
    </row>
    <row r="14940" spans="1:20" x14ac:dyDescent="0.2">
      <c r="A14940" t="s">
        <v>15175</v>
      </c>
      <c r="B14940" t="s">
        <v>25</v>
      </c>
      <c r="C14940" t="s">
        <v>26</v>
      </c>
      <c r="D14940" t="s">
        <v>19</v>
      </c>
      <c r="E14940" t="s">
        <v>20</v>
      </c>
      <c r="F14940" t="s">
        <v>29</v>
      </c>
      <c r="G14940">
        <v>7385.83</v>
      </c>
      <c r="H14940">
        <v>2</v>
      </c>
      <c r="I14940">
        <v>738.58</v>
      </c>
      <c r="J14940">
        <v>15510.24</v>
      </c>
      <c r="K14940">
        <v>2</v>
      </c>
      <c r="L14940">
        <v>17</v>
      </c>
      <c r="M14940">
        <v>2025</v>
      </c>
      <c r="N14940" s="4">
        <v>0.62949074074074074</v>
      </c>
      <c r="O14940" t="s">
        <v>50</v>
      </c>
      <c r="P14940">
        <v>14771.66</v>
      </c>
      <c r="Q14940">
        <v>4.7600000000000003E-2</v>
      </c>
      <c r="R14940">
        <v>5.4</v>
      </c>
      <c r="S14940">
        <v>15</v>
      </c>
      <c r="T14940">
        <v>6</v>
      </c>
    </row>
    <row r="14941" spans="1:20" x14ac:dyDescent="0.2">
      <c r="A14941" t="s">
        <v>15176</v>
      </c>
      <c r="B14941" t="s">
        <v>17</v>
      </c>
      <c r="C14941" t="s">
        <v>18</v>
      </c>
      <c r="D14941" t="s">
        <v>19</v>
      </c>
      <c r="E14941" t="s">
        <v>28</v>
      </c>
      <c r="F14941" t="s">
        <v>34</v>
      </c>
      <c r="G14941">
        <v>4333.76</v>
      </c>
      <c r="H14941">
        <v>3</v>
      </c>
      <c r="I14941">
        <v>650.05999999999995</v>
      </c>
      <c r="J14941">
        <v>13651.34</v>
      </c>
      <c r="K14941">
        <v>7</v>
      </c>
      <c r="L14941">
        <v>24</v>
      </c>
      <c r="M14941">
        <v>2025</v>
      </c>
      <c r="N14941" s="4">
        <v>0.45159722222222221</v>
      </c>
      <c r="O14941" t="s">
        <v>32</v>
      </c>
      <c r="P14941">
        <v>13001.28</v>
      </c>
      <c r="Q14941">
        <v>4.7600000000000003E-2</v>
      </c>
      <c r="R14941">
        <v>6.8</v>
      </c>
      <c r="S14941">
        <v>10</v>
      </c>
      <c r="T14941">
        <v>50</v>
      </c>
    </row>
    <row r="14942" spans="1:20" x14ac:dyDescent="0.2">
      <c r="A14942" t="s">
        <v>15177</v>
      </c>
      <c r="B14942" t="s">
        <v>17</v>
      </c>
      <c r="C14942" t="s">
        <v>18</v>
      </c>
      <c r="D14942" t="s">
        <v>19</v>
      </c>
      <c r="E14942" t="s">
        <v>20</v>
      </c>
      <c r="F14942" t="s">
        <v>29</v>
      </c>
      <c r="G14942">
        <v>9671.68</v>
      </c>
      <c r="H14942">
        <v>10</v>
      </c>
      <c r="I14942">
        <v>4835.84</v>
      </c>
      <c r="J14942">
        <v>101552.64</v>
      </c>
      <c r="K14942">
        <v>3</v>
      </c>
      <c r="L14942">
        <v>20</v>
      </c>
      <c r="M14942">
        <v>2025</v>
      </c>
      <c r="N14942" s="4">
        <v>0.69996527777777773</v>
      </c>
      <c r="O14942" t="s">
        <v>32</v>
      </c>
      <c r="P14942">
        <v>96716.800000000003</v>
      </c>
      <c r="Q14942">
        <v>4.7600000000000003E-2</v>
      </c>
      <c r="R14942">
        <v>8.1</v>
      </c>
      <c r="S14942">
        <v>16</v>
      </c>
      <c r="T14942">
        <v>47</v>
      </c>
    </row>
    <row r="14943" spans="1:20" x14ac:dyDescent="0.2">
      <c r="A14943" t="s">
        <v>15178</v>
      </c>
      <c r="B14943" t="s">
        <v>17</v>
      </c>
      <c r="C14943" t="s">
        <v>18</v>
      </c>
      <c r="D14943" t="s">
        <v>27</v>
      </c>
      <c r="E14943" t="s">
        <v>28</v>
      </c>
      <c r="F14943" t="s">
        <v>21</v>
      </c>
      <c r="G14943">
        <v>6110.21</v>
      </c>
      <c r="H14943">
        <v>8</v>
      </c>
      <c r="I14943">
        <v>2444.08</v>
      </c>
      <c r="J14943">
        <v>51325.760000000002</v>
      </c>
      <c r="K14943">
        <v>9</v>
      </c>
      <c r="L14943">
        <v>4</v>
      </c>
      <c r="M14943">
        <v>2025</v>
      </c>
      <c r="N14943" s="4">
        <v>0.45333333333333331</v>
      </c>
      <c r="O14943" t="s">
        <v>32</v>
      </c>
      <c r="P14943">
        <v>48881.68</v>
      </c>
      <c r="Q14943">
        <v>4.7600000000000003E-2</v>
      </c>
      <c r="R14943">
        <v>5.6</v>
      </c>
      <c r="S14943">
        <v>10</v>
      </c>
      <c r="T14943">
        <v>52</v>
      </c>
    </row>
    <row r="14944" spans="1:20" x14ac:dyDescent="0.2">
      <c r="A14944" t="s">
        <v>15179</v>
      </c>
      <c r="B14944" t="s">
        <v>17</v>
      </c>
      <c r="C14944" t="s">
        <v>18</v>
      </c>
      <c r="D14944" t="s">
        <v>19</v>
      </c>
      <c r="E14944" t="s">
        <v>28</v>
      </c>
      <c r="F14944" t="s">
        <v>31</v>
      </c>
      <c r="G14944">
        <v>5620.39</v>
      </c>
      <c r="H14944">
        <v>1</v>
      </c>
      <c r="I14944">
        <v>281.02</v>
      </c>
      <c r="J14944">
        <v>5901.41</v>
      </c>
      <c r="K14944">
        <v>2</v>
      </c>
      <c r="L14944">
        <v>7</v>
      </c>
      <c r="M14944">
        <v>2025</v>
      </c>
      <c r="N14944" s="4">
        <v>0.75062499999999999</v>
      </c>
      <c r="O14944" t="s">
        <v>23</v>
      </c>
      <c r="P14944">
        <v>5620.39</v>
      </c>
      <c r="Q14944">
        <v>4.7600000000000003E-2</v>
      </c>
      <c r="R14944">
        <v>6.7</v>
      </c>
      <c r="S14944">
        <v>18</v>
      </c>
      <c r="T14944">
        <v>0</v>
      </c>
    </row>
    <row r="14945" spans="1:20" x14ac:dyDescent="0.2">
      <c r="A14945" t="s">
        <v>15180</v>
      </c>
      <c r="B14945" t="s">
        <v>17</v>
      </c>
      <c r="C14945" t="s">
        <v>18</v>
      </c>
      <c r="D14945" t="s">
        <v>19</v>
      </c>
      <c r="E14945" t="s">
        <v>20</v>
      </c>
      <c r="F14945" t="s">
        <v>46</v>
      </c>
      <c r="G14945">
        <v>2501.7800000000002</v>
      </c>
      <c r="H14945">
        <v>5</v>
      </c>
      <c r="I14945">
        <v>625.45000000000005</v>
      </c>
      <c r="J14945">
        <v>13134.35</v>
      </c>
      <c r="K14945">
        <v>5</v>
      </c>
      <c r="L14945">
        <v>14</v>
      </c>
      <c r="M14945">
        <v>2025</v>
      </c>
      <c r="N14945" s="4">
        <v>0.45269675925925928</v>
      </c>
      <c r="O14945" t="s">
        <v>32</v>
      </c>
      <c r="P14945">
        <v>12508.9</v>
      </c>
      <c r="Q14945">
        <v>4.7600000000000003E-2</v>
      </c>
      <c r="R14945">
        <v>9</v>
      </c>
      <c r="S14945">
        <v>10</v>
      </c>
      <c r="T14945">
        <v>51</v>
      </c>
    </row>
    <row r="14946" spans="1:20" x14ac:dyDescent="0.2">
      <c r="A14946" t="s">
        <v>15181</v>
      </c>
      <c r="B14946" t="s">
        <v>44</v>
      </c>
      <c r="C14946" t="s">
        <v>45</v>
      </c>
      <c r="D14946" t="s">
        <v>19</v>
      </c>
      <c r="E14946" t="s">
        <v>20</v>
      </c>
      <c r="F14946" t="s">
        <v>46</v>
      </c>
      <c r="G14946">
        <v>8277.6</v>
      </c>
      <c r="H14946">
        <v>2</v>
      </c>
      <c r="I14946">
        <v>827.76</v>
      </c>
      <c r="J14946">
        <v>17382.96</v>
      </c>
      <c r="K14946">
        <v>11</v>
      </c>
      <c r="L14946">
        <v>10</v>
      </c>
      <c r="M14946">
        <v>2025</v>
      </c>
      <c r="N14946" s="4">
        <v>0.80980324074074073</v>
      </c>
      <c r="O14946" t="s">
        <v>23</v>
      </c>
      <c r="P14946">
        <v>16555.2</v>
      </c>
      <c r="Q14946">
        <v>4.7600000000000003E-2</v>
      </c>
      <c r="R14946">
        <v>8</v>
      </c>
      <c r="S14946">
        <v>19</v>
      </c>
      <c r="T14946">
        <v>26</v>
      </c>
    </row>
    <row r="14947" spans="1:20" x14ac:dyDescent="0.2">
      <c r="A14947" t="s">
        <v>15182</v>
      </c>
      <c r="B14947" t="s">
        <v>25</v>
      </c>
      <c r="C14947" t="s">
        <v>26</v>
      </c>
      <c r="D14947" t="s">
        <v>19</v>
      </c>
      <c r="E14947" t="s">
        <v>20</v>
      </c>
      <c r="F14947" t="s">
        <v>46</v>
      </c>
      <c r="G14947">
        <v>1822.26</v>
      </c>
      <c r="H14947">
        <v>10</v>
      </c>
      <c r="I14947">
        <v>911.13</v>
      </c>
      <c r="J14947">
        <v>19133.73</v>
      </c>
      <c r="K14947">
        <v>6</v>
      </c>
      <c r="L14947">
        <v>21</v>
      </c>
      <c r="M14947">
        <v>2025</v>
      </c>
      <c r="N14947" s="4">
        <v>0.51859953703703698</v>
      </c>
      <c r="O14947" t="s">
        <v>23</v>
      </c>
      <c r="P14947">
        <v>18222.599999999999</v>
      </c>
      <c r="Q14947">
        <v>4.7600000000000003E-2</v>
      </c>
      <c r="R14947">
        <v>4.3</v>
      </c>
      <c r="S14947">
        <v>12</v>
      </c>
      <c r="T14947">
        <v>26</v>
      </c>
    </row>
    <row r="14948" spans="1:20" x14ac:dyDescent="0.2">
      <c r="A14948" t="s">
        <v>15183</v>
      </c>
      <c r="B14948" t="s">
        <v>44</v>
      </c>
      <c r="C14948" t="s">
        <v>45</v>
      </c>
      <c r="D14948" t="s">
        <v>27</v>
      </c>
      <c r="E14948" t="s">
        <v>28</v>
      </c>
      <c r="F14948" t="s">
        <v>21</v>
      </c>
      <c r="G14948">
        <v>8356.2900000000009</v>
      </c>
      <c r="H14948">
        <v>9</v>
      </c>
      <c r="I14948">
        <v>3760.33</v>
      </c>
      <c r="J14948">
        <v>78966.94</v>
      </c>
      <c r="K14948">
        <v>9</v>
      </c>
      <c r="L14948">
        <v>18</v>
      </c>
      <c r="M14948">
        <v>2025</v>
      </c>
      <c r="N14948" s="4">
        <v>0.47473379629629631</v>
      </c>
      <c r="O14948" t="s">
        <v>23</v>
      </c>
      <c r="P14948">
        <v>75206.61</v>
      </c>
      <c r="Q14948">
        <v>4.7600000000000003E-2</v>
      </c>
      <c r="R14948">
        <v>4.9000000000000004</v>
      </c>
      <c r="S14948">
        <v>11</v>
      </c>
      <c r="T14948">
        <v>23</v>
      </c>
    </row>
    <row r="14949" spans="1:20" x14ac:dyDescent="0.2">
      <c r="A14949" t="s">
        <v>15184</v>
      </c>
      <c r="B14949" t="s">
        <v>44</v>
      </c>
      <c r="C14949" t="s">
        <v>45</v>
      </c>
      <c r="D14949" t="s">
        <v>19</v>
      </c>
      <c r="E14949" t="s">
        <v>20</v>
      </c>
      <c r="F14949" t="s">
        <v>21</v>
      </c>
      <c r="G14949">
        <v>3508.11</v>
      </c>
      <c r="H14949">
        <v>5</v>
      </c>
      <c r="I14949">
        <v>877.03</v>
      </c>
      <c r="J14949">
        <v>18417.580000000002</v>
      </c>
      <c r="K14949">
        <v>9</v>
      </c>
      <c r="L14949">
        <v>26</v>
      </c>
      <c r="M14949">
        <v>2025</v>
      </c>
      <c r="N14949" s="4">
        <v>0.81461805555555555</v>
      </c>
      <c r="O14949" t="s">
        <v>23</v>
      </c>
      <c r="P14949">
        <v>17540.55</v>
      </c>
      <c r="Q14949">
        <v>4.7600000000000003E-2</v>
      </c>
      <c r="R14949">
        <v>8.6999999999999993</v>
      </c>
      <c r="S14949">
        <v>19</v>
      </c>
      <c r="T14949">
        <v>33</v>
      </c>
    </row>
    <row r="14950" spans="1:20" x14ac:dyDescent="0.2">
      <c r="A14950" t="s">
        <v>15185</v>
      </c>
      <c r="B14950" t="s">
        <v>17</v>
      </c>
      <c r="C14950" t="s">
        <v>18</v>
      </c>
      <c r="D14950" t="s">
        <v>27</v>
      </c>
      <c r="E14950" t="s">
        <v>28</v>
      </c>
      <c r="F14950" t="s">
        <v>60</v>
      </c>
      <c r="G14950">
        <v>9238.0300000000007</v>
      </c>
      <c r="H14950">
        <v>3</v>
      </c>
      <c r="I14950">
        <v>1385.7</v>
      </c>
      <c r="J14950">
        <v>29099.79</v>
      </c>
      <c r="K14950">
        <v>10</v>
      </c>
      <c r="L14950">
        <v>8</v>
      </c>
      <c r="M14950">
        <v>2025</v>
      </c>
      <c r="N14950" s="4">
        <v>0.8167592592592593</v>
      </c>
      <c r="O14950" t="s">
        <v>32</v>
      </c>
      <c r="P14950">
        <v>27714.09</v>
      </c>
      <c r="Q14950">
        <v>4.7600000000000003E-2</v>
      </c>
      <c r="R14950">
        <v>5.2</v>
      </c>
      <c r="S14950">
        <v>19</v>
      </c>
      <c r="T14950">
        <v>36</v>
      </c>
    </row>
    <row r="14951" spans="1:20" x14ac:dyDescent="0.2">
      <c r="A14951" t="s">
        <v>15186</v>
      </c>
      <c r="B14951" t="s">
        <v>17</v>
      </c>
      <c r="C14951" t="s">
        <v>18</v>
      </c>
      <c r="D14951" t="s">
        <v>19</v>
      </c>
      <c r="E14951" t="s">
        <v>28</v>
      </c>
      <c r="F14951" t="s">
        <v>29</v>
      </c>
      <c r="G14951">
        <v>8208.9</v>
      </c>
      <c r="H14951">
        <v>2</v>
      </c>
      <c r="I14951">
        <v>820.89</v>
      </c>
      <c r="J14951">
        <v>17238.689999999999</v>
      </c>
      <c r="K14951">
        <v>8</v>
      </c>
      <c r="L14951">
        <v>12</v>
      </c>
      <c r="M14951">
        <v>2025</v>
      </c>
      <c r="N14951" s="4">
        <v>0.68329861111111112</v>
      </c>
      <c r="O14951" t="s">
        <v>32</v>
      </c>
      <c r="P14951">
        <v>16417.8</v>
      </c>
      <c r="Q14951">
        <v>4.7600000000000003E-2</v>
      </c>
      <c r="R14951">
        <v>5.5</v>
      </c>
      <c r="S14951">
        <v>16</v>
      </c>
      <c r="T14951">
        <v>23</v>
      </c>
    </row>
    <row r="14952" spans="1:20" x14ac:dyDescent="0.2">
      <c r="A14952" t="s">
        <v>15187</v>
      </c>
      <c r="B14952" t="s">
        <v>25</v>
      </c>
      <c r="C14952" t="s">
        <v>26</v>
      </c>
      <c r="D14952" t="s">
        <v>19</v>
      </c>
      <c r="E14952" t="s">
        <v>28</v>
      </c>
      <c r="F14952" t="s">
        <v>21</v>
      </c>
      <c r="G14952">
        <v>3483.41</v>
      </c>
      <c r="H14952">
        <v>2</v>
      </c>
      <c r="I14952">
        <v>348.34</v>
      </c>
      <c r="J14952">
        <v>7315.16</v>
      </c>
      <c r="K14952">
        <v>11</v>
      </c>
      <c r="L14952">
        <v>13</v>
      </c>
      <c r="M14952">
        <v>2025</v>
      </c>
      <c r="N14952" s="4">
        <v>0.48101851851851851</v>
      </c>
      <c r="O14952" t="s">
        <v>50</v>
      </c>
      <c r="P14952">
        <v>6966.82</v>
      </c>
      <c r="Q14952">
        <v>4.7600000000000003E-2</v>
      </c>
      <c r="R14952">
        <v>9.4</v>
      </c>
      <c r="S14952">
        <v>11</v>
      </c>
      <c r="T14952">
        <v>32</v>
      </c>
    </row>
    <row r="14953" spans="1:20" x14ac:dyDescent="0.2">
      <c r="A14953" t="s">
        <v>15188</v>
      </c>
      <c r="B14953" t="s">
        <v>44</v>
      </c>
      <c r="C14953" t="s">
        <v>45</v>
      </c>
      <c r="D14953" t="s">
        <v>19</v>
      </c>
      <c r="E14953" t="s">
        <v>20</v>
      </c>
      <c r="F14953" t="s">
        <v>46</v>
      </c>
      <c r="G14953">
        <v>5488.94</v>
      </c>
      <c r="H14953">
        <v>8</v>
      </c>
      <c r="I14953">
        <v>2195.58</v>
      </c>
      <c r="J14953">
        <v>46107.1</v>
      </c>
      <c r="K14953">
        <v>7</v>
      </c>
      <c r="L14953">
        <v>14</v>
      </c>
      <c r="M14953">
        <v>2025</v>
      </c>
      <c r="N14953" s="4">
        <v>0.54153935185185187</v>
      </c>
      <c r="O14953" t="s">
        <v>50</v>
      </c>
      <c r="P14953">
        <v>43911.519999999997</v>
      </c>
      <c r="Q14953">
        <v>4.7600000000000003E-2</v>
      </c>
      <c r="R14953">
        <v>5.2</v>
      </c>
      <c r="S14953">
        <v>12</v>
      </c>
      <c r="T14953">
        <v>59</v>
      </c>
    </row>
    <row r="14954" spans="1:20" x14ac:dyDescent="0.2">
      <c r="A14954" t="s">
        <v>15189</v>
      </c>
      <c r="B14954" t="s">
        <v>25</v>
      </c>
      <c r="C14954" t="s">
        <v>26</v>
      </c>
      <c r="D14954" t="s">
        <v>27</v>
      </c>
      <c r="E14954" t="s">
        <v>28</v>
      </c>
      <c r="F14954" t="s">
        <v>31</v>
      </c>
      <c r="G14954">
        <v>1108.21</v>
      </c>
      <c r="H14954">
        <v>10</v>
      </c>
      <c r="I14954">
        <v>554.1</v>
      </c>
      <c r="J14954">
        <v>11636.2</v>
      </c>
      <c r="K14954">
        <v>1</v>
      </c>
      <c r="L14954">
        <v>24</v>
      </c>
      <c r="M14954">
        <v>2025</v>
      </c>
      <c r="N14954" s="4">
        <v>0.57703703703703701</v>
      </c>
      <c r="O14954" t="s">
        <v>32</v>
      </c>
      <c r="P14954">
        <v>11082.1</v>
      </c>
      <c r="Q14954">
        <v>4.7600000000000003E-2</v>
      </c>
      <c r="R14954">
        <v>4.0999999999999996</v>
      </c>
      <c r="S14954">
        <v>13</v>
      </c>
      <c r="T14954">
        <v>50</v>
      </c>
    </row>
    <row r="14955" spans="1:20" x14ac:dyDescent="0.2">
      <c r="A14955" t="s">
        <v>15190</v>
      </c>
      <c r="B14955" t="s">
        <v>44</v>
      </c>
      <c r="C14955" t="s">
        <v>45</v>
      </c>
      <c r="D14955" t="s">
        <v>27</v>
      </c>
      <c r="E14955" t="s">
        <v>28</v>
      </c>
      <c r="F14955" t="s">
        <v>34</v>
      </c>
      <c r="G14955">
        <v>7708.67</v>
      </c>
      <c r="H14955">
        <v>2</v>
      </c>
      <c r="I14955">
        <v>770.87</v>
      </c>
      <c r="J14955">
        <v>16188.21</v>
      </c>
      <c r="K14955">
        <v>4</v>
      </c>
      <c r="L14955">
        <v>23</v>
      </c>
      <c r="M14955">
        <v>2025</v>
      </c>
      <c r="N14955" s="4">
        <v>0.70560185185185187</v>
      </c>
      <c r="O14955" t="s">
        <v>32</v>
      </c>
      <c r="P14955">
        <v>15417.34</v>
      </c>
      <c r="Q14955">
        <v>4.7600000000000003E-2</v>
      </c>
      <c r="R14955">
        <v>5.7</v>
      </c>
      <c r="S14955">
        <v>16</v>
      </c>
      <c r="T14955">
        <v>56</v>
      </c>
    </row>
    <row r="14956" spans="1:20" x14ac:dyDescent="0.2">
      <c r="A14956" t="s">
        <v>15191</v>
      </c>
      <c r="B14956" t="s">
        <v>44</v>
      </c>
      <c r="C14956" t="s">
        <v>45</v>
      </c>
      <c r="D14956" t="s">
        <v>27</v>
      </c>
      <c r="E14956" t="s">
        <v>28</v>
      </c>
      <c r="F14956" t="s">
        <v>21</v>
      </c>
      <c r="G14956">
        <v>4028.55</v>
      </c>
      <c r="H14956">
        <v>1</v>
      </c>
      <c r="I14956">
        <v>201.43</v>
      </c>
      <c r="J14956">
        <v>4229.9799999999996</v>
      </c>
      <c r="K14956">
        <v>2</v>
      </c>
      <c r="L14956">
        <v>9</v>
      </c>
      <c r="M14956">
        <v>2025</v>
      </c>
      <c r="N14956" s="4">
        <v>0.72393518518518518</v>
      </c>
      <c r="O14956" t="s">
        <v>32</v>
      </c>
      <c r="P14956">
        <v>4028.55</v>
      </c>
      <c r="Q14956">
        <v>4.7600000000000003E-2</v>
      </c>
      <c r="R14956">
        <v>9.9</v>
      </c>
      <c r="S14956">
        <v>17</v>
      </c>
      <c r="T14956">
        <v>22</v>
      </c>
    </row>
    <row r="14957" spans="1:20" x14ac:dyDescent="0.2">
      <c r="A14957" t="s">
        <v>15192</v>
      </c>
      <c r="B14957" t="s">
        <v>44</v>
      </c>
      <c r="C14957" t="s">
        <v>45</v>
      </c>
      <c r="D14957" t="s">
        <v>19</v>
      </c>
      <c r="E14957" t="s">
        <v>20</v>
      </c>
      <c r="F14957" t="s">
        <v>46</v>
      </c>
      <c r="G14957">
        <v>1230.51</v>
      </c>
      <c r="H14957">
        <v>9</v>
      </c>
      <c r="I14957">
        <v>553.73</v>
      </c>
      <c r="J14957">
        <v>11628.32</v>
      </c>
      <c r="K14957">
        <v>1</v>
      </c>
      <c r="L14957">
        <v>9</v>
      </c>
      <c r="M14957">
        <v>2025</v>
      </c>
      <c r="N14957" s="4">
        <v>0.64782407407407405</v>
      </c>
      <c r="O14957" t="s">
        <v>32</v>
      </c>
      <c r="P14957">
        <v>11074.59</v>
      </c>
      <c r="Q14957">
        <v>4.7600000000000003E-2</v>
      </c>
      <c r="R14957">
        <v>6.1</v>
      </c>
      <c r="S14957">
        <v>15</v>
      </c>
      <c r="T14957">
        <v>32</v>
      </c>
    </row>
    <row r="14958" spans="1:20" x14ac:dyDescent="0.2">
      <c r="A14958" t="s">
        <v>15193</v>
      </c>
      <c r="B14958" t="s">
        <v>25</v>
      </c>
      <c r="C14958" t="s">
        <v>26</v>
      </c>
      <c r="D14958" t="s">
        <v>27</v>
      </c>
      <c r="E14958" t="s">
        <v>20</v>
      </c>
      <c r="F14958" t="s">
        <v>60</v>
      </c>
      <c r="G14958">
        <v>7272.49</v>
      </c>
      <c r="H14958">
        <v>7</v>
      </c>
      <c r="I14958">
        <v>2545.37</v>
      </c>
      <c r="J14958">
        <v>53452.800000000003</v>
      </c>
      <c r="K14958">
        <v>8</v>
      </c>
      <c r="L14958">
        <v>5</v>
      </c>
      <c r="M14958">
        <v>2025</v>
      </c>
      <c r="N14958" s="4">
        <v>0.81166666666666665</v>
      </c>
      <c r="O14958" t="s">
        <v>23</v>
      </c>
      <c r="P14958">
        <v>50907.43</v>
      </c>
      <c r="Q14958">
        <v>4.7600000000000003E-2</v>
      </c>
      <c r="R14958">
        <v>4.5</v>
      </c>
      <c r="S14958">
        <v>19</v>
      </c>
      <c r="T14958">
        <v>28</v>
      </c>
    </row>
    <row r="14959" spans="1:20" x14ac:dyDescent="0.2">
      <c r="A14959" t="s">
        <v>15194</v>
      </c>
      <c r="B14959" t="s">
        <v>17</v>
      </c>
      <c r="C14959" t="s">
        <v>18</v>
      </c>
      <c r="D14959" t="s">
        <v>19</v>
      </c>
      <c r="E14959" t="s">
        <v>20</v>
      </c>
      <c r="F14959" t="s">
        <v>46</v>
      </c>
      <c r="G14959">
        <v>3661.2</v>
      </c>
      <c r="H14959">
        <v>9</v>
      </c>
      <c r="I14959">
        <v>1647.54</v>
      </c>
      <c r="J14959">
        <v>34598.339999999997</v>
      </c>
      <c r="K14959">
        <v>1</v>
      </c>
      <c r="L14959">
        <v>29</v>
      </c>
      <c r="M14959">
        <v>2025</v>
      </c>
      <c r="N14959" s="4">
        <v>0.65159722222222227</v>
      </c>
      <c r="O14959" t="s">
        <v>32</v>
      </c>
      <c r="P14959">
        <v>32950.800000000003</v>
      </c>
      <c r="Q14959">
        <v>4.7600000000000003E-2</v>
      </c>
      <c r="R14959">
        <v>4.7</v>
      </c>
      <c r="S14959">
        <v>15</v>
      </c>
      <c r="T14959">
        <v>38</v>
      </c>
    </row>
    <row r="14960" spans="1:20" x14ac:dyDescent="0.2">
      <c r="A14960" t="s">
        <v>15195</v>
      </c>
      <c r="B14960" t="s">
        <v>25</v>
      </c>
      <c r="C14960" t="s">
        <v>26</v>
      </c>
      <c r="D14960" t="s">
        <v>19</v>
      </c>
      <c r="E14960" t="s">
        <v>28</v>
      </c>
      <c r="F14960" t="s">
        <v>21</v>
      </c>
      <c r="G14960">
        <v>6077.44</v>
      </c>
      <c r="H14960">
        <v>7</v>
      </c>
      <c r="I14960">
        <v>2127.1</v>
      </c>
      <c r="J14960">
        <v>44669.18</v>
      </c>
      <c r="K14960">
        <v>2</v>
      </c>
      <c r="L14960">
        <v>11</v>
      </c>
      <c r="M14960">
        <v>2025</v>
      </c>
      <c r="N14960" s="4">
        <v>0.83302083333333332</v>
      </c>
      <c r="O14960" t="s">
        <v>32</v>
      </c>
      <c r="P14960">
        <v>42542.080000000002</v>
      </c>
      <c r="Q14960">
        <v>4.7600000000000003E-2</v>
      </c>
      <c r="R14960">
        <v>8.1999999999999993</v>
      </c>
      <c r="S14960">
        <v>19</v>
      </c>
      <c r="T14960">
        <v>59</v>
      </c>
    </row>
    <row r="14961" spans="1:20" x14ac:dyDescent="0.2">
      <c r="A14961" t="s">
        <v>15196</v>
      </c>
      <c r="B14961" t="s">
        <v>17</v>
      </c>
      <c r="C14961" t="s">
        <v>18</v>
      </c>
      <c r="D14961" t="s">
        <v>27</v>
      </c>
      <c r="E14961" t="s">
        <v>20</v>
      </c>
      <c r="F14961" t="s">
        <v>31</v>
      </c>
      <c r="G14961">
        <v>8326.77</v>
      </c>
      <c r="H14961">
        <v>4</v>
      </c>
      <c r="I14961">
        <v>1665.35</v>
      </c>
      <c r="J14961">
        <v>34972.43</v>
      </c>
      <c r="K14961">
        <v>6</v>
      </c>
      <c r="L14961">
        <v>9</v>
      </c>
      <c r="M14961">
        <v>2025</v>
      </c>
      <c r="N14961" s="4">
        <v>0.58944444444444444</v>
      </c>
      <c r="O14961" t="s">
        <v>50</v>
      </c>
      <c r="P14961">
        <v>33307.08</v>
      </c>
      <c r="Q14961">
        <v>4.7600000000000003E-2</v>
      </c>
      <c r="R14961">
        <v>9.6</v>
      </c>
      <c r="S14961">
        <v>14</v>
      </c>
      <c r="T14961">
        <v>8</v>
      </c>
    </row>
    <row r="14962" spans="1:20" x14ac:dyDescent="0.2">
      <c r="A14962" t="s">
        <v>15197</v>
      </c>
      <c r="B14962" t="s">
        <v>44</v>
      </c>
      <c r="C14962" t="s">
        <v>45</v>
      </c>
      <c r="D14962" t="s">
        <v>27</v>
      </c>
      <c r="E14962" t="s">
        <v>20</v>
      </c>
      <c r="F14962" t="s">
        <v>60</v>
      </c>
      <c r="G14962">
        <v>6608.06</v>
      </c>
      <c r="H14962">
        <v>3</v>
      </c>
      <c r="I14962">
        <v>991.21</v>
      </c>
      <c r="J14962">
        <v>20815.39</v>
      </c>
      <c r="K14962">
        <v>10</v>
      </c>
      <c r="L14962">
        <v>27</v>
      </c>
      <c r="M14962">
        <v>2025</v>
      </c>
      <c r="N14962" s="4">
        <v>0.56402777777777779</v>
      </c>
      <c r="O14962" t="s">
        <v>32</v>
      </c>
      <c r="P14962">
        <v>19824.18</v>
      </c>
      <c r="Q14962">
        <v>4.7600000000000003E-2</v>
      </c>
      <c r="R14962">
        <v>7</v>
      </c>
      <c r="S14962">
        <v>13</v>
      </c>
      <c r="T14962">
        <v>32</v>
      </c>
    </row>
    <row r="14963" spans="1:20" x14ac:dyDescent="0.2">
      <c r="A14963" t="s">
        <v>15198</v>
      </c>
      <c r="B14963" t="s">
        <v>44</v>
      </c>
      <c r="C14963" t="s">
        <v>45</v>
      </c>
      <c r="D14963" t="s">
        <v>27</v>
      </c>
      <c r="E14963" t="s">
        <v>28</v>
      </c>
      <c r="F14963" t="s">
        <v>31</v>
      </c>
      <c r="G14963">
        <v>7075.86</v>
      </c>
      <c r="H14963">
        <v>5</v>
      </c>
      <c r="I14963">
        <v>1768.96</v>
      </c>
      <c r="J14963">
        <v>37148.26</v>
      </c>
      <c r="K14963">
        <v>3</v>
      </c>
      <c r="L14963">
        <v>11</v>
      </c>
      <c r="M14963">
        <v>2025</v>
      </c>
      <c r="N14963" s="4">
        <v>0.49944444444444447</v>
      </c>
      <c r="O14963" t="s">
        <v>23</v>
      </c>
      <c r="P14963">
        <v>35379.300000000003</v>
      </c>
      <c r="Q14963">
        <v>4.7600000000000003E-2</v>
      </c>
      <c r="R14963">
        <v>9.9</v>
      </c>
      <c r="S14963">
        <v>11</v>
      </c>
      <c r="T14963">
        <v>59</v>
      </c>
    </row>
    <row r="14964" spans="1:20" x14ac:dyDescent="0.2">
      <c r="A14964" t="s">
        <v>15199</v>
      </c>
      <c r="B14964" t="s">
        <v>25</v>
      </c>
      <c r="C14964" t="s">
        <v>26</v>
      </c>
      <c r="D14964" t="s">
        <v>27</v>
      </c>
      <c r="E14964" t="s">
        <v>28</v>
      </c>
      <c r="F14964" t="s">
        <v>60</v>
      </c>
      <c r="G14964">
        <v>2350.8200000000002</v>
      </c>
      <c r="H14964">
        <v>4</v>
      </c>
      <c r="I14964">
        <v>470.16</v>
      </c>
      <c r="J14964">
        <v>9873.44</v>
      </c>
      <c r="K14964">
        <v>6</v>
      </c>
      <c r="L14964">
        <v>13</v>
      </c>
      <c r="M14964">
        <v>2025</v>
      </c>
      <c r="N14964" s="4">
        <v>0.47130787037037036</v>
      </c>
      <c r="O14964" t="s">
        <v>32</v>
      </c>
      <c r="P14964">
        <v>9403.2800000000007</v>
      </c>
      <c r="Q14964">
        <v>4.7600000000000003E-2</v>
      </c>
      <c r="R14964">
        <v>4.5999999999999996</v>
      </c>
      <c r="S14964">
        <v>11</v>
      </c>
      <c r="T14964">
        <v>18</v>
      </c>
    </row>
    <row r="14965" spans="1:20" x14ac:dyDescent="0.2">
      <c r="A14965" t="s">
        <v>15200</v>
      </c>
      <c r="B14965" t="s">
        <v>17</v>
      </c>
      <c r="C14965" t="s">
        <v>18</v>
      </c>
      <c r="D14965" t="s">
        <v>19</v>
      </c>
      <c r="E14965" t="s">
        <v>28</v>
      </c>
      <c r="F14965" t="s">
        <v>46</v>
      </c>
      <c r="G14965">
        <v>4178.21</v>
      </c>
      <c r="H14965">
        <v>10</v>
      </c>
      <c r="I14965">
        <v>2089.1</v>
      </c>
      <c r="J14965">
        <v>43871.199999999997</v>
      </c>
      <c r="K14965">
        <v>6</v>
      </c>
      <c r="L14965">
        <v>13</v>
      </c>
      <c r="M14965">
        <v>2025</v>
      </c>
      <c r="N14965" s="4">
        <v>0.5340625</v>
      </c>
      <c r="O14965" t="s">
        <v>50</v>
      </c>
      <c r="P14965">
        <v>41782.1</v>
      </c>
      <c r="Q14965">
        <v>4.7600000000000003E-2</v>
      </c>
      <c r="R14965">
        <v>9.8000000000000007</v>
      </c>
      <c r="S14965">
        <v>12</v>
      </c>
      <c r="T14965">
        <v>49</v>
      </c>
    </row>
    <row r="14966" spans="1:20" x14ac:dyDescent="0.2">
      <c r="A14966" t="s">
        <v>15201</v>
      </c>
      <c r="B14966" t="s">
        <v>44</v>
      </c>
      <c r="C14966" t="s">
        <v>45</v>
      </c>
      <c r="D14966" t="s">
        <v>27</v>
      </c>
      <c r="E14966" t="s">
        <v>20</v>
      </c>
      <c r="F14966" t="s">
        <v>60</v>
      </c>
      <c r="G14966">
        <v>4957.54</v>
      </c>
      <c r="H14966">
        <v>8</v>
      </c>
      <c r="I14966">
        <v>1983.02</v>
      </c>
      <c r="J14966">
        <v>41643.339999999997</v>
      </c>
      <c r="K14966">
        <v>2</v>
      </c>
      <c r="L14966">
        <v>13</v>
      </c>
      <c r="M14966">
        <v>2025</v>
      </c>
      <c r="N14966" s="4">
        <v>0.79780092592592589</v>
      </c>
      <c r="O14966" t="s">
        <v>23</v>
      </c>
      <c r="P14966">
        <v>39660.32</v>
      </c>
      <c r="Q14966">
        <v>4.7600000000000003E-2</v>
      </c>
      <c r="R14966">
        <v>8.4</v>
      </c>
      <c r="S14966">
        <v>19</v>
      </c>
      <c r="T14966">
        <v>8</v>
      </c>
    </row>
    <row r="14967" spans="1:20" x14ac:dyDescent="0.2">
      <c r="A14967" t="s">
        <v>15202</v>
      </c>
      <c r="B14967" t="s">
        <v>25</v>
      </c>
      <c r="C14967" t="s">
        <v>26</v>
      </c>
      <c r="D14967" t="s">
        <v>19</v>
      </c>
      <c r="E14967" t="s">
        <v>28</v>
      </c>
      <c r="F14967" t="s">
        <v>34</v>
      </c>
      <c r="G14967">
        <v>7517.56</v>
      </c>
      <c r="H14967">
        <v>7</v>
      </c>
      <c r="I14967">
        <v>2631.15</v>
      </c>
      <c r="J14967">
        <v>55254.07</v>
      </c>
      <c r="K14967">
        <v>4</v>
      </c>
      <c r="L14967">
        <v>28</v>
      </c>
      <c r="M14967">
        <v>2025</v>
      </c>
      <c r="N14967" s="4">
        <v>0.79869212962962965</v>
      </c>
      <c r="O14967" t="s">
        <v>50</v>
      </c>
      <c r="P14967">
        <v>52622.92</v>
      </c>
      <c r="Q14967">
        <v>4.7600000000000003E-2</v>
      </c>
      <c r="R14967">
        <v>10</v>
      </c>
      <c r="S14967">
        <v>19</v>
      </c>
      <c r="T14967">
        <v>10</v>
      </c>
    </row>
    <row r="14968" spans="1:20" x14ac:dyDescent="0.2">
      <c r="A14968" t="s">
        <v>15203</v>
      </c>
      <c r="B14968" t="s">
        <v>44</v>
      </c>
      <c r="C14968" t="s">
        <v>45</v>
      </c>
      <c r="D14968" t="s">
        <v>27</v>
      </c>
      <c r="E14968" t="s">
        <v>28</v>
      </c>
      <c r="F14968" t="s">
        <v>46</v>
      </c>
      <c r="G14968">
        <v>4415.97</v>
      </c>
      <c r="H14968">
        <v>4</v>
      </c>
      <c r="I14968">
        <v>883.19</v>
      </c>
      <c r="J14968">
        <v>18547.07</v>
      </c>
      <c r="K14968">
        <v>1</v>
      </c>
      <c r="L14968">
        <v>26</v>
      </c>
      <c r="M14968">
        <v>2025</v>
      </c>
      <c r="N14968" s="4">
        <v>0.84710648148148149</v>
      </c>
      <c r="O14968" t="s">
        <v>23</v>
      </c>
      <c r="P14968">
        <v>17663.88</v>
      </c>
      <c r="Q14968">
        <v>4.7600000000000003E-2</v>
      </c>
      <c r="R14968">
        <v>5.3</v>
      </c>
      <c r="S14968">
        <v>20</v>
      </c>
      <c r="T14968">
        <v>19</v>
      </c>
    </row>
    <row r="14969" spans="1:20" x14ac:dyDescent="0.2">
      <c r="A14969" t="s">
        <v>15204</v>
      </c>
      <c r="B14969" t="s">
        <v>25</v>
      </c>
      <c r="C14969" t="s">
        <v>26</v>
      </c>
      <c r="D14969" t="s">
        <v>19</v>
      </c>
      <c r="E14969" t="s">
        <v>28</v>
      </c>
      <c r="F14969" t="s">
        <v>60</v>
      </c>
      <c r="G14969">
        <v>6298.52</v>
      </c>
      <c r="H14969">
        <v>10</v>
      </c>
      <c r="I14969">
        <v>3149.26</v>
      </c>
      <c r="J14969">
        <v>66134.460000000006</v>
      </c>
      <c r="K14969">
        <v>5</v>
      </c>
      <c r="L14969">
        <v>9</v>
      </c>
      <c r="M14969">
        <v>2025</v>
      </c>
      <c r="N14969" s="4">
        <v>0.72837962962962965</v>
      </c>
      <c r="O14969" t="s">
        <v>23</v>
      </c>
      <c r="P14969">
        <v>62985.2</v>
      </c>
      <c r="Q14969">
        <v>4.7600000000000003E-2</v>
      </c>
      <c r="R14969">
        <v>9.6</v>
      </c>
      <c r="S14969">
        <v>17</v>
      </c>
      <c r="T14969">
        <v>28</v>
      </c>
    </row>
    <row r="14970" spans="1:20" x14ac:dyDescent="0.2">
      <c r="A14970" t="s">
        <v>15205</v>
      </c>
      <c r="B14970" t="s">
        <v>17</v>
      </c>
      <c r="C14970" t="s">
        <v>18</v>
      </c>
      <c r="D14970" t="s">
        <v>27</v>
      </c>
      <c r="E14970" t="s">
        <v>28</v>
      </c>
      <c r="F14970" t="s">
        <v>46</v>
      </c>
      <c r="G14970">
        <v>1739.56</v>
      </c>
      <c r="H14970">
        <v>3</v>
      </c>
      <c r="I14970">
        <v>260.93</v>
      </c>
      <c r="J14970">
        <v>5479.61</v>
      </c>
      <c r="K14970">
        <v>7</v>
      </c>
      <c r="L14970">
        <v>30</v>
      </c>
      <c r="M14970">
        <v>2025</v>
      </c>
      <c r="N14970" s="4">
        <v>0.51106481481481481</v>
      </c>
      <c r="O14970" t="s">
        <v>32</v>
      </c>
      <c r="P14970">
        <v>5218.68</v>
      </c>
      <c r="Q14970">
        <v>4.7600000000000003E-2</v>
      </c>
      <c r="R14970">
        <v>8.6999999999999993</v>
      </c>
      <c r="S14970">
        <v>12</v>
      </c>
      <c r="T14970">
        <v>15</v>
      </c>
    </row>
    <row r="14971" spans="1:20" x14ac:dyDescent="0.2">
      <c r="A14971" t="s">
        <v>15206</v>
      </c>
      <c r="B14971" t="s">
        <v>17</v>
      </c>
      <c r="C14971" t="s">
        <v>18</v>
      </c>
      <c r="D14971" t="s">
        <v>19</v>
      </c>
      <c r="E14971" t="s">
        <v>28</v>
      </c>
      <c r="F14971" t="s">
        <v>21</v>
      </c>
      <c r="G14971">
        <v>4538.9799999999996</v>
      </c>
      <c r="H14971">
        <v>2</v>
      </c>
      <c r="I14971">
        <v>453.9</v>
      </c>
      <c r="J14971">
        <v>9531.86</v>
      </c>
      <c r="K14971">
        <v>7</v>
      </c>
      <c r="L14971">
        <v>20</v>
      </c>
      <c r="M14971">
        <v>2025</v>
      </c>
      <c r="N14971" s="4">
        <v>0.55873842592592593</v>
      </c>
      <c r="O14971" t="s">
        <v>23</v>
      </c>
      <c r="P14971">
        <v>9077.9599999999991</v>
      </c>
      <c r="Q14971">
        <v>4.7600000000000003E-2</v>
      </c>
      <c r="R14971">
        <v>6.9</v>
      </c>
      <c r="S14971">
        <v>13</v>
      </c>
      <c r="T14971">
        <v>24</v>
      </c>
    </row>
    <row r="14972" spans="1:20" x14ac:dyDescent="0.2">
      <c r="A14972" t="s">
        <v>15207</v>
      </c>
      <c r="B14972" t="s">
        <v>44</v>
      </c>
      <c r="C14972" t="s">
        <v>45</v>
      </c>
      <c r="D14972" t="s">
        <v>19</v>
      </c>
      <c r="E14972" t="s">
        <v>20</v>
      </c>
      <c r="F14972" t="s">
        <v>34</v>
      </c>
      <c r="G14972">
        <v>3568.52</v>
      </c>
      <c r="H14972">
        <v>10</v>
      </c>
      <c r="I14972">
        <v>1784.26</v>
      </c>
      <c r="J14972">
        <v>37469.46</v>
      </c>
      <c r="K14972">
        <v>10</v>
      </c>
      <c r="L14972">
        <v>30</v>
      </c>
      <c r="M14972">
        <v>2025</v>
      </c>
      <c r="N14972" s="4">
        <v>0.50437500000000002</v>
      </c>
      <c r="O14972" t="s">
        <v>50</v>
      </c>
      <c r="P14972">
        <v>35685.199999999997</v>
      </c>
      <c r="Q14972">
        <v>4.7600000000000003E-2</v>
      </c>
      <c r="R14972">
        <v>5.2</v>
      </c>
      <c r="S14972">
        <v>12</v>
      </c>
      <c r="T14972">
        <v>6</v>
      </c>
    </row>
    <row r="14973" spans="1:20" x14ac:dyDescent="0.2">
      <c r="A14973" t="s">
        <v>15208</v>
      </c>
      <c r="B14973" t="s">
        <v>25</v>
      </c>
      <c r="C14973" t="s">
        <v>26</v>
      </c>
      <c r="D14973" t="s">
        <v>19</v>
      </c>
      <c r="E14973" t="s">
        <v>20</v>
      </c>
      <c r="F14973" t="s">
        <v>21</v>
      </c>
      <c r="G14973">
        <v>2994.92</v>
      </c>
      <c r="H14973">
        <v>2</v>
      </c>
      <c r="I14973">
        <v>299.49</v>
      </c>
      <c r="J14973">
        <v>6289.33</v>
      </c>
      <c r="K14973">
        <v>1</v>
      </c>
      <c r="L14973">
        <v>10</v>
      </c>
      <c r="M14973">
        <v>2025</v>
      </c>
      <c r="N14973" s="4">
        <v>0.79645833333333338</v>
      </c>
      <c r="O14973" t="s">
        <v>50</v>
      </c>
      <c r="P14973">
        <v>5989.84</v>
      </c>
      <c r="Q14973">
        <v>4.7600000000000003E-2</v>
      </c>
      <c r="R14973">
        <v>6.8</v>
      </c>
      <c r="S14973">
        <v>19</v>
      </c>
      <c r="T14973">
        <v>6</v>
      </c>
    </row>
    <row r="14974" spans="1:20" x14ac:dyDescent="0.2">
      <c r="A14974" t="s">
        <v>15209</v>
      </c>
      <c r="B14974" t="s">
        <v>25</v>
      </c>
      <c r="C14974" t="s">
        <v>26</v>
      </c>
      <c r="D14974" t="s">
        <v>19</v>
      </c>
      <c r="E14974" t="s">
        <v>20</v>
      </c>
      <c r="F14974" t="s">
        <v>29</v>
      </c>
      <c r="G14974">
        <v>7268.14</v>
      </c>
      <c r="H14974">
        <v>2</v>
      </c>
      <c r="I14974">
        <v>726.81</v>
      </c>
      <c r="J14974">
        <v>15263.09</v>
      </c>
      <c r="K14974">
        <v>1</v>
      </c>
      <c r="L14974">
        <v>15</v>
      </c>
      <c r="M14974">
        <v>2025</v>
      </c>
      <c r="N14974" s="4">
        <v>0.39468750000000002</v>
      </c>
      <c r="O14974" t="s">
        <v>32</v>
      </c>
      <c r="P14974">
        <v>14536.28</v>
      </c>
      <c r="Q14974">
        <v>4.7600000000000003E-2</v>
      </c>
      <c r="R14974">
        <v>6.1</v>
      </c>
      <c r="S14974">
        <v>9</v>
      </c>
      <c r="T14974">
        <v>28</v>
      </c>
    </row>
    <row r="14975" spans="1:20" x14ac:dyDescent="0.2">
      <c r="A14975" t="s">
        <v>15210</v>
      </c>
      <c r="B14975" t="s">
        <v>17</v>
      </c>
      <c r="C14975" t="s">
        <v>18</v>
      </c>
      <c r="D14975" t="s">
        <v>27</v>
      </c>
      <c r="E14975" t="s">
        <v>28</v>
      </c>
      <c r="F14975" t="s">
        <v>31</v>
      </c>
      <c r="G14975">
        <v>6351.34</v>
      </c>
      <c r="H14975">
        <v>3</v>
      </c>
      <c r="I14975">
        <v>952.7</v>
      </c>
      <c r="J14975">
        <v>20006.72</v>
      </c>
      <c r="K14975">
        <v>3</v>
      </c>
      <c r="L14975">
        <v>8</v>
      </c>
      <c r="M14975">
        <v>2025</v>
      </c>
      <c r="N14975" s="4">
        <v>0.80656249999999996</v>
      </c>
      <c r="O14975" t="s">
        <v>23</v>
      </c>
      <c r="P14975">
        <v>19054.02</v>
      </c>
      <c r="Q14975">
        <v>4.7600000000000003E-2</v>
      </c>
      <c r="R14975">
        <v>6.7</v>
      </c>
      <c r="S14975">
        <v>19</v>
      </c>
      <c r="T14975">
        <v>21</v>
      </c>
    </row>
    <row r="14976" spans="1:20" x14ac:dyDescent="0.2">
      <c r="A14976" t="s">
        <v>15211</v>
      </c>
      <c r="B14976" t="s">
        <v>17</v>
      </c>
      <c r="C14976" t="s">
        <v>18</v>
      </c>
      <c r="D14976" t="s">
        <v>27</v>
      </c>
      <c r="E14976" t="s">
        <v>20</v>
      </c>
      <c r="F14976" t="s">
        <v>21</v>
      </c>
      <c r="G14976">
        <v>9729.61</v>
      </c>
      <c r="H14976">
        <v>9</v>
      </c>
      <c r="I14976">
        <v>4378.32</v>
      </c>
      <c r="J14976">
        <v>91944.81</v>
      </c>
      <c r="K14976">
        <v>8</v>
      </c>
      <c r="L14976">
        <v>22</v>
      </c>
      <c r="M14976">
        <v>2025</v>
      </c>
      <c r="N14976" s="4">
        <v>0.867650462962963</v>
      </c>
      <c r="O14976" t="s">
        <v>23</v>
      </c>
      <c r="P14976">
        <v>87566.49</v>
      </c>
      <c r="Q14976">
        <v>4.7600000000000003E-2</v>
      </c>
      <c r="R14976">
        <v>9.9</v>
      </c>
      <c r="S14976">
        <v>20</v>
      </c>
      <c r="T14976">
        <v>49</v>
      </c>
    </row>
    <row r="14977" spans="1:20" x14ac:dyDescent="0.2">
      <c r="A14977" t="s">
        <v>15212</v>
      </c>
      <c r="B14977" t="s">
        <v>44</v>
      </c>
      <c r="C14977" t="s">
        <v>45</v>
      </c>
      <c r="D14977" t="s">
        <v>19</v>
      </c>
      <c r="E14977" t="s">
        <v>28</v>
      </c>
      <c r="F14977" t="s">
        <v>34</v>
      </c>
      <c r="G14977">
        <v>5739.7</v>
      </c>
      <c r="H14977">
        <v>1</v>
      </c>
      <c r="I14977">
        <v>286.98</v>
      </c>
      <c r="J14977">
        <v>6026.68</v>
      </c>
      <c r="K14977">
        <v>11</v>
      </c>
      <c r="L14977">
        <v>18</v>
      </c>
      <c r="M14977">
        <v>2025</v>
      </c>
      <c r="N14977" s="4">
        <v>0.67174768518518524</v>
      </c>
      <c r="O14977" t="s">
        <v>32</v>
      </c>
      <c r="P14977">
        <v>5739.7</v>
      </c>
      <c r="Q14977">
        <v>4.7600000000000003E-2</v>
      </c>
      <c r="R14977">
        <v>4.4000000000000004</v>
      </c>
      <c r="S14977">
        <v>16</v>
      </c>
      <c r="T14977">
        <v>7</v>
      </c>
    </row>
    <row r="14978" spans="1:20" x14ac:dyDescent="0.2">
      <c r="A14978" t="s">
        <v>15213</v>
      </c>
      <c r="B14978" t="s">
        <v>25</v>
      </c>
      <c r="C14978" t="s">
        <v>26</v>
      </c>
      <c r="D14978" t="s">
        <v>27</v>
      </c>
      <c r="E14978" t="s">
        <v>28</v>
      </c>
      <c r="F14978" t="s">
        <v>29</v>
      </c>
      <c r="G14978">
        <v>9869.77</v>
      </c>
      <c r="H14978">
        <v>10</v>
      </c>
      <c r="I14978">
        <v>4934.88</v>
      </c>
      <c r="J14978">
        <v>103632.58</v>
      </c>
      <c r="K14978">
        <v>2</v>
      </c>
      <c r="L14978">
        <v>12</v>
      </c>
      <c r="M14978">
        <v>2025</v>
      </c>
      <c r="N14978" s="4">
        <v>0.84145833333333331</v>
      </c>
      <c r="O14978" t="s">
        <v>50</v>
      </c>
      <c r="P14978">
        <v>98697.7</v>
      </c>
      <c r="Q14978">
        <v>4.7600000000000003E-2</v>
      </c>
      <c r="R14978">
        <v>5</v>
      </c>
      <c r="S14978">
        <v>20</v>
      </c>
      <c r="T14978">
        <v>11</v>
      </c>
    </row>
    <row r="14979" spans="1:20" x14ac:dyDescent="0.2">
      <c r="A14979" t="s">
        <v>15214</v>
      </c>
      <c r="B14979" t="s">
        <v>25</v>
      </c>
      <c r="C14979" t="s">
        <v>26</v>
      </c>
      <c r="D14979" t="s">
        <v>19</v>
      </c>
      <c r="E14979" t="s">
        <v>28</v>
      </c>
      <c r="F14979" t="s">
        <v>29</v>
      </c>
      <c r="G14979">
        <v>5873.99</v>
      </c>
      <c r="H14979">
        <v>2</v>
      </c>
      <c r="I14979">
        <v>587.4</v>
      </c>
      <c r="J14979">
        <v>12335.38</v>
      </c>
      <c r="K14979">
        <v>11</v>
      </c>
      <c r="L14979">
        <v>21</v>
      </c>
      <c r="M14979">
        <v>2025</v>
      </c>
      <c r="N14979" s="4">
        <v>0.61225694444444445</v>
      </c>
      <c r="O14979" t="s">
        <v>50</v>
      </c>
      <c r="P14979">
        <v>11747.98</v>
      </c>
      <c r="Q14979">
        <v>4.7600000000000003E-2</v>
      </c>
      <c r="R14979">
        <v>7</v>
      </c>
      <c r="S14979">
        <v>14</v>
      </c>
      <c r="T14979">
        <v>41</v>
      </c>
    </row>
    <row r="14980" spans="1:20" x14ac:dyDescent="0.2">
      <c r="A14980" t="s">
        <v>15215</v>
      </c>
      <c r="B14980" t="s">
        <v>17</v>
      </c>
      <c r="C14980" t="s">
        <v>18</v>
      </c>
      <c r="D14980" t="s">
        <v>19</v>
      </c>
      <c r="E14980" t="s">
        <v>20</v>
      </c>
      <c r="F14980" t="s">
        <v>46</v>
      </c>
      <c r="G14980">
        <v>2830.74</v>
      </c>
      <c r="H14980">
        <v>5</v>
      </c>
      <c r="I14980">
        <v>707.68</v>
      </c>
      <c r="J14980">
        <v>14861.38</v>
      </c>
      <c r="K14980">
        <v>11</v>
      </c>
      <c r="L14980">
        <v>19</v>
      </c>
      <c r="M14980">
        <v>2025</v>
      </c>
      <c r="N14980" s="4">
        <v>0.38524305555555555</v>
      </c>
      <c r="O14980" t="s">
        <v>50</v>
      </c>
      <c r="P14980">
        <v>14153.7</v>
      </c>
      <c r="Q14980">
        <v>4.7600000000000003E-2</v>
      </c>
      <c r="R14980">
        <v>8.1</v>
      </c>
      <c r="S14980">
        <v>9</v>
      </c>
      <c r="T14980">
        <v>14</v>
      </c>
    </row>
    <row r="14981" spans="1:20" x14ac:dyDescent="0.2">
      <c r="A14981" t="s">
        <v>15216</v>
      </c>
      <c r="B14981" t="s">
        <v>44</v>
      </c>
      <c r="C14981" t="s">
        <v>45</v>
      </c>
      <c r="D14981" t="s">
        <v>27</v>
      </c>
      <c r="E14981" t="s">
        <v>20</v>
      </c>
      <c r="F14981" t="s">
        <v>60</v>
      </c>
      <c r="G14981">
        <v>9539.33</v>
      </c>
      <c r="H14981">
        <v>4</v>
      </c>
      <c r="I14981">
        <v>1907.87</v>
      </c>
      <c r="J14981">
        <v>40065.19</v>
      </c>
      <c r="K14981">
        <v>7</v>
      </c>
      <c r="L14981">
        <v>13</v>
      </c>
      <c r="M14981">
        <v>2025</v>
      </c>
      <c r="N14981" s="4">
        <v>0.65828703703703706</v>
      </c>
      <c r="O14981" t="s">
        <v>32</v>
      </c>
      <c r="P14981">
        <v>38157.32</v>
      </c>
      <c r="Q14981">
        <v>4.7600000000000003E-2</v>
      </c>
      <c r="R14981">
        <v>6.9</v>
      </c>
      <c r="S14981">
        <v>15</v>
      </c>
      <c r="T14981">
        <v>47</v>
      </c>
    </row>
    <row r="14982" spans="1:20" x14ac:dyDescent="0.2">
      <c r="A14982" t="s">
        <v>15217</v>
      </c>
      <c r="B14982" t="s">
        <v>25</v>
      </c>
      <c r="C14982" t="s">
        <v>26</v>
      </c>
      <c r="D14982" t="s">
        <v>19</v>
      </c>
      <c r="E14982" t="s">
        <v>28</v>
      </c>
      <c r="F14982" t="s">
        <v>29</v>
      </c>
      <c r="G14982">
        <v>3925.09</v>
      </c>
      <c r="H14982">
        <v>6</v>
      </c>
      <c r="I14982">
        <v>1177.53</v>
      </c>
      <c r="J14982">
        <v>24728.07</v>
      </c>
      <c r="K14982">
        <v>9</v>
      </c>
      <c r="L14982">
        <v>23</v>
      </c>
      <c r="M14982">
        <v>2025</v>
      </c>
      <c r="N14982" s="4">
        <v>0.81427083333333339</v>
      </c>
      <c r="O14982" t="s">
        <v>32</v>
      </c>
      <c r="P14982">
        <v>23550.54</v>
      </c>
      <c r="Q14982">
        <v>4.7600000000000003E-2</v>
      </c>
      <c r="R14982">
        <v>4</v>
      </c>
      <c r="S14982">
        <v>19</v>
      </c>
      <c r="T14982">
        <v>32</v>
      </c>
    </row>
    <row r="14983" spans="1:20" x14ac:dyDescent="0.2">
      <c r="A14983" t="s">
        <v>15218</v>
      </c>
      <c r="B14983" t="s">
        <v>17</v>
      </c>
      <c r="C14983" t="s">
        <v>18</v>
      </c>
      <c r="D14983" t="s">
        <v>19</v>
      </c>
      <c r="E14983" t="s">
        <v>28</v>
      </c>
      <c r="F14983" t="s">
        <v>29</v>
      </c>
      <c r="G14983">
        <v>9172.64</v>
      </c>
      <c r="H14983">
        <v>8</v>
      </c>
      <c r="I14983">
        <v>3669.06</v>
      </c>
      <c r="J14983">
        <v>77050.179999999993</v>
      </c>
      <c r="K14983">
        <v>3</v>
      </c>
      <c r="L14983">
        <v>6</v>
      </c>
      <c r="M14983">
        <v>2025</v>
      </c>
      <c r="N14983" s="4">
        <v>0.3845601851851852</v>
      </c>
      <c r="O14983" t="s">
        <v>23</v>
      </c>
      <c r="P14983">
        <v>73381.119999999995</v>
      </c>
      <c r="Q14983">
        <v>4.7600000000000003E-2</v>
      </c>
      <c r="R14983">
        <v>7.4</v>
      </c>
      <c r="S14983">
        <v>9</v>
      </c>
      <c r="T14983">
        <v>13</v>
      </c>
    </row>
    <row r="14984" spans="1:20" x14ac:dyDescent="0.2">
      <c r="A14984" t="s">
        <v>15219</v>
      </c>
      <c r="B14984" t="s">
        <v>17</v>
      </c>
      <c r="C14984" t="s">
        <v>18</v>
      </c>
      <c r="D14984" t="s">
        <v>19</v>
      </c>
      <c r="E14984" t="s">
        <v>28</v>
      </c>
      <c r="F14984" t="s">
        <v>34</v>
      </c>
      <c r="G14984">
        <v>6306.93</v>
      </c>
      <c r="H14984">
        <v>7</v>
      </c>
      <c r="I14984">
        <v>2207.4299999999998</v>
      </c>
      <c r="J14984">
        <v>46355.94</v>
      </c>
      <c r="K14984">
        <v>5</v>
      </c>
      <c r="L14984">
        <v>18</v>
      </c>
      <c r="M14984">
        <v>2025</v>
      </c>
      <c r="N14984" s="4">
        <v>0.6381134259259259</v>
      </c>
      <c r="O14984" t="s">
        <v>32</v>
      </c>
      <c r="P14984">
        <v>44148.51</v>
      </c>
      <c r="Q14984">
        <v>4.7600000000000003E-2</v>
      </c>
      <c r="R14984">
        <v>4.7</v>
      </c>
      <c r="S14984">
        <v>15</v>
      </c>
      <c r="T14984">
        <v>18</v>
      </c>
    </row>
    <row r="14985" spans="1:20" x14ac:dyDescent="0.2">
      <c r="A14985" t="s">
        <v>15220</v>
      </c>
      <c r="B14985" t="s">
        <v>44</v>
      </c>
      <c r="C14985" t="s">
        <v>45</v>
      </c>
      <c r="D14985" t="s">
        <v>27</v>
      </c>
      <c r="E14985" t="s">
        <v>20</v>
      </c>
      <c r="F14985" t="s">
        <v>21</v>
      </c>
      <c r="G14985">
        <v>2097.6999999999998</v>
      </c>
      <c r="H14985">
        <v>3</v>
      </c>
      <c r="I14985">
        <v>314.66000000000003</v>
      </c>
      <c r="J14985">
        <v>6607.76</v>
      </c>
      <c r="K14985">
        <v>10</v>
      </c>
      <c r="L14985">
        <v>11</v>
      </c>
      <c r="M14985">
        <v>2025</v>
      </c>
      <c r="N14985" s="4">
        <v>0.3855439814814815</v>
      </c>
      <c r="O14985" t="s">
        <v>50</v>
      </c>
      <c r="P14985">
        <v>6293.1</v>
      </c>
      <c r="Q14985">
        <v>4.7600000000000003E-2</v>
      </c>
      <c r="R14985">
        <v>7.2</v>
      </c>
      <c r="S14985">
        <v>9</v>
      </c>
      <c r="T14985">
        <v>15</v>
      </c>
    </row>
    <row r="14986" spans="1:20" x14ac:dyDescent="0.2">
      <c r="A14986" t="s">
        <v>15221</v>
      </c>
      <c r="B14986" t="s">
        <v>17</v>
      </c>
      <c r="C14986" t="s">
        <v>18</v>
      </c>
      <c r="D14986" t="s">
        <v>27</v>
      </c>
      <c r="E14986" t="s">
        <v>28</v>
      </c>
      <c r="F14986" t="s">
        <v>46</v>
      </c>
      <c r="G14986">
        <v>8570.11</v>
      </c>
      <c r="H14986">
        <v>8</v>
      </c>
      <c r="I14986">
        <v>3428.04</v>
      </c>
      <c r="J14986">
        <v>71988.92</v>
      </c>
      <c r="K14986">
        <v>4</v>
      </c>
      <c r="L14986">
        <v>16</v>
      </c>
      <c r="M14986">
        <v>2025</v>
      </c>
      <c r="N14986" s="4">
        <v>0.55478009259259264</v>
      </c>
      <c r="O14986" t="s">
        <v>50</v>
      </c>
      <c r="P14986">
        <v>68560.88</v>
      </c>
      <c r="Q14986">
        <v>4.7600000000000003E-2</v>
      </c>
      <c r="R14986">
        <v>7.1</v>
      </c>
      <c r="S14986">
        <v>13</v>
      </c>
      <c r="T14986">
        <v>18</v>
      </c>
    </row>
    <row r="14987" spans="1:20" x14ac:dyDescent="0.2">
      <c r="A14987" t="s">
        <v>15222</v>
      </c>
      <c r="B14987" t="s">
        <v>17</v>
      </c>
      <c r="C14987" t="s">
        <v>18</v>
      </c>
      <c r="D14987" t="s">
        <v>19</v>
      </c>
      <c r="E14987" t="s">
        <v>28</v>
      </c>
      <c r="F14987" t="s">
        <v>29</v>
      </c>
      <c r="G14987">
        <v>7049.52</v>
      </c>
      <c r="H14987">
        <v>10</v>
      </c>
      <c r="I14987">
        <v>3524.76</v>
      </c>
      <c r="J14987">
        <v>74019.960000000006</v>
      </c>
      <c r="K14987">
        <v>3</v>
      </c>
      <c r="L14987">
        <v>25</v>
      </c>
      <c r="M14987">
        <v>2025</v>
      </c>
      <c r="N14987" s="4">
        <v>0.54599537037037038</v>
      </c>
      <c r="O14987" t="s">
        <v>32</v>
      </c>
      <c r="P14987">
        <v>70495.199999999997</v>
      </c>
      <c r="Q14987">
        <v>4.7600000000000003E-2</v>
      </c>
      <c r="R14987">
        <v>6.7</v>
      </c>
      <c r="S14987">
        <v>13</v>
      </c>
      <c r="T14987">
        <v>6</v>
      </c>
    </row>
    <row r="14988" spans="1:20" x14ac:dyDescent="0.2">
      <c r="A14988" t="s">
        <v>15223</v>
      </c>
      <c r="B14988" t="s">
        <v>25</v>
      </c>
      <c r="C14988" t="s">
        <v>26</v>
      </c>
      <c r="D14988" t="s">
        <v>19</v>
      </c>
      <c r="E14988" t="s">
        <v>20</v>
      </c>
      <c r="F14988" t="s">
        <v>29</v>
      </c>
      <c r="G14988">
        <v>2702.1</v>
      </c>
      <c r="H14988">
        <v>10</v>
      </c>
      <c r="I14988">
        <v>1351.05</v>
      </c>
      <c r="J14988">
        <v>28372.05</v>
      </c>
      <c r="K14988">
        <v>11</v>
      </c>
      <c r="L14988">
        <v>27</v>
      </c>
      <c r="M14988">
        <v>2025</v>
      </c>
      <c r="N14988" s="4">
        <v>0.56515046296296301</v>
      </c>
      <c r="O14988" t="s">
        <v>23</v>
      </c>
      <c r="P14988">
        <v>27021</v>
      </c>
      <c r="Q14988">
        <v>4.7600000000000003E-2</v>
      </c>
      <c r="R14988">
        <v>8.8000000000000007</v>
      </c>
      <c r="S14988">
        <v>13</v>
      </c>
      <c r="T14988">
        <v>33</v>
      </c>
    </row>
    <row r="14989" spans="1:20" x14ac:dyDescent="0.2">
      <c r="A14989" t="s">
        <v>15224</v>
      </c>
      <c r="B14989" t="s">
        <v>17</v>
      </c>
      <c r="C14989" t="s">
        <v>18</v>
      </c>
      <c r="D14989" t="s">
        <v>19</v>
      </c>
      <c r="E14989" t="s">
        <v>20</v>
      </c>
      <c r="F14989" t="s">
        <v>46</v>
      </c>
      <c r="G14989">
        <v>9403.6299999999992</v>
      </c>
      <c r="H14989">
        <v>5</v>
      </c>
      <c r="I14989">
        <v>2350.91</v>
      </c>
      <c r="J14989">
        <v>49369.06</v>
      </c>
      <c r="K14989">
        <v>1</v>
      </c>
      <c r="L14989">
        <v>22</v>
      </c>
      <c r="M14989">
        <v>2025</v>
      </c>
      <c r="N14989" s="4">
        <v>0.60089120370370375</v>
      </c>
      <c r="O14989" t="s">
        <v>32</v>
      </c>
      <c r="P14989">
        <v>47018.15</v>
      </c>
      <c r="Q14989">
        <v>4.7600000000000003E-2</v>
      </c>
      <c r="R14989">
        <v>8</v>
      </c>
      <c r="S14989">
        <v>14</v>
      </c>
      <c r="T14989">
        <v>25</v>
      </c>
    </row>
    <row r="14990" spans="1:20" x14ac:dyDescent="0.2">
      <c r="A14990" t="s">
        <v>15225</v>
      </c>
      <c r="B14990" t="s">
        <v>25</v>
      </c>
      <c r="C14990" t="s">
        <v>26</v>
      </c>
      <c r="D14990" t="s">
        <v>19</v>
      </c>
      <c r="E14990" t="s">
        <v>20</v>
      </c>
      <c r="F14990" t="s">
        <v>21</v>
      </c>
      <c r="G14990">
        <v>8048.36</v>
      </c>
      <c r="H14990">
        <v>10</v>
      </c>
      <c r="I14990">
        <v>4024.18</v>
      </c>
      <c r="J14990">
        <v>84507.78</v>
      </c>
      <c r="K14990">
        <v>7</v>
      </c>
      <c r="L14990">
        <v>12</v>
      </c>
      <c r="M14990">
        <v>2025</v>
      </c>
      <c r="N14990" s="4">
        <v>0.517974537037037</v>
      </c>
      <c r="O14990" t="s">
        <v>50</v>
      </c>
      <c r="P14990">
        <v>80483.600000000006</v>
      </c>
      <c r="Q14990">
        <v>4.7600000000000003E-2</v>
      </c>
      <c r="R14990">
        <v>4.5999999999999996</v>
      </c>
      <c r="S14990">
        <v>12</v>
      </c>
      <c r="T14990">
        <v>25</v>
      </c>
    </row>
    <row r="14991" spans="1:20" x14ac:dyDescent="0.2">
      <c r="A14991" t="s">
        <v>15226</v>
      </c>
      <c r="B14991" t="s">
        <v>25</v>
      </c>
      <c r="C14991" t="s">
        <v>26</v>
      </c>
      <c r="D14991" t="s">
        <v>19</v>
      </c>
      <c r="E14991" t="s">
        <v>20</v>
      </c>
      <c r="F14991" t="s">
        <v>34</v>
      </c>
      <c r="G14991">
        <v>4151.6899999999996</v>
      </c>
      <c r="H14991">
        <v>1</v>
      </c>
      <c r="I14991">
        <v>207.58</v>
      </c>
      <c r="J14991">
        <v>4359.2700000000004</v>
      </c>
      <c r="K14991">
        <v>1</v>
      </c>
      <c r="L14991">
        <v>3</v>
      </c>
      <c r="M14991">
        <v>2025</v>
      </c>
      <c r="N14991" s="4">
        <v>0.71877314814814819</v>
      </c>
      <c r="O14991" t="s">
        <v>23</v>
      </c>
      <c r="P14991">
        <v>4151.6899999999996</v>
      </c>
      <c r="Q14991">
        <v>4.7600000000000003E-2</v>
      </c>
      <c r="R14991">
        <v>5.8</v>
      </c>
      <c r="S14991">
        <v>17</v>
      </c>
      <c r="T14991">
        <v>15</v>
      </c>
    </row>
    <row r="14992" spans="1:20" x14ac:dyDescent="0.2">
      <c r="A14992" t="s">
        <v>15227</v>
      </c>
      <c r="B14992" t="s">
        <v>25</v>
      </c>
      <c r="C14992" t="s">
        <v>26</v>
      </c>
      <c r="D14992" t="s">
        <v>19</v>
      </c>
      <c r="E14992" t="s">
        <v>20</v>
      </c>
      <c r="F14992" t="s">
        <v>29</v>
      </c>
      <c r="G14992">
        <v>3381.66</v>
      </c>
      <c r="H14992">
        <v>1</v>
      </c>
      <c r="I14992">
        <v>169.08</v>
      </c>
      <c r="J14992">
        <v>3550.74</v>
      </c>
      <c r="K14992">
        <v>1</v>
      </c>
      <c r="L14992">
        <v>3</v>
      </c>
      <c r="M14992">
        <v>2025</v>
      </c>
      <c r="N14992" s="4">
        <v>0.47027777777777779</v>
      </c>
      <c r="O14992" t="s">
        <v>50</v>
      </c>
      <c r="P14992">
        <v>3381.66</v>
      </c>
      <c r="Q14992">
        <v>4.7600000000000003E-2</v>
      </c>
      <c r="R14992">
        <v>7.7</v>
      </c>
      <c r="S14992">
        <v>11</v>
      </c>
      <c r="T14992">
        <v>17</v>
      </c>
    </row>
    <row r="14993" spans="1:20" x14ac:dyDescent="0.2">
      <c r="A14993" t="s">
        <v>15228</v>
      </c>
      <c r="B14993" t="s">
        <v>17</v>
      </c>
      <c r="C14993" t="s">
        <v>18</v>
      </c>
      <c r="D14993" t="s">
        <v>27</v>
      </c>
      <c r="E14993" t="s">
        <v>20</v>
      </c>
      <c r="F14993" t="s">
        <v>31</v>
      </c>
      <c r="G14993">
        <v>6378.26</v>
      </c>
      <c r="H14993">
        <v>8</v>
      </c>
      <c r="I14993">
        <v>2551.3000000000002</v>
      </c>
      <c r="J14993">
        <v>53577.38</v>
      </c>
      <c r="K14993">
        <v>3</v>
      </c>
      <c r="L14993">
        <v>4</v>
      </c>
      <c r="M14993">
        <v>2025</v>
      </c>
      <c r="N14993" s="4">
        <v>0.82512731481481483</v>
      </c>
      <c r="O14993" t="s">
        <v>23</v>
      </c>
      <c r="P14993">
        <v>51026.080000000002</v>
      </c>
      <c r="Q14993">
        <v>4.7600000000000003E-2</v>
      </c>
      <c r="R14993">
        <v>8.4</v>
      </c>
      <c r="S14993">
        <v>19</v>
      </c>
      <c r="T14993">
        <v>48</v>
      </c>
    </row>
    <row r="14994" spans="1:20" x14ac:dyDescent="0.2">
      <c r="A14994" t="s">
        <v>15229</v>
      </c>
      <c r="B14994" t="s">
        <v>44</v>
      </c>
      <c r="C14994" t="s">
        <v>45</v>
      </c>
      <c r="D14994" t="s">
        <v>19</v>
      </c>
      <c r="E14994" t="s">
        <v>20</v>
      </c>
      <c r="F14994" t="s">
        <v>34</v>
      </c>
      <c r="G14994">
        <v>7153.55</v>
      </c>
      <c r="H14994">
        <v>2</v>
      </c>
      <c r="I14994">
        <v>715.36</v>
      </c>
      <c r="J14994">
        <v>15022.46</v>
      </c>
      <c r="K14994">
        <v>1</v>
      </c>
      <c r="L14994">
        <v>27</v>
      </c>
      <c r="M14994">
        <v>2025</v>
      </c>
      <c r="N14994" s="4">
        <v>0.7302777777777778</v>
      </c>
      <c r="O14994" t="s">
        <v>23</v>
      </c>
      <c r="P14994">
        <v>14307.1</v>
      </c>
      <c r="Q14994">
        <v>4.7600000000000003E-2</v>
      </c>
      <c r="R14994">
        <v>7.5</v>
      </c>
      <c r="S14994">
        <v>17</v>
      </c>
      <c r="T14994">
        <v>31</v>
      </c>
    </row>
    <row r="14995" spans="1:20" x14ac:dyDescent="0.2">
      <c r="A14995" t="s">
        <v>15230</v>
      </c>
      <c r="B14995" t="s">
        <v>44</v>
      </c>
      <c r="C14995" t="s">
        <v>45</v>
      </c>
      <c r="D14995" t="s">
        <v>19</v>
      </c>
      <c r="E14995" t="s">
        <v>20</v>
      </c>
      <c r="F14995" t="s">
        <v>60</v>
      </c>
      <c r="G14995">
        <v>3122.14</v>
      </c>
      <c r="H14995">
        <v>1</v>
      </c>
      <c r="I14995">
        <v>156.11000000000001</v>
      </c>
      <c r="J14995">
        <v>3278.25</v>
      </c>
      <c r="K14995">
        <v>11</v>
      </c>
      <c r="L14995">
        <v>14</v>
      </c>
      <c r="M14995">
        <v>2025</v>
      </c>
      <c r="N14995" s="4">
        <v>0.66543981481481485</v>
      </c>
      <c r="O14995" t="s">
        <v>32</v>
      </c>
      <c r="P14995">
        <v>3122.14</v>
      </c>
      <c r="Q14995">
        <v>4.7600000000000003E-2</v>
      </c>
      <c r="R14995">
        <v>7.1</v>
      </c>
      <c r="S14995">
        <v>15</v>
      </c>
      <c r="T14995">
        <v>58</v>
      </c>
    </row>
    <row r="14996" spans="1:20" x14ac:dyDescent="0.2">
      <c r="A14996" t="s">
        <v>15231</v>
      </c>
      <c r="B14996" t="s">
        <v>25</v>
      </c>
      <c r="C14996" t="s">
        <v>26</v>
      </c>
      <c r="D14996" t="s">
        <v>19</v>
      </c>
      <c r="E14996" t="s">
        <v>28</v>
      </c>
      <c r="F14996" t="s">
        <v>29</v>
      </c>
      <c r="G14996">
        <v>2366.36</v>
      </c>
      <c r="H14996">
        <v>8</v>
      </c>
      <c r="I14996">
        <v>946.54</v>
      </c>
      <c r="J14996">
        <v>19877.419999999998</v>
      </c>
      <c r="K14996">
        <v>11</v>
      </c>
      <c r="L14996">
        <v>18</v>
      </c>
      <c r="M14996">
        <v>2025</v>
      </c>
      <c r="N14996" s="4">
        <v>0.56174768518518514</v>
      </c>
      <c r="O14996" t="s">
        <v>32</v>
      </c>
      <c r="P14996">
        <v>18930.88</v>
      </c>
      <c r="Q14996">
        <v>4.7600000000000003E-2</v>
      </c>
      <c r="R14996">
        <v>9</v>
      </c>
      <c r="S14996">
        <v>13</v>
      </c>
      <c r="T14996">
        <v>28</v>
      </c>
    </row>
    <row r="14997" spans="1:20" x14ac:dyDescent="0.2">
      <c r="A14997" t="s">
        <v>15232</v>
      </c>
      <c r="B14997" t="s">
        <v>25</v>
      </c>
      <c r="C14997" t="s">
        <v>26</v>
      </c>
      <c r="D14997" t="s">
        <v>27</v>
      </c>
      <c r="E14997" t="s">
        <v>28</v>
      </c>
      <c r="F14997" t="s">
        <v>31</v>
      </c>
      <c r="G14997">
        <v>8515.6</v>
      </c>
      <c r="H14997">
        <v>5</v>
      </c>
      <c r="I14997">
        <v>2128.9</v>
      </c>
      <c r="J14997">
        <v>44706.9</v>
      </c>
      <c r="K14997">
        <v>5</v>
      </c>
      <c r="L14997">
        <v>31</v>
      </c>
      <c r="M14997">
        <v>2025</v>
      </c>
      <c r="N14997" s="4">
        <v>0.80975694444444446</v>
      </c>
      <c r="O14997" t="s">
        <v>50</v>
      </c>
      <c r="P14997">
        <v>42578</v>
      </c>
      <c r="Q14997">
        <v>4.7600000000000003E-2</v>
      </c>
      <c r="R14997">
        <v>4.3</v>
      </c>
      <c r="S14997">
        <v>19</v>
      </c>
      <c r="T14997">
        <v>26</v>
      </c>
    </row>
    <row r="14998" spans="1:20" x14ac:dyDescent="0.2">
      <c r="A14998" t="s">
        <v>15233</v>
      </c>
      <c r="B14998" t="s">
        <v>25</v>
      </c>
      <c r="C14998" t="s">
        <v>26</v>
      </c>
      <c r="D14998" t="s">
        <v>19</v>
      </c>
      <c r="E14998" t="s">
        <v>28</v>
      </c>
      <c r="F14998" t="s">
        <v>34</v>
      </c>
      <c r="G14998">
        <v>7351.75</v>
      </c>
      <c r="H14998">
        <v>7</v>
      </c>
      <c r="I14998">
        <v>2573.11</v>
      </c>
      <c r="J14998">
        <v>54035.360000000001</v>
      </c>
      <c r="K14998">
        <v>5</v>
      </c>
      <c r="L14998">
        <v>8</v>
      </c>
      <c r="M14998">
        <v>2025</v>
      </c>
      <c r="N14998" s="4">
        <v>0.46349537037037036</v>
      </c>
      <c r="O14998" t="s">
        <v>32</v>
      </c>
      <c r="P14998">
        <v>51462.25</v>
      </c>
      <c r="Q14998">
        <v>4.7600000000000003E-2</v>
      </c>
      <c r="R14998">
        <v>9.1999999999999993</v>
      </c>
      <c r="S14998">
        <v>11</v>
      </c>
      <c r="T14998">
        <v>7</v>
      </c>
    </row>
    <row r="14999" spans="1:20" x14ac:dyDescent="0.2">
      <c r="A14999" t="s">
        <v>15234</v>
      </c>
      <c r="B14999" t="s">
        <v>25</v>
      </c>
      <c r="C14999" t="s">
        <v>26</v>
      </c>
      <c r="D14999" t="s">
        <v>27</v>
      </c>
      <c r="E14999" t="s">
        <v>20</v>
      </c>
      <c r="F14999" t="s">
        <v>29</v>
      </c>
      <c r="G14999">
        <v>8515</v>
      </c>
      <c r="H14999">
        <v>1</v>
      </c>
      <c r="I14999">
        <v>425.75</v>
      </c>
      <c r="J14999">
        <v>8940.75</v>
      </c>
      <c r="K14999">
        <v>5</v>
      </c>
      <c r="L14999">
        <v>4</v>
      </c>
      <c r="M14999">
        <v>2025</v>
      </c>
      <c r="N14999" s="4">
        <v>0.56812499999999999</v>
      </c>
      <c r="O14999" t="s">
        <v>32</v>
      </c>
      <c r="P14999">
        <v>8515</v>
      </c>
      <c r="Q14999">
        <v>4.7600000000000003E-2</v>
      </c>
      <c r="R14999">
        <v>6.7</v>
      </c>
      <c r="S14999">
        <v>13</v>
      </c>
      <c r="T14999">
        <v>38</v>
      </c>
    </row>
    <row r="15000" spans="1:20" x14ac:dyDescent="0.2">
      <c r="A15000" t="s">
        <v>15235</v>
      </c>
      <c r="B15000" t="s">
        <v>44</v>
      </c>
      <c r="C15000" t="s">
        <v>45</v>
      </c>
      <c r="D15000" t="s">
        <v>19</v>
      </c>
      <c r="E15000" t="s">
        <v>20</v>
      </c>
      <c r="F15000" t="s">
        <v>34</v>
      </c>
      <c r="G15000">
        <v>4496.8999999999996</v>
      </c>
      <c r="H15000">
        <v>2</v>
      </c>
      <c r="I15000">
        <v>449.69</v>
      </c>
      <c r="J15000">
        <v>9443.49</v>
      </c>
      <c r="K15000">
        <v>2</v>
      </c>
      <c r="L15000">
        <v>7</v>
      </c>
      <c r="M15000">
        <v>2025</v>
      </c>
      <c r="N15000" s="4">
        <v>0.68767361111111114</v>
      </c>
      <c r="O15000" t="s">
        <v>32</v>
      </c>
      <c r="P15000">
        <v>8993.7999999999993</v>
      </c>
      <c r="Q15000">
        <v>4.7600000000000003E-2</v>
      </c>
      <c r="R15000">
        <v>8.8000000000000007</v>
      </c>
      <c r="S15000">
        <v>16</v>
      </c>
      <c r="T15000">
        <v>30</v>
      </c>
    </row>
    <row r="15001" spans="1:20" x14ac:dyDescent="0.2">
      <c r="A15001" t="s">
        <v>15236</v>
      </c>
      <c r="B15001" t="s">
        <v>25</v>
      </c>
      <c r="C15001" t="s">
        <v>26</v>
      </c>
      <c r="D15001" t="s">
        <v>19</v>
      </c>
      <c r="E15001" t="s">
        <v>20</v>
      </c>
      <c r="F15001" t="s">
        <v>46</v>
      </c>
      <c r="G15001">
        <v>7233.29</v>
      </c>
      <c r="H15001">
        <v>9</v>
      </c>
      <c r="I15001">
        <v>3254.98</v>
      </c>
      <c r="J15001">
        <v>68354.59</v>
      </c>
      <c r="K15001">
        <v>9</v>
      </c>
      <c r="L15001">
        <v>13</v>
      </c>
      <c r="M15001">
        <v>2025</v>
      </c>
      <c r="N15001" s="4">
        <v>0.65434027777777781</v>
      </c>
      <c r="O15001" t="s">
        <v>23</v>
      </c>
      <c r="P15001">
        <v>65099.61</v>
      </c>
      <c r="Q15001">
        <v>4.7600000000000003E-2</v>
      </c>
      <c r="R15001">
        <v>5.0999999999999996</v>
      </c>
      <c r="S15001">
        <v>15</v>
      </c>
      <c r="T15001">
        <v>42</v>
      </c>
    </row>
    <row r="15002" spans="1:20" x14ac:dyDescent="0.2">
      <c r="A15002" t="s">
        <v>15237</v>
      </c>
      <c r="B15002" t="s">
        <v>44</v>
      </c>
      <c r="C15002" t="s">
        <v>45</v>
      </c>
      <c r="D15002" t="s">
        <v>19</v>
      </c>
      <c r="E15002" t="s">
        <v>20</v>
      </c>
      <c r="F15002" t="s">
        <v>34</v>
      </c>
      <c r="G15002">
        <v>6958.21</v>
      </c>
      <c r="H15002">
        <v>10</v>
      </c>
      <c r="I15002">
        <v>3479.11</v>
      </c>
      <c r="J15002">
        <v>73061.210000000006</v>
      </c>
      <c r="K15002">
        <v>4</v>
      </c>
      <c r="L15002">
        <v>2</v>
      </c>
      <c r="M15002">
        <v>2025</v>
      </c>
      <c r="N15002" s="4">
        <v>0.67813657407407413</v>
      </c>
      <c r="O15002" t="s">
        <v>32</v>
      </c>
      <c r="P15002">
        <v>69582.100000000006</v>
      </c>
      <c r="Q15002">
        <v>4.7600000000000003E-2</v>
      </c>
      <c r="R15002">
        <v>4.3</v>
      </c>
      <c r="S15002">
        <v>16</v>
      </c>
      <c r="T15002">
        <v>16</v>
      </c>
    </row>
    <row r="15003" spans="1:20" x14ac:dyDescent="0.2">
      <c r="A15003" t="s">
        <v>15238</v>
      </c>
      <c r="B15003" t="s">
        <v>44</v>
      </c>
      <c r="C15003" t="s">
        <v>45</v>
      </c>
      <c r="D15003" t="s">
        <v>27</v>
      </c>
      <c r="E15003" t="s">
        <v>20</v>
      </c>
      <c r="F15003" t="s">
        <v>60</v>
      </c>
      <c r="G15003">
        <v>5043.6000000000004</v>
      </c>
      <c r="H15003">
        <v>2</v>
      </c>
      <c r="I15003">
        <v>504.36</v>
      </c>
      <c r="J15003">
        <v>10591.56</v>
      </c>
      <c r="K15003">
        <v>11</v>
      </c>
      <c r="L15003">
        <v>29</v>
      </c>
      <c r="M15003">
        <v>2025</v>
      </c>
      <c r="N15003" s="4">
        <v>0.79738425925925926</v>
      </c>
      <c r="O15003" t="s">
        <v>50</v>
      </c>
      <c r="P15003">
        <v>10087.200000000001</v>
      </c>
      <c r="Q15003">
        <v>4.7600000000000003E-2</v>
      </c>
      <c r="R15003">
        <v>8.8000000000000007</v>
      </c>
      <c r="S15003">
        <v>19</v>
      </c>
      <c r="T15003">
        <v>8</v>
      </c>
    </row>
    <row r="15004" spans="1:20" x14ac:dyDescent="0.2">
      <c r="A15004" t="s">
        <v>15239</v>
      </c>
      <c r="B15004" t="s">
        <v>44</v>
      </c>
      <c r="C15004" t="s">
        <v>45</v>
      </c>
      <c r="D15004" t="s">
        <v>27</v>
      </c>
      <c r="E15004" t="s">
        <v>28</v>
      </c>
      <c r="F15004" t="s">
        <v>60</v>
      </c>
      <c r="G15004">
        <v>1356.08</v>
      </c>
      <c r="H15004">
        <v>4</v>
      </c>
      <c r="I15004">
        <v>271.22000000000003</v>
      </c>
      <c r="J15004">
        <v>5695.54</v>
      </c>
      <c r="K15004">
        <v>1</v>
      </c>
      <c r="L15004">
        <v>17</v>
      </c>
      <c r="M15004">
        <v>2025</v>
      </c>
      <c r="N15004" s="4">
        <v>0.77232638888888894</v>
      </c>
      <c r="O15004" t="s">
        <v>50</v>
      </c>
      <c r="P15004">
        <v>5424.32</v>
      </c>
      <c r="Q15004">
        <v>4.7600000000000003E-2</v>
      </c>
      <c r="R15004">
        <v>6</v>
      </c>
      <c r="S15004">
        <v>18</v>
      </c>
      <c r="T15004">
        <v>32</v>
      </c>
    </row>
    <row r="15005" spans="1:20" x14ac:dyDescent="0.2">
      <c r="A15005" t="s">
        <v>15240</v>
      </c>
      <c r="B15005" t="s">
        <v>44</v>
      </c>
      <c r="C15005" t="s">
        <v>45</v>
      </c>
      <c r="D15005" t="s">
        <v>19</v>
      </c>
      <c r="E15005" t="s">
        <v>20</v>
      </c>
      <c r="F15005" t="s">
        <v>46</v>
      </c>
      <c r="G15005">
        <v>1304.8900000000001</v>
      </c>
      <c r="H15005">
        <v>4</v>
      </c>
      <c r="I15005">
        <v>260.98</v>
      </c>
      <c r="J15005">
        <v>5480.54</v>
      </c>
      <c r="K15005">
        <v>1</v>
      </c>
      <c r="L15005">
        <v>19</v>
      </c>
      <c r="M15005">
        <v>2025</v>
      </c>
      <c r="N15005" s="4">
        <v>0.58314814814814819</v>
      </c>
      <c r="O15005" t="s">
        <v>23</v>
      </c>
      <c r="P15005">
        <v>5219.5600000000004</v>
      </c>
      <c r="Q15005">
        <v>4.7600000000000003E-2</v>
      </c>
      <c r="R15005">
        <v>8.1</v>
      </c>
      <c r="S15005">
        <v>13</v>
      </c>
      <c r="T15005">
        <v>59</v>
      </c>
    </row>
    <row r="15006" spans="1:20" x14ac:dyDescent="0.2">
      <c r="A15006" t="s">
        <v>15241</v>
      </c>
      <c r="B15006" t="s">
        <v>44</v>
      </c>
      <c r="C15006" t="s">
        <v>45</v>
      </c>
      <c r="D15006" t="s">
        <v>19</v>
      </c>
      <c r="E15006" t="s">
        <v>20</v>
      </c>
      <c r="F15006" t="s">
        <v>60</v>
      </c>
      <c r="G15006">
        <v>5078.3999999999996</v>
      </c>
      <c r="H15006">
        <v>4</v>
      </c>
      <c r="I15006">
        <v>1015.68</v>
      </c>
      <c r="J15006">
        <v>21329.279999999999</v>
      </c>
      <c r="K15006">
        <v>6</v>
      </c>
      <c r="L15006">
        <v>2</v>
      </c>
      <c r="M15006">
        <v>2025</v>
      </c>
      <c r="N15006" s="4">
        <v>0.74740740740740741</v>
      </c>
      <c r="O15006" t="s">
        <v>32</v>
      </c>
      <c r="P15006">
        <v>20313.599999999999</v>
      </c>
      <c r="Q15006">
        <v>4.7600000000000003E-2</v>
      </c>
      <c r="R15006">
        <v>6.2</v>
      </c>
      <c r="S15006">
        <v>17</v>
      </c>
      <c r="T15006">
        <v>56</v>
      </c>
    </row>
    <row r="15007" spans="1:20" x14ac:dyDescent="0.2">
      <c r="A15007" t="s">
        <v>15242</v>
      </c>
      <c r="B15007" t="s">
        <v>25</v>
      </c>
      <c r="C15007" t="s">
        <v>26</v>
      </c>
      <c r="D15007" t="s">
        <v>27</v>
      </c>
      <c r="E15007" t="s">
        <v>20</v>
      </c>
      <c r="F15007" t="s">
        <v>34</v>
      </c>
      <c r="G15007">
        <v>5959.7</v>
      </c>
      <c r="H15007">
        <v>9</v>
      </c>
      <c r="I15007">
        <v>2681.86</v>
      </c>
      <c r="J15007">
        <v>56319.16</v>
      </c>
      <c r="K15007">
        <v>7</v>
      </c>
      <c r="L15007">
        <v>20</v>
      </c>
      <c r="M15007">
        <v>2025</v>
      </c>
      <c r="N15007" s="4">
        <v>0.77082175925925922</v>
      </c>
      <c r="O15007" t="s">
        <v>50</v>
      </c>
      <c r="P15007">
        <v>53637.3</v>
      </c>
      <c r="Q15007">
        <v>4.7600000000000003E-2</v>
      </c>
      <c r="R15007">
        <v>7.6</v>
      </c>
      <c r="S15007">
        <v>18</v>
      </c>
      <c r="T15007">
        <v>29</v>
      </c>
    </row>
    <row r="15008" spans="1:20" x14ac:dyDescent="0.2">
      <c r="A15008" t="s">
        <v>15243</v>
      </c>
      <c r="B15008" t="s">
        <v>17</v>
      </c>
      <c r="C15008" t="s">
        <v>18</v>
      </c>
      <c r="D15008" t="s">
        <v>19</v>
      </c>
      <c r="E15008" t="s">
        <v>20</v>
      </c>
      <c r="F15008" t="s">
        <v>34</v>
      </c>
      <c r="G15008">
        <v>3710.2</v>
      </c>
      <c r="H15008">
        <v>8</v>
      </c>
      <c r="I15008">
        <v>1484.08</v>
      </c>
      <c r="J15008">
        <v>31165.68</v>
      </c>
      <c r="K15008">
        <v>4</v>
      </c>
      <c r="L15008">
        <v>21</v>
      </c>
      <c r="M15008">
        <v>2025</v>
      </c>
      <c r="N15008" s="4">
        <v>0.38571759259259258</v>
      </c>
      <c r="O15008" t="s">
        <v>50</v>
      </c>
      <c r="P15008">
        <v>29681.599999999999</v>
      </c>
      <c r="Q15008">
        <v>4.7600000000000003E-2</v>
      </c>
      <c r="R15008">
        <v>4.0999999999999996</v>
      </c>
      <c r="S15008">
        <v>9</v>
      </c>
      <c r="T15008">
        <v>15</v>
      </c>
    </row>
    <row r="15009" spans="1:20" x14ac:dyDescent="0.2">
      <c r="A15009" t="s">
        <v>15244</v>
      </c>
      <c r="B15009" t="s">
        <v>25</v>
      </c>
      <c r="C15009" t="s">
        <v>26</v>
      </c>
      <c r="D15009" t="s">
        <v>19</v>
      </c>
      <c r="E15009" t="s">
        <v>20</v>
      </c>
      <c r="F15009" t="s">
        <v>29</v>
      </c>
      <c r="G15009">
        <v>2626.11</v>
      </c>
      <c r="H15009">
        <v>9</v>
      </c>
      <c r="I15009">
        <v>1181.75</v>
      </c>
      <c r="J15009">
        <v>24816.74</v>
      </c>
      <c r="K15009">
        <v>7</v>
      </c>
      <c r="L15009">
        <v>31</v>
      </c>
      <c r="M15009">
        <v>2025</v>
      </c>
      <c r="N15009" s="4">
        <v>0.86207175925925927</v>
      </c>
      <c r="O15009" t="s">
        <v>23</v>
      </c>
      <c r="P15009">
        <v>23634.99</v>
      </c>
      <c r="Q15009">
        <v>4.7600000000000003E-2</v>
      </c>
      <c r="R15009">
        <v>7.1</v>
      </c>
      <c r="S15009">
        <v>20</v>
      </c>
      <c r="T15009">
        <v>41</v>
      </c>
    </row>
    <row r="15010" spans="1:20" x14ac:dyDescent="0.2">
      <c r="A15010" t="s">
        <v>15245</v>
      </c>
      <c r="B15010" t="s">
        <v>44</v>
      </c>
      <c r="C15010" t="s">
        <v>45</v>
      </c>
      <c r="D15010" t="s">
        <v>27</v>
      </c>
      <c r="E15010" t="s">
        <v>28</v>
      </c>
      <c r="F15010" t="s">
        <v>21</v>
      </c>
      <c r="G15010">
        <v>4970.92</v>
      </c>
      <c r="H15010">
        <v>6</v>
      </c>
      <c r="I15010">
        <v>1491.28</v>
      </c>
      <c r="J15010">
        <v>31316.799999999999</v>
      </c>
      <c r="K15010">
        <v>5</v>
      </c>
      <c r="L15010">
        <v>9</v>
      </c>
      <c r="M15010">
        <v>2025</v>
      </c>
      <c r="N15010" s="4">
        <v>0.71362268518518523</v>
      </c>
      <c r="O15010" t="s">
        <v>23</v>
      </c>
      <c r="P15010">
        <v>29825.52</v>
      </c>
      <c r="Q15010">
        <v>4.7600000000000003E-2</v>
      </c>
      <c r="R15010">
        <v>6.1</v>
      </c>
      <c r="S15010">
        <v>17</v>
      </c>
      <c r="T15010">
        <v>7</v>
      </c>
    </row>
    <row r="15011" spans="1:20" x14ac:dyDescent="0.2">
      <c r="A15011" t="s">
        <v>15246</v>
      </c>
      <c r="B15011" t="s">
        <v>17</v>
      </c>
      <c r="C15011" t="s">
        <v>18</v>
      </c>
      <c r="D15011" t="s">
        <v>19</v>
      </c>
      <c r="E15011" t="s">
        <v>20</v>
      </c>
      <c r="F15011" t="s">
        <v>46</v>
      </c>
      <c r="G15011">
        <v>5945.13</v>
      </c>
      <c r="H15011">
        <v>3</v>
      </c>
      <c r="I15011">
        <v>891.77</v>
      </c>
      <c r="J15011">
        <v>18727.16</v>
      </c>
      <c r="K15011">
        <v>7</v>
      </c>
      <c r="L15011">
        <v>14</v>
      </c>
      <c r="M15011">
        <v>2025</v>
      </c>
      <c r="N15011" s="4">
        <v>0.81144675925925924</v>
      </c>
      <c r="O15011" t="s">
        <v>50</v>
      </c>
      <c r="P15011">
        <v>17835.39</v>
      </c>
      <c r="Q15011">
        <v>4.7600000000000003E-2</v>
      </c>
      <c r="R15011">
        <v>7.4</v>
      </c>
      <c r="S15011">
        <v>19</v>
      </c>
      <c r="T15011">
        <v>28</v>
      </c>
    </row>
    <row r="15012" spans="1:20" x14ac:dyDescent="0.2">
      <c r="A15012" t="s">
        <v>15247</v>
      </c>
      <c r="B15012" t="s">
        <v>44</v>
      </c>
      <c r="C15012" t="s">
        <v>45</v>
      </c>
      <c r="D15012" t="s">
        <v>27</v>
      </c>
      <c r="E15012" t="s">
        <v>20</v>
      </c>
      <c r="F15012" t="s">
        <v>34</v>
      </c>
      <c r="G15012">
        <v>5998.84</v>
      </c>
      <c r="H15012">
        <v>2</v>
      </c>
      <c r="I15012">
        <v>599.88</v>
      </c>
      <c r="J15012">
        <v>12597.56</v>
      </c>
      <c r="K15012">
        <v>5</v>
      </c>
      <c r="L15012">
        <v>18</v>
      </c>
      <c r="M15012">
        <v>2025</v>
      </c>
      <c r="N15012" s="4">
        <v>0.40818287037037038</v>
      </c>
      <c r="O15012" t="s">
        <v>23</v>
      </c>
      <c r="P15012">
        <v>11997.68</v>
      </c>
      <c r="Q15012">
        <v>4.7600000000000003E-2</v>
      </c>
      <c r="R15012">
        <v>8.3000000000000007</v>
      </c>
      <c r="S15012">
        <v>9</v>
      </c>
      <c r="T15012">
        <v>47</v>
      </c>
    </row>
    <row r="15013" spans="1:20" x14ac:dyDescent="0.2">
      <c r="A15013" t="s">
        <v>15248</v>
      </c>
      <c r="B15013" t="s">
        <v>17</v>
      </c>
      <c r="C15013" t="s">
        <v>18</v>
      </c>
      <c r="D15013" t="s">
        <v>27</v>
      </c>
      <c r="E15013" t="s">
        <v>20</v>
      </c>
      <c r="F15013" t="s">
        <v>60</v>
      </c>
      <c r="G15013">
        <v>4865.13</v>
      </c>
      <c r="H15013">
        <v>3</v>
      </c>
      <c r="I15013">
        <v>729.77</v>
      </c>
      <c r="J15013">
        <v>15325.16</v>
      </c>
      <c r="K15013">
        <v>4</v>
      </c>
      <c r="L15013">
        <v>9</v>
      </c>
      <c r="M15013">
        <v>2025</v>
      </c>
      <c r="N15013" s="4">
        <v>0.8106944444444445</v>
      </c>
      <c r="O15013" t="s">
        <v>32</v>
      </c>
      <c r="P15013">
        <v>14595.39</v>
      </c>
      <c r="Q15013">
        <v>4.7600000000000003E-2</v>
      </c>
      <c r="R15013">
        <v>6.6</v>
      </c>
      <c r="S15013">
        <v>19</v>
      </c>
      <c r="T15013">
        <v>27</v>
      </c>
    </row>
    <row r="15014" spans="1:20" x14ac:dyDescent="0.2">
      <c r="A15014" t="s">
        <v>15249</v>
      </c>
      <c r="B15014" t="s">
        <v>44</v>
      </c>
      <c r="C15014" t="s">
        <v>45</v>
      </c>
      <c r="D15014" t="s">
        <v>19</v>
      </c>
      <c r="E15014" t="s">
        <v>28</v>
      </c>
      <c r="F15014" t="s">
        <v>29</v>
      </c>
      <c r="G15014">
        <v>9124.4500000000007</v>
      </c>
      <c r="H15014">
        <v>6</v>
      </c>
      <c r="I15014">
        <v>2737.34</v>
      </c>
      <c r="J15014">
        <v>57484.04</v>
      </c>
      <c r="K15014">
        <v>6</v>
      </c>
      <c r="L15014">
        <v>20</v>
      </c>
      <c r="M15014">
        <v>2025</v>
      </c>
      <c r="N15014" s="4">
        <v>0.60509259259259263</v>
      </c>
      <c r="O15014" t="s">
        <v>23</v>
      </c>
      <c r="P15014">
        <v>54746.7</v>
      </c>
      <c r="Q15014">
        <v>4.7600000000000003E-2</v>
      </c>
      <c r="R15014">
        <v>9.6999999999999993</v>
      </c>
      <c r="S15014">
        <v>14</v>
      </c>
      <c r="T15014">
        <v>31</v>
      </c>
    </row>
    <row r="15015" spans="1:20" x14ac:dyDescent="0.2">
      <c r="A15015" t="s">
        <v>15250</v>
      </c>
      <c r="B15015" t="s">
        <v>25</v>
      </c>
      <c r="C15015" t="s">
        <v>26</v>
      </c>
      <c r="D15015" t="s">
        <v>19</v>
      </c>
      <c r="E15015" t="s">
        <v>20</v>
      </c>
      <c r="F15015" t="s">
        <v>60</v>
      </c>
      <c r="G15015">
        <v>5049.3500000000004</v>
      </c>
      <c r="H15015">
        <v>3</v>
      </c>
      <c r="I15015">
        <v>757.4</v>
      </c>
      <c r="J15015">
        <v>15905.45</v>
      </c>
      <c r="K15015">
        <v>8</v>
      </c>
      <c r="L15015">
        <v>27</v>
      </c>
      <c r="M15015">
        <v>2025</v>
      </c>
      <c r="N15015" s="4">
        <v>0.66523148148148148</v>
      </c>
      <c r="O15015" t="s">
        <v>23</v>
      </c>
      <c r="P15015">
        <v>15148.05</v>
      </c>
      <c r="Q15015">
        <v>4.7600000000000003E-2</v>
      </c>
      <c r="R15015">
        <v>8.1999999999999993</v>
      </c>
      <c r="S15015">
        <v>15</v>
      </c>
      <c r="T15015">
        <v>57</v>
      </c>
    </row>
    <row r="15016" spans="1:20" x14ac:dyDescent="0.2">
      <c r="A15016" t="s">
        <v>15251</v>
      </c>
      <c r="B15016" t="s">
        <v>17</v>
      </c>
      <c r="C15016" t="s">
        <v>18</v>
      </c>
      <c r="D15016" t="s">
        <v>19</v>
      </c>
      <c r="E15016" t="s">
        <v>20</v>
      </c>
      <c r="F15016" t="s">
        <v>31</v>
      </c>
      <c r="G15016">
        <v>5987.37</v>
      </c>
      <c r="H15016">
        <v>2</v>
      </c>
      <c r="I15016">
        <v>598.74</v>
      </c>
      <c r="J15016">
        <v>12573.48</v>
      </c>
      <c r="K15016">
        <v>10</v>
      </c>
      <c r="L15016">
        <v>16</v>
      </c>
      <c r="M15016">
        <v>2025</v>
      </c>
      <c r="N15016" s="4">
        <v>0.73466435185185186</v>
      </c>
      <c r="O15016" t="s">
        <v>50</v>
      </c>
      <c r="P15016">
        <v>11974.74</v>
      </c>
      <c r="Q15016">
        <v>4.7600000000000003E-2</v>
      </c>
      <c r="R15016">
        <v>8.5</v>
      </c>
      <c r="S15016">
        <v>17</v>
      </c>
      <c r="T15016">
        <v>37</v>
      </c>
    </row>
    <row r="15017" spans="1:20" x14ac:dyDescent="0.2">
      <c r="A15017" t="s">
        <v>15252</v>
      </c>
      <c r="B15017" t="s">
        <v>25</v>
      </c>
      <c r="C15017" t="s">
        <v>26</v>
      </c>
      <c r="D15017" t="s">
        <v>19</v>
      </c>
      <c r="E15017" t="s">
        <v>20</v>
      </c>
      <c r="F15017" t="s">
        <v>46</v>
      </c>
      <c r="G15017">
        <v>7510.71</v>
      </c>
      <c r="H15017">
        <v>5</v>
      </c>
      <c r="I15017">
        <v>1877.68</v>
      </c>
      <c r="J15017">
        <v>39431.230000000003</v>
      </c>
      <c r="K15017">
        <v>8</v>
      </c>
      <c r="L15017">
        <v>31</v>
      </c>
      <c r="M15017">
        <v>2025</v>
      </c>
      <c r="N15017" s="4">
        <v>0.68052083333333335</v>
      </c>
      <c r="O15017" t="s">
        <v>32</v>
      </c>
      <c r="P15017">
        <v>37553.550000000003</v>
      </c>
      <c r="Q15017">
        <v>4.7600000000000003E-2</v>
      </c>
      <c r="R15017">
        <v>8.6</v>
      </c>
      <c r="S15017">
        <v>16</v>
      </c>
      <c r="T15017">
        <v>19</v>
      </c>
    </row>
    <row r="15018" spans="1:20" x14ac:dyDescent="0.2">
      <c r="A15018" t="s">
        <v>15253</v>
      </c>
      <c r="B15018" t="s">
        <v>25</v>
      </c>
      <c r="C15018" t="s">
        <v>26</v>
      </c>
      <c r="D15018" t="s">
        <v>27</v>
      </c>
      <c r="E15018" t="s">
        <v>20</v>
      </c>
      <c r="F15018" t="s">
        <v>34</v>
      </c>
      <c r="G15018">
        <v>6067.49</v>
      </c>
      <c r="H15018">
        <v>1</v>
      </c>
      <c r="I15018">
        <v>303.37</v>
      </c>
      <c r="J15018">
        <v>6370.86</v>
      </c>
      <c r="K15018">
        <v>9</v>
      </c>
      <c r="L15018">
        <v>23</v>
      </c>
      <c r="M15018">
        <v>2025</v>
      </c>
      <c r="N15018" s="4">
        <v>0.52273148148148152</v>
      </c>
      <c r="O15018" t="s">
        <v>32</v>
      </c>
      <c r="P15018">
        <v>6067.49</v>
      </c>
      <c r="Q15018">
        <v>4.7600000000000003E-2</v>
      </c>
      <c r="R15018">
        <v>5.3</v>
      </c>
      <c r="S15018">
        <v>12</v>
      </c>
      <c r="T15018">
        <v>32</v>
      </c>
    </row>
    <row r="15019" spans="1:20" x14ac:dyDescent="0.2">
      <c r="A15019" t="s">
        <v>15254</v>
      </c>
      <c r="B15019" t="s">
        <v>17</v>
      </c>
      <c r="C15019" t="s">
        <v>18</v>
      </c>
      <c r="D15019" t="s">
        <v>27</v>
      </c>
      <c r="E15019" t="s">
        <v>28</v>
      </c>
      <c r="F15019" t="s">
        <v>46</v>
      </c>
      <c r="G15019">
        <v>7161.6</v>
      </c>
      <c r="H15019">
        <v>4</v>
      </c>
      <c r="I15019">
        <v>1432.32</v>
      </c>
      <c r="J15019">
        <v>30078.720000000001</v>
      </c>
      <c r="K15019">
        <v>8</v>
      </c>
      <c r="L15019">
        <v>24</v>
      </c>
      <c r="M15019">
        <v>2025</v>
      </c>
      <c r="N15019" s="4">
        <v>0.74903935185185189</v>
      </c>
      <c r="O15019" t="s">
        <v>23</v>
      </c>
      <c r="P15019">
        <v>28646.400000000001</v>
      </c>
      <c r="Q15019">
        <v>4.7600000000000003E-2</v>
      </c>
      <c r="R15019">
        <v>9.4</v>
      </c>
      <c r="S15019">
        <v>17</v>
      </c>
      <c r="T15019">
        <v>58</v>
      </c>
    </row>
    <row r="15020" spans="1:20" x14ac:dyDescent="0.2">
      <c r="A15020" t="s">
        <v>15255</v>
      </c>
      <c r="B15020" t="s">
        <v>17</v>
      </c>
      <c r="C15020" t="s">
        <v>18</v>
      </c>
      <c r="D15020" t="s">
        <v>19</v>
      </c>
      <c r="E15020" t="s">
        <v>20</v>
      </c>
      <c r="F15020" t="s">
        <v>31</v>
      </c>
      <c r="G15020">
        <v>6667.39</v>
      </c>
      <c r="H15020">
        <v>6</v>
      </c>
      <c r="I15020">
        <v>2000.22</v>
      </c>
      <c r="J15020">
        <v>42004.56</v>
      </c>
      <c r="K15020">
        <v>2</v>
      </c>
      <c r="L15020">
        <v>7</v>
      </c>
      <c r="M15020">
        <v>2025</v>
      </c>
      <c r="N15020" s="4">
        <v>0.42549768518518516</v>
      </c>
      <c r="O15020" t="s">
        <v>50</v>
      </c>
      <c r="P15020">
        <v>40004.339999999997</v>
      </c>
      <c r="Q15020">
        <v>4.7600000000000003E-2</v>
      </c>
      <c r="R15020">
        <v>7.8</v>
      </c>
      <c r="S15020">
        <v>10</v>
      </c>
      <c r="T15020">
        <v>12</v>
      </c>
    </row>
    <row r="15021" spans="1:20" x14ac:dyDescent="0.2">
      <c r="A15021" t="s">
        <v>15256</v>
      </c>
      <c r="B15021" t="s">
        <v>17</v>
      </c>
      <c r="C15021" t="s">
        <v>18</v>
      </c>
      <c r="D15021" t="s">
        <v>19</v>
      </c>
      <c r="E15021" t="s">
        <v>28</v>
      </c>
      <c r="F15021" t="s">
        <v>46</v>
      </c>
      <c r="G15021">
        <v>2190.6799999999998</v>
      </c>
      <c r="H15021">
        <v>1</v>
      </c>
      <c r="I15021">
        <v>109.53</v>
      </c>
      <c r="J15021">
        <v>2300.21</v>
      </c>
      <c r="K15021">
        <v>9</v>
      </c>
      <c r="L15021">
        <v>19</v>
      </c>
      <c r="M15021">
        <v>2025</v>
      </c>
      <c r="N15021" s="4">
        <v>0.6381134259259259</v>
      </c>
      <c r="O15021" t="s">
        <v>50</v>
      </c>
      <c r="P15021">
        <v>2190.6799999999998</v>
      </c>
      <c r="Q15021">
        <v>4.7600000000000003E-2</v>
      </c>
      <c r="R15021">
        <v>7</v>
      </c>
      <c r="S15021">
        <v>15</v>
      </c>
      <c r="T15021">
        <v>18</v>
      </c>
    </row>
    <row r="15022" spans="1:20" x14ac:dyDescent="0.2">
      <c r="A15022" t="s">
        <v>15257</v>
      </c>
      <c r="B15022" t="s">
        <v>25</v>
      </c>
      <c r="C15022" t="s">
        <v>26</v>
      </c>
      <c r="D15022" t="s">
        <v>27</v>
      </c>
      <c r="E15022" t="s">
        <v>20</v>
      </c>
      <c r="F15022" t="s">
        <v>60</v>
      </c>
      <c r="G15022">
        <v>8503.6</v>
      </c>
      <c r="H15022">
        <v>2</v>
      </c>
      <c r="I15022">
        <v>850.36</v>
      </c>
      <c r="J15022">
        <v>17857.560000000001</v>
      </c>
      <c r="K15022">
        <v>2</v>
      </c>
      <c r="L15022">
        <v>15</v>
      </c>
      <c r="M15022">
        <v>2025</v>
      </c>
      <c r="N15022" s="4">
        <v>0.43151620370370369</v>
      </c>
      <c r="O15022" t="s">
        <v>50</v>
      </c>
      <c r="P15022">
        <v>17007.2</v>
      </c>
      <c r="Q15022">
        <v>4.7600000000000003E-2</v>
      </c>
      <c r="R15022">
        <v>6.1</v>
      </c>
      <c r="S15022">
        <v>10</v>
      </c>
      <c r="T15022">
        <v>21</v>
      </c>
    </row>
    <row r="15023" spans="1:20" x14ac:dyDescent="0.2">
      <c r="A15023" t="s">
        <v>15258</v>
      </c>
      <c r="B15023" t="s">
        <v>44</v>
      </c>
      <c r="C15023" t="s">
        <v>45</v>
      </c>
      <c r="D15023" t="s">
        <v>19</v>
      </c>
      <c r="E15023" t="s">
        <v>28</v>
      </c>
      <c r="F15023" t="s">
        <v>34</v>
      </c>
      <c r="G15023">
        <v>2652.63</v>
      </c>
      <c r="H15023">
        <v>5</v>
      </c>
      <c r="I15023">
        <v>663.16</v>
      </c>
      <c r="J15023">
        <v>13926.31</v>
      </c>
      <c r="K15023">
        <v>9</v>
      </c>
      <c r="L15023">
        <v>27</v>
      </c>
      <c r="M15023">
        <v>2025</v>
      </c>
      <c r="N15023" s="4">
        <v>0.69884259259259263</v>
      </c>
      <c r="O15023" t="s">
        <v>50</v>
      </c>
      <c r="P15023">
        <v>13263.15</v>
      </c>
      <c r="Q15023">
        <v>4.7600000000000003E-2</v>
      </c>
      <c r="R15023">
        <v>4.2</v>
      </c>
      <c r="S15023">
        <v>16</v>
      </c>
      <c r="T15023">
        <v>46</v>
      </c>
    </row>
    <row r="15024" spans="1:20" x14ac:dyDescent="0.2">
      <c r="A15024" t="s">
        <v>15259</v>
      </c>
      <c r="B15024" t="s">
        <v>25</v>
      </c>
      <c r="C15024" t="s">
        <v>26</v>
      </c>
      <c r="D15024" t="s">
        <v>27</v>
      </c>
      <c r="E15024" t="s">
        <v>28</v>
      </c>
      <c r="F15024" t="s">
        <v>34</v>
      </c>
      <c r="G15024">
        <v>7000.98</v>
      </c>
      <c r="H15024">
        <v>5</v>
      </c>
      <c r="I15024">
        <v>1750.24</v>
      </c>
      <c r="J15024">
        <v>36755.14</v>
      </c>
      <c r="K15024">
        <v>2</v>
      </c>
      <c r="L15024">
        <v>22</v>
      </c>
      <c r="M15024">
        <v>2025</v>
      </c>
      <c r="N15024" s="4">
        <v>0.5665972222222222</v>
      </c>
      <c r="O15024" t="s">
        <v>50</v>
      </c>
      <c r="P15024">
        <v>35004.9</v>
      </c>
      <c r="Q15024">
        <v>4.7600000000000003E-2</v>
      </c>
      <c r="R15024">
        <v>5.3</v>
      </c>
      <c r="S15024">
        <v>13</v>
      </c>
      <c r="T15024">
        <v>35</v>
      </c>
    </row>
    <row r="15025" spans="1:20" x14ac:dyDescent="0.2">
      <c r="A15025" t="s">
        <v>15260</v>
      </c>
      <c r="B15025" t="s">
        <v>25</v>
      </c>
      <c r="C15025" t="s">
        <v>26</v>
      </c>
      <c r="D15025" t="s">
        <v>19</v>
      </c>
      <c r="E15025" t="s">
        <v>28</v>
      </c>
      <c r="F15025" t="s">
        <v>21</v>
      </c>
      <c r="G15025">
        <v>5691.67</v>
      </c>
      <c r="H15025">
        <v>7</v>
      </c>
      <c r="I15025">
        <v>1992.08</v>
      </c>
      <c r="J15025">
        <v>41833.769999999997</v>
      </c>
      <c r="K15025">
        <v>9</v>
      </c>
      <c r="L15025">
        <v>4</v>
      </c>
      <c r="M15025">
        <v>2025</v>
      </c>
      <c r="N15025" s="4">
        <v>0.42791666666666667</v>
      </c>
      <c r="O15025" t="s">
        <v>50</v>
      </c>
      <c r="P15025">
        <v>39841.69</v>
      </c>
      <c r="Q15025">
        <v>4.7600000000000003E-2</v>
      </c>
      <c r="R15025">
        <v>4</v>
      </c>
      <c r="S15025">
        <v>10</v>
      </c>
      <c r="T15025">
        <v>16</v>
      </c>
    </row>
    <row r="15026" spans="1:20" x14ac:dyDescent="0.2">
      <c r="A15026" t="s">
        <v>15261</v>
      </c>
      <c r="B15026" t="s">
        <v>44</v>
      </c>
      <c r="C15026" t="s">
        <v>45</v>
      </c>
      <c r="D15026" t="s">
        <v>19</v>
      </c>
      <c r="E15026" t="s">
        <v>20</v>
      </c>
      <c r="F15026" t="s">
        <v>46</v>
      </c>
      <c r="G15026">
        <v>2845.45</v>
      </c>
      <c r="H15026">
        <v>6</v>
      </c>
      <c r="I15026">
        <v>853.64</v>
      </c>
      <c r="J15026">
        <v>17926.34</v>
      </c>
      <c r="K15026">
        <v>3</v>
      </c>
      <c r="L15026">
        <v>23</v>
      </c>
      <c r="M15026">
        <v>2025</v>
      </c>
      <c r="N15026" s="4">
        <v>0.6450231481481481</v>
      </c>
      <c r="O15026" t="s">
        <v>50</v>
      </c>
      <c r="P15026">
        <v>17072.7</v>
      </c>
      <c r="Q15026">
        <v>4.7600000000000003E-2</v>
      </c>
      <c r="R15026">
        <v>5.0999999999999996</v>
      </c>
      <c r="S15026">
        <v>15</v>
      </c>
      <c r="T15026">
        <v>28</v>
      </c>
    </row>
    <row r="15027" spans="1:20" x14ac:dyDescent="0.2">
      <c r="A15027" t="s">
        <v>15262</v>
      </c>
      <c r="B15027" t="s">
        <v>17</v>
      </c>
      <c r="C15027" t="s">
        <v>18</v>
      </c>
      <c r="D15027" t="s">
        <v>19</v>
      </c>
      <c r="E15027" t="s">
        <v>20</v>
      </c>
      <c r="F15027" t="s">
        <v>29</v>
      </c>
      <c r="G15027">
        <v>6945.48</v>
      </c>
      <c r="H15027">
        <v>2</v>
      </c>
      <c r="I15027">
        <v>694.55</v>
      </c>
      <c r="J15027">
        <v>14585.51</v>
      </c>
      <c r="K15027">
        <v>6</v>
      </c>
      <c r="L15027">
        <v>2</v>
      </c>
      <c r="M15027">
        <v>2025</v>
      </c>
      <c r="N15027" s="4">
        <v>0.38599537037037035</v>
      </c>
      <c r="O15027" t="s">
        <v>23</v>
      </c>
      <c r="P15027">
        <v>13890.96</v>
      </c>
      <c r="Q15027">
        <v>4.7600000000000003E-2</v>
      </c>
      <c r="R15027">
        <v>4.8</v>
      </c>
      <c r="S15027">
        <v>9</v>
      </c>
      <c r="T15027">
        <v>15</v>
      </c>
    </row>
    <row r="15028" spans="1:20" x14ac:dyDescent="0.2">
      <c r="A15028" t="s">
        <v>15263</v>
      </c>
      <c r="B15028" t="s">
        <v>17</v>
      </c>
      <c r="C15028" t="s">
        <v>18</v>
      </c>
      <c r="D15028" t="s">
        <v>27</v>
      </c>
      <c r="E15028" t="s">
        <v>20</v>
      </c>
      <c r="F15028" t="s">
        <v>21</v>
      </c>
      <c r="G15028">
        <v>6025.47</v>
      </c>
      <c r="H15028">
        <v>7</v>
      </c>
      <c r="I15028">
        <v>2108.91</v>
      </c>
      <c r="J15028">
        <v>44287.199999999997</v>
      </c>
      <c r="K15028">
        <v>5</v>
      </c>
      <c r="L15028">
        <v>2</v>
      </c>
      <c r="M15028">
        <v>2025</v>
      </c>
      <c r="N15028" s="4">
        <v>0.5838888888888889</v>
      </c>
      <c r="O15028" t="s">
        <v>32</v>
      </c>
      <c r="P15028">
        <v>42178.29</v>
      </c>
      <c r="Q15028">
        <v>4.7600000000000003E-2</v>
      </c>
      <c r="R15028">
        <v>8.5</v>
      </c>
      <c r="S15028">
        <v>14</v>
      </c>
      <c r="T15028">
        <v>0</v>
      </c>
    </row>
    <row r="15029" spans="1:20" x14ac:dyDescent="0.2">
      <c r="A15029" t="s">
        <v>15264</v>
      </c>
      <c r="B15029" t="s">
        <v>25</v>
      </c>
      <c r="C15029" t="s">
        <v>26</v>
      </c>
      <c r="D15029" t="s">
        <v>27</v>
      </c>
      <c r="E15029" t="s">
        <v>20</v>
      </c>
      <c r="F15029" t="s">
        <v>34</v>
      </c>
      <c r="G15029">
        <v>1289.7</v>
      </c>
      <c r="H15029">
        <v>1</v>
      </c>
      <c r="I15029">
        <v>64.48</v>
      </c>
      <c r="J15029">
        <v>1354.18</v>
      </c>
      <c r="K15029">
        <v>1</v>
      </c>
      <c r="L15029">
        <v>6</v>
      </c>
      <c r="M15029">
        <v>2025</v>
      </c>
      <c r="N15029" s="4">
        <v>0.77314814814814814</v>
      </c>
      <c r="O15029" t="s">
        <v>32</v>
      </c>
      <c r="P15029">
        <v>1289.7</v>
      </c>
      <c r="Q15029">
        <v>4.7600000000000003E-2</v>
      </c>
      <c r="R15029">
        <v>8.5</v>
      </c>
      <c r="S15029">
        <v>18</v>
      </c>
      <c r="T15029">
        <v>33</v>
      </c>
    </row>
    <row r="15030" spans="1:20" x14ac:dyDescent="0.2">
      <c r="A15030" t="s">
        <v>15265</v>
      </c>
      <c r="B15030" t="s">
        <v>44</v>
      </c>
      <c r="C15030" t="s">
        <v>45</v>
      </c>
      <c r="D15030" t="s">
        <v>19</v>
      </c>
      <c r="E15030" t="s">
        <v>20</v>
      </c>
      <c r="F15030" t="s">
        <v>29</v>
      </c>
      <c r="G15030">
        <v>2331.2199999999998</v>
      </c>
      <c r="H15030">
        <v>10</v>
      </c>
      <c r="I15030">
        <v>1165.6099999999999</v>
      </c>
      <c r="J15030">
        <v>24477.81</v>
      </c>
      <c r="K15030">
        <v>5</v>
      </c>
      <c r="L15030">
        <v>23</v>
      </c>
      <c r="M15030">
        <v>2025</v>
      </c>
      <c r="N15030" s="4">
        <v>0.68978009259259254</v>
      </c>
      <c r="O15030" t="s">
        <v>50</v>
      </c>
      <c r="P15030">
        <v>23312.2</v>
      </c>
      <c r="Q15030">
        <v>4.7600000000000003E-2</v>
      </c>
      <c r="R15030">
        <v>6.1</v>
      </c>
      <c r="S15030">
        <v>16</v>
      </c>
      <c r="T15030">
        <v>33</v>
      </c>
    </row>
    <row r="15031" spans="1:20" x14ac:dyDescent="0.2">
      <c r="A15031" t="s">
        <v>15266</v>
      </c>
      <c r="B15031" t="s">
        <v>17</v>
      </c>
      <c r="C15031" t="s">
        <v>18</v>
      </c>
      <c r="D15031" t="s">
        <v>27</v>
      </c>
      <c r="E15031" t="s">
        <v>20</v>
      </c>
      <c r="F15031" t="s">
        <v>34</v>
      </c>
      <c r="G15031">
        <v>5679.75</v>
      </c>
      <c r="H15031">
        <v>10</v>
      </c>
      <c r="I15031">
        <v>2839.88</v>
      </c>
      <c r="J15031">
        <v>59637.38</v>
      </c>
      <c r="K15031">
        <v>11</v>
      </c>
      <c r="L15031">
        <v>15</v>
      </c>
      <c r="M15031">
        <v>2025</v>
      </c>
      <c r="N15031" s="4">
        <v>0.84796296296296292</v>
      </c>
      <c r="O15031" t="s">
        <v>50</v>
      </c>
      <c r="P15031">
        <v>56797.5</v>
      </c>
      <c r="Q15031">
        <v>4.7600000000000003E-2</v>
      </c>
      <c r="R15031">
        <v>9.4</v>
      </c>
      <c r="S15031">
        <v>20</v>
      </c>
      <c r="T15031">
        <v>21</v>
      </c>
    </row>
    <row r="15032" spans="1:20" x14ac:dyDescent="0.2">
      <c r="A15032" t="s">
        <v>15267</v>
      </c>
      <c r="B15032" t="s">
        <v>44</v>
      </c>
      <c r="C15032" t="s">
        <v>45</v>
      </c>
      <c r="D15032" t="s">
        <v>27</v>
      </c>
      <c r="E15032" t="s">
        <v>20</v>
      </c>
      <c r="F15032" t="s">
        <v>21</v>
      </c>
      <c r="G15032">
        <v>2943.41</v>
      </c>
      <c r="H15032">
        <v>8</v>
      </c>
      <c r="I15032">
        <v>1177.3599999999999</v>
      </c>
      <c r="J15032">
        <v>24724.639999999999</v>
      </c>
      <c r="K15032">
        <v>6</v>
      </c>
      <c r="L15032">
        <v>14</v>
      </c>
      <c r="M15032">
        <v>2025</v>
      </c>
      <c r="N15032" s="4">
        <v>0.80501157407407409</v>
      </c>
      <c r="O15032" t="s">
        <v>50</v>
      </c>
      <c r="P15032">
        <v>23547.279999999999</v>
      </c>
      <c r="Q15032">
        <v>4.7600000000000003E-2</v>
      </c>
      <c r="R15032">
        <v>5.5</v>
      </c>
      <c r="S15032">
        <v>19</v>
      </c>
      <c r="T15032">
        <v>19</v>
      </c>
    </row>
    <row r="15033" spans="1:20" x14ac:dyDescent="0.2">
      <c r="A15033" t="s">
        <v>15268</v>
      </c>
      <c r="B15033" t="s">
        <v>44</v>
      </c>
      <c r="C15033" t="s">
        <v>45</v>
      </c>
      <c r="D15033" t="s">
        <v>19</v>
      </c>
      <c r="E15033" t="s">
        <v>28</v>
      </c>
      <c r="F15033" t="s">
        <v>46</v>
      </c>
      <c r="G15033">
        <v>5127.1499999999996</v>
      </c>
      <c r="H15033">
        <v>8</v>
      </c>
      <c r="I15033">
        <v>2050.86</v>
      </c>
      <c r="J15033">
        <v>43068.06</v>
      </c>
      <c r="K15033">
        <v>10</v>
      </c>
      <c r="L15033">
        <v>15</v>
      </c>
      <c r="M15033">
        <v>2025</v>
      </c>
      <c r="N15033" s="4">
        <v>0.38807870370370373</v>
      </c>
      <c r="O15033" t="s">
        <v>50</v>
      </c>
      <c r="P15033">
        <v>41017.199999999997</v>
      </c>
      <c r="Q15033">
        <v>4.7600000000000003E-2</v>
      </c>
      <c r="R15033">
        <v>7.6</v>
      </c>
      <c r="S15033">
        <v>9</v>
      </c>
      <c r="T15033">
        <v>18</v>
      </c>
    </row>
    <row r="15034" spans="1:20" x14ac:dyDescent="0.2">
      <c r="A15034" t="s">
        <v>15269</v>
      </c>
      <c r="B15034" t="s">
        <v>44</v>
      </c>
      <c r="C15034" t="s">
        <v>45</v>
      </c>
      <c r="D15034" t="s">
        <v>27</v>
      </c>
      <c r="E15034" t="s">
        <v>20</v>
      </c>
      <c r="F15034" t="s">
        <v>21</v>
      </c>
      <c r="G15034">
        <v>1221.76</v>
      </c>
      <c r="H15034">
        <v>7</v>
      </c>
      <c r="I15034">
        <v>427.62</v>
      </c>
      <c r="J15034">
        <v>8979.94</v>
      </c>
      <c r="K15034">
        <v>6</v>
      </c>
      <c r="L15034">
        <v>10</v>
      </c>
      <c r="M15034">
        <v>2025</v>
      </c>
      <c r="N15034" s="4">
        <v>0.44140046296296298</v>
      </c>
      <c r="O15034" t="s">
        <v>32</v>
      </c>
      <c r="P15034">
        <v>8552.32</v>
      </c>
      <c r="Q15034">
        <v>4.7600000000000003E-2</v>
      </c>
      <c r="R15034">
        <v>4.0999999999999996</v>
      </c>
      <c r="S15034">
        <v>10</v>
      </c>
      <c r="T15034">
        <v>35</v>
      </c>
    </row>
    <row r="15035" spans="1:20" x14ac:dyDescent="0.2">
      <c r="A15035" t="s">
        <v>15270</v>
      </c>
      <c r="B15035" t="s">
        <v>44</v>
      </c>
      <c r="C15035" t="s">
        <v>45</v>
      </c>
      <c r="D15035" t="s">
        <v>19</v>
      </c>
      <c r="E15035" t="s">
        <v>28</v>
      </c>
      <c r="F15035" t="s">
        <v>60</v>
      </c>
      <c r="G15035">
        <v>2148.59</v>
      </c>
      <c r="H15035">
        <v>4</v>
      </c>
      <c r="I15035">
        <v>429.72</v>
      </c>
      <c r="J15035">
        <v>9024.08</v>
      </c>
      <c r="K15035">
        <v>2</v>
      </c>
      <c r="L15035">
        <v>22</v>
      </c>
      <c r="M15035">
        <v>2025</v>
      </c>
      <c r="N15035" s="4">
        <v>0.78598379629629633</v>
      </c>
      <c r="O15035" t="s">
        <v>23</v>
      </c>
      <c r="P15035">
        <v>8594.36</v>
      </c>
      <c r="Q15035">
        <v>4.7600000000000003E-2</v>
      </c>
      <c r="R15035">
        <v>8.3000000000000007</v>
      </c>
      <c r="S15035">
        <v>18</v>
      </c>
      <c r="T15035">
        <v>51</v>
      </c>
    </row>
    <row r="15036" spans="1:20" x14ac:dyDescent="0.2">
      <c r="A15036" t="s">
        <v>15271</v>
      </c>
      <c r="B15036" t="s">
        <v>17</v>
      </c>
      <c r="C15036" t="s">
        <v>18</v>
      </c>
      <c r="D15036" t="s">
        <v>27</v>
      </c>
      <c r="E15036" t="s">
        <v>20</v>
      </c>
      <c r="F15036" t="s">
        <v>46</v>
      </c>
      <c r="G15036">
        <v>7716.77</v>
      </c>
      <c r="H15036">
        <v>8</v>
      </c>
      <c r="I15036">
        <v>3086.71</v>
      </c>
      <c r="J15036">
        <v>64820.87</v>
      </c>
      <c r="K15036">
        <v>6</v>
      </c>
      <c r="L15036">
        <v>12</v>
      </c>
      <c r="M15036">
        <v>2025</v>
      </c>
      <c r="N15036" s="4">
        <v>0.51451388888888894</v>
      </c>
      <c r="O15036" t="s">
        <v>23</v>
      </c>
      <c r="P15036">
        <v>61734.16</v>
      </c>
      <c r="Q15036">
        <v>4.7600000000000003E-2</v>
      </c>
      <c r="R15036">
        <v>7.9</v>
      </c>
      <c r="S15036">
        <v>12</v>
      </c>
      <c r="T15036">
        <v>20</v>
      </c>
    </row>
    <row r="15037" spans="1:20" x14ac:dyDescent="0.2">
      <c r="A15037" t="s">
        <v>15272</v>
      </c>
      <c r="B15037" t="s">
        <v>44</v>
      </c>
      <c r="C15037" t="s">
        <v>45</v>
      </c>
      <c r="D15037" t="s">
        <v>19</v>
      </c>
      <c r="E15037" t="s">
        <v>20</v>
      </c>
      <c r="F15037" t="s">
        <v>21</v>
      </c>
      <c r="G15037">
        <v>3187.21</v>
      </c>
      <c r="H15037">
        <v>2</v>
      </c>
      <c r="I15037">
        <v>318.72000000000003</v>
      </c>
      <c r="J15037">
        <v>6693.14</v>
      </c>
      <c r="K15037">
        <v>3</v>
      </c>
      <c r="L15037">
        <v>12</v>
      </c>
      <c r="M15037">
        <v>2025</v>
      </c>
      <c r="N15037" s="4">
        <v>0.77151620370370366</v>
      </c>
      <c r="O15037" t="s">
        <v>32</v>
      </c>
      <c r="P15037">
        <v>6374.42</v>
      </c>
      <c r="Q15037">
        <v>4.7600000000000003E-2</v>
      </c>
      <c r="R15037">
        <v>9.6999999999999993</v>
      </c>
      <c r="S15037">
        <v>18</v>
      </c>
      <c r="T15037">
        <v>30</v>
      </c>
    </row>
    <row r="15038" spans="1:20" x14ac:dyDescent="0.2">
      <c r="A15038" t="s">
        <v>15273</v>
      </c>
      <c r="B15038" t="s">
        <v>25</v>
      </c>
      <c r="C15038" t="s">
        <v>26</v>
      </c>
      <c r="D15038" t="s">
        <v>27</v>
      </c>
      <c r="E15038" t="s">
        <v>20</v>
      </c>
      <c r="F15038" t="s">
        <v>31</v>
      </c>
      <c r="G15038">
        <v>6444</v>
      </c>
      <c r="H15038">
        <v>6</v>
      </c>
      <c r="I15038">
        <v>1933.2</v>
      </c>
      <c r="J15038">
        <v>40597.199999999997</v>
      </c>
      <c r="K15038">
        <v>3</v>
      </c>
      <c r="L15038">
        <v>6</v>
      </c>
      <c r="M15038">
        <v>2025</v>
      </c>
      <c r="N15038" s="4">
        <v>0.87195601851851856</v>
      </c>
      <c r="O15038" t="s">
        <v>23</v>
      </c>
      <c r="P15038">
        <v>38664</v>
      </c>
      <c r="Q15038">
        <v>4.7600000000000003E-2</v>
      </c>
      <c r="R15038">
        <v>5.4</v>
      </c>
      <c r="S15038">
        <v>20</v>
      </c>
      <c r="T15038">
        <v>55</v>
      </c>
    </row>
    <row r="15039" spans="1:20" x14ac:dyDescent="0.2">
      <c r="A15039" t="s">
        <v>15274</v>
      </c>
      <c r="B15039" t="s">
        <v>17</v>
      </c>
      <c r="C15039" t="s">
        <v>18</v>
      </c>
      <c r="D15039" t="s">
        <v>19</v>
      </c>
      <c r="E15039" t="s">
        <v>20</v>
      </c>
      <c r="F15039" t="s">
        <v>60</v>
      </c>
      <c r="G15039">
        <v>8447.0499999999993</v>
      </c>
      <c r="H15039">
        <v>9</v>
      </c>
      <c r="I15039">
        <v>3801.17</v>
      </c>
      <c r="J15039">
        <v>79824.62</v>
      </c>
      <c r="K15039">
        <v>10</v>
      </c>
      <c r="L15039">
        <v>22</v>
      </c>
      <c r="M15039">
        <v>2025</v>
      </c>
      <c r="N15039" s="4">
        <v>0.6771180555555556</v>
      </c>
      <c r="O15039" t="s">
        <v>50</v>
      </c>
      <c r="P15039">
        <v>76023.45</v>
      </c>
      <c r="Q15039">
        <v>4.7600000000000003E-2</v>
      </c>
      <c r="R15039">
        <v>7.1</v>
      </c>
      <c r="S15039">
        <v>16</v>
      </c>
      <c r="T15039">
        <v>15</v>
      </c>
    </row>
    <row r="15040" spans="1:20" x14ac:dyDescent="0.2">
      <c r="A15040" t="s">
        <v>15275</v>
      </c>
      <c r="B15040" t="s">
        <v>17</v>
      </c>
      <c r="C15040" t="s">
        <v>18</v>
      </c>
      <c r="D15040" t="s">
        <v>27</v>
      </c>
      <c r="E15040" t="s">
        <v>28</v>
      </c>
      <c r="F15040" t="s">
        <v>34</v>
      </c>
      <c r="G15040">
        <v>7067.44</v>
      </c>
      <c r="H15040">
        <v>6</v>
      </c>
      <c r="I15040">
        <v>2120.23</v>
      </c>
      <c r="J15040">
        <v>44524.87</v>
      </c>
      <c r="K15040">
        <v>4</v>
      </c>
      <c r="L15040">
        <v>15</v>
      </c>
      <c r="M15040">
        <v>2025</v>
      </c>
      <c r="N15040" s="4">
        <v>0.72562499999999996</v>
      </c>
      <c r="O15040" t="s">
        <v>32</v>
      </c>
      <c r="P15040">
        <v>42404.639999999999</v>
      </c>
      <c r="Q15040">
        <v>4.7600000000000003E-2</v>
      </c>
      <c r="R15040">
        <v>5.6</v>
      </c>
      <c r="S15040">
        <v>17</v>
      </c>
      <c r="T15040">
        <v>24</v>
      </c>
    </row>
    <row r="15041" spans="1:20" x14ac:dyDescent="0.2">
      <c r="A15041" t="s">
        <v>15276</v>
      </c>
      <c r="B15041" t="s">
        <v>44</v>
      </c>
      <c r="C15041" t="s">
        <v>45</v>
      </c>
      <c r="D15041" t="s">
        <v>27</v>
      </c>
      <c r="E15041" t="s">
        <v>20</v>
      </c>
      <c r="F15041" t="s">
        <v>21</v>
      </c>
      <c r="G15041">
        <v>3993.26</v>
      </c>
      <c r="H15041">
        <v>1</v>
      </c>
      <c r="I15041">
        <v>199.66</v>
      </c>
      <c r="J15041">
        <v>4192.92</v>
      </c>
      <c r="K15041">
        <v>2</v>
      </c>
      <c r="L15041">
        <v>25</v>
      </c>
      <c r="M15041">
        <v>2025</v>
      </c>
      <c r="N15041" s="4">
        <v>0.48930555555555555</v>
      </c>
      <c r="O15041" t="s">
        <v>32</v>
      </c>
      <c r="P15041">
        <v>3993.26</v>
      </c>
      <c r="Q15041">
        <v>4.7600000000000003E-2</v>
      </c>
      <c r="R15041">
        <v>5.2</v>
      </c>
      <c r="S15041">
        <v>11</v>
      </c>
      <c r="T15041">
        <v>44</v>
      </c>
    </row>
    <row r="15042" spans="1:20" x14ac:dyDescent="0.2">
      <c r="A15042" t="s">
        <v>15277</v>
      </c>
      <c r="B15042" t="s">
        <v>17</v>
      </c>
      <c r="C15042" t="s">
        <v>18</v>
      </c>
      <c r="D15042" t="s">
        <v>27</v>
      </c>
      <c r="E15042" t="s">
        <v>20</v>
      </c>
      <c r="F15042" t="s">
        <v>29</v>
      </c>
      <c r="G15042">
        <v>6126.3</v>
      </c>
      <c r="H15042">
        <v>6</v>
      </c>
      <c r="I15042">
        <v>1837.89</v>
      </c>
      <c r="J15042">
        <v>38595.69</v>
      </c>
      <c r="K15042">
        <v>8</v>
      </c>
      <c r="L15042">
        <v>16</v>
      </c>
      <c r="M15042">
        <v>2025</v>
      </c>
      <c r="N15042" s="4">
        <v>0.39665509259259257</v>
      </c>
      <c r="O15042" t="s">
        <v>23</v>
      </c>
      <c r="P15042">
        <v>36757.800000000003</v>
      </c>
      <c r="Q15042">
        <v>4.7600000000000003E-2</v>
      </c>
      <c r="R15042">
        <v>9.9</v>
      </c>
      <c r="S15042">
        <v>9</v>
      </c>
      <c r="T15042">
        <v>31</v>
      </c>
    </row>
    <row r="15043" spans="1:20" x14ac:dyDescent="0.2">
      <c r="A15043" t="s">
        <v>15278</v>
      </c>
      <c r="B15043" t="s">
        <v>25</v>
      </c>
      <c r="C15043" t="s">
        <v>26</v>
      </c>
      <c r="D15043" t="s">
        <v>27</v>
      </c>
      <c r="E15043" t="s">
        <v>28</v>
      </c>
      <c r="F15043" t="s">
        <v>31</v>
      </c>
      <c r="G15043">
        <v>6413.56</v>
      </c>
      <c r="H15043">
        <v>10</v>
      </c>
      <c r="I15043">
        <v>3206.78</v>
      </c>
      <c r="J15043">
        <v>67342.38</v>
      </c>
      <c r="K15043">
        <v>3</v>
      </c>
      <c r="L15043">
        <v>8</v>
      </c>
      <c r="M15043">
        <v>2025</v>
      </c>
      <c r="N15043" s="4">
        <v>0.84568287037037038</v>
      </c>
      <c r="O15043" t="s">
        <v>23</v>
      </c>
      <c r="P15043">
        <v>64135.6</v>
      </c>
      <c r="Q15043">
        <v>4.7600000000000003E-2</v>
      </c>
      <c r="R15043">
        <v>6.6</v>
      </c>
      <c r="S15043">
        <v>20</v>
      </c>
      <c r="T15043">
        <v>17</v>
      </c>
    </row>
    <row r="15044" spans="1:20" x14ac:dyDescent="0.2">
      <c r="A15044" t="s">
        <v>15279</v>
      </c>
      <c r="B15044" t="s">
        <v>17</v>
      </c>
      <c r="C15044" t="s">
        <v>18</v>
      </c>
      <c r="D15044" t="s">
        <v>19</v>
      </c>
      <c r="E15044" t="s">
        <v>20</v>
      </c>
      <c r="F15044" t="s">
        <v>46</v>
      </c>
      <c r="G15044">
        <v>3471.31</v>
      </c>
      <c r="H15044">
        <v>5</v>
      </c>
      <c r="I15044">
        <v>867.83</v>
      </c>
      <c r="J15044">
        <v>18224.38</v>
      </c>
      <c r="K15044">
        <v>8</v>
      </c>
      <c r="L15044">
        <v>17</v>
      </c>
      <c r="M15044">
        <v>2025</v>
      </c>
      <c r="N15044" s="4">
        <v>0.46143518518518517</v>
      </c>
      <c r="O15044" t="s">
        <v>32</v>
      </c>
      <c r="P15044">
        <v>17356.55</v>
      </c>
      <c r="Q15044">
        <v>4.7600000000000003E-2</v>
      </c>
      <c r="R15044">
        <v>7</v>
      </c>
      <c r="S15044">
        <v>11</v>
      </c>
      <c r="T15044">
        <v>4</v>
      </c>
    </row>
    <row r="15045" spans="1:20" x14ac:dyDescent="0.2">
      <c r="A15045" t="s">
        <v>15280</v>
      </c>
      <c r="B15045" t="s">
        <v>17</v>
      </c>
      <c r="C15045" t="s">
        <v>18</v>
      </c>
      <c r="D15045" t="s">
        <v>19</v>
      </c>
      <c r="E15045" t="s">
        <v>28</v>
      </c>
      <c r="F15045" t="s">
        <v>60</v>
      </c>
      <c r="G15045">
        <v>1697.25</v>
      </c>
      <c r="H15045">
        <v>2</v>
      </c>
      <c r="I15045">
        <v>169.73</v>
      </c>
      <c r="J15045">
        <v>3564.23</v>
      </c>
      <c r="K15045">
        <v>11</v>
      </c>
      <c r="L15045">
        <v>10</v>
      </c>
      <c r="M15045">
        <v>2025</v>
      </c>
      <c r="N15045" s="4">
        <v>0.74071759259259262</v>
      </c>
      <c r="O15045" t="s">
        <v>50</v>
      </c>
      <c r="P15045">
        <v>3394.5</v>
      </c>
      <c r="Q15045">
        <v>4.7600000000000003E-2</v>
      </c>
      <c r="R15045">
        <v>5.2</v>
      </c>
      <c r="S15045">
        <v>17</v>
      </c>
      <c r="T15045">
        <v>46</v>
      </c>
    </row>
    <row r="15046" spans="1:20" x14ac:dyDescent="0.2">
      <c r="A15046" t="s">
        <v>15281</v>
      </c>
      <c r="B15046" t="s">
        <v>25</v>
      </c>
      <c r="C15046" t="s">
        <v>26</v>
      </c>
      <c r="D15046" t="s">
        <v>27</v>
      </c>
      <c r="E15046" t="s">
        <v>20</v>
      </c>
      <c r="F15046" t="s">
        <v>46</v>
      </c>
      <c r="G15046">
        <v>1646.27</v>
      </c>
      <c r="H15046">
        <v>8</v>
      </c>
      <c r="I15046">
        <v>658.51</v>
      </c>
      <c r="J15046">
        <v>13828.67</v>
      </c>
      <c r="K15046">
        <v>5</v>
      </c>
      <c r="L15046">
        <v>25</v>
      </c>
      <c r="M15046">
        <v>2025</v>
      </c>
      <c r="N15046" s="4">
        <v>0.45229166666666665</v>
      </c>
      <c r="O15046" t="s">
        <v>23</v>
      </c>
      <c r="P15046">
        <v>13170.16</v>
      </c>
      <c r="Q15046">
        <v>4.7600000000000003E-2</v>
      </c>
      <c r="R15046">
        <v>7.9</v>
      </c>
      <c r="S15046">
        <v>10</v>
      </c>
      <c r="T15046">
        <v>51</v>
      </c>
    </row>
    <row r="15047" spans="1:20" x14ac:dyDescent="0.2">
      <c r="A15047" t="s">
        <v>15282</v>
      </c>
      <c r="B15047" t="s">
        <v>44</v>
      </c>
      <c r="C15047" t="s">
        <v>45</v>
      </c>
      <c r="D15047" t="s">
        <v>19</v>
      </c>
      <c r="E15047" t="s">
        <v>20</v>
      </c>
      <c r="F15047" t="s">
        <v>60</v>
      </c>
      <c r="G15047">
        <v>3313.46</v>
      </c>
      <c r="H15047">
        <v>7</v>
      </c>
      <c r="I15047">
        <v>1159.71</v>
      </c>
      <c r="J15047">
        <v>24353.93</v>
      </c>
      <c r="K15047">
        <v>6</v>
      </c>
      <c r="L15047">
        <v>20</v>
      </c>
      <c r="M15047">
        <v>2025</v>
      </c>
      <c r="N15047" s="4">
        <v>0.75135416666666666</v>
      </c>
      <c r="O15047" t="s">
        <v>50</v>
      </c>
      <c r="P15047">
        <v>23194.22</v>
      </c>
      <c r="Q15047">
        <v>4.7600000000000003E-2</v>
      </c>
      <c r="R15047">
        <v>8.1999999999999993</v>
      </c>
      <c r="S15047">
        <v>18</v>
      </c>
      <c r="T15047">
        <v>1</v>
      </c>
    </row>
    <row r="15048" spans="1:20" x14ac:dyDescent="0.2">
      <c r="A15048" t="s">
        <v>15283</v>
      </c>
      <c r="B15048" t="s">
        <v>44</v>
      </c>
      <c r="C15048" t="s">
        <v>45</v>
      </c>
      <c r="D15048" t="s">
        <v>27</v>
      </c>
      <c r="E15048" t="s">
        <v>28</v>
      </c>
      <c r="F15048" t="s">
        <v>34</v>
      </c>
      <c r="G15048">
        <v>4724.6499999999996</v>
      </c>
      <c r="H15048">
        <v>3</v>
      </c>
      <c r="I15048">
        <v>708.7</v>
      </c>
      <c r="J15048">
        <v>14882.65</v>
      </c>
      <c r="K15048">
        <v>4</v>
      </c>
      <c r="L15048">
        <v>7</v>
      </c>
      <c r="M15048">
        <v>2025</v>
      </c>
      <c r="N15048" s="4">
        <v>0.63677083333333329</v>
      </c>
      <c r="O15048" t="s">
        <v>23</v>
      </c>
      <c r="P15048">
        <v>14173.95</v>
      </c>
      <c r="Q15048">
        <v>4.7600000000000003E-2</v>
      </c>
      <c r="R15048">
        <v>6.5</v>
      </c>
      <c r="S15048">
        <v>15</v>
      </c>
      <c r="T15048">
        <v>16</v>
      </c>
    </row>
    <row r="15049" spans="1:20" x14ac:dyDescent="0.2">
      <c r="A15049" t="s">
        <v>15284</v>
      </c>
      <c r="B15049" t="s">
        <v>25</v>
      </c>
      <c r="C15049" t="s">
        <v>26</v>
      </c>
      <c r="D15049" t="s">
        <v>19</v>
      </c>
      <c r="E15049" t="s">
        <v>28</v>
      </c>
      <c r="F15049" t="s">
        <v>60</v>
      </c>
      <c r="G15049">
        <v>6799.57</v>
      </c>
      <c r="H15049">
        <v>10</v>
      </c>
      <c r="I15049">
        <v>3399.78</v>
      </c>
      <c r="J15049">
        <v>71395.48</v>
      </c>
      <c r="K15049">
        <v>7</v>
      </c>
      <c r="L15049">
        <v>24</v>
      </c>
      <c r="M15049">
        <v>2025</v>
      </c>
      <c r="N15049" s="4">
        <v>0.53061342592592597</v>
      </c>
      <c r="O15049" t="s">
        <v>32</v>
      </c>
      <c r="P15049">
        <v>67995.7</v>
      </c>
      <c r="Q15049">
        <v>4.7600000000000003E-2</v>
      </c>
      <c r="R15049">
        <v>7.5</v>
      </c>
      <c r="S15049">
        <v>12</v>
      </c>
      <c r="T15049">
        <v>44</v>
      </c>
    </row>
    <row r="15050" spans="1:20" x14ac:dyDescent="0.2">
      <c r="A15050" t="s">
        <v>15285</v>
      </c>
      <c r="B15050" t="s">
        <v>17</v>
      </c>
      <c r="C15050" t="s">
        <v>18</v>
      </c>
      <c r="D15050" t="s">
        <v>19</v>
      </c>
      <c r="E15050" t="s">
        <v>20</v>
      </c>
      <c r="F15050" t="s">
        <v>60</v>
      </c>
      <c r="G15050">
        <v>4178.9799999999996</v>
      </c>
      <c r="H15050">
        <v>6</v>
      </c>
      <c r="I15050">
        <v>1253.69</v>
      </c>
      <c r="J15050">
        <v>26327.57</v>
      </c>
      <c r="K15050">
        <v>10</v>
      </c>
      <c r="L15050">
        <v>2</v>
      </c>
      <c r="M15050">
        <v>2025</v>
      </c>
      <c r="N15050" s="4">
        <v>0.79291666666666671</v>
      </c>
      <c r="O15050" t="s">
        <v>23</v>
      </c>
      <c r="P15050">
        <v>25073.88</v>
      </c>
      <c r="Q15050">
        <v>4.7600000000000003E-2</v>
      </c>
      <c r="R15050">
        <v>7.8</v>
      </c>
      <c r="S15050">
        <v>19</v>
      </c>
      <c r="T15050">
        <v>1</v>
      </c>
    </row>
    <row r="15051" spans="1:20" x14ac:dyDescent="0.2">
      <c r="A15051" t="s">
        <v>15286</v>
      </c>
      <c r="B15051" t="s">
        <v>44</v>
      </c>
      <c r="C15051" t="s">
        <v>45</v>
      </c>
      <c r="D15051" t="s">
        <v>27</v>
      </c>
      <c r="E15051" t="s">
        <v>20</v>
      </c>
      <c r="F15051" t="s">
        <v>21</v>
      </c>
      <c r="G15051">
        <v>3252.7</v>
      </c>
      <c r="H15051">
        <v>5</v>
      </c>
      <c r="I15051">
        <v>813.18</v>
      </c>
      <c r="J15051">
        <v>17076.68</v>
      </c>
      <c r="K15051">
        <v>5</v>
      </c>
      <c r="L15051">
        <v>16</v>
      </c>
      <c r="M15051">
        <v>2025</v>
      </c>
      <c r="N15051" s="4">
        <v>0.80068287037037034</v>
      </c>
      <c r="O15051" t="s">
        <v>23</v>
      </c>
      <c r="P15051">
        <v>16263.5</v>
      </c>
      <c r="Q15051">
        <v>4.7600000000000003E-2</v>
      </c>
      <c r="R15051">
        <v>9.9</v>
      </c>
      <c r="S15051">
        <v>19</v>
      </c>
      <c r="T15051">
        <v>12</v>
      </c>
    </row>
    <row r="15052" spans="1:20" x14ac:dyDescent="0.2">
      <c r="A15052" t="s">
        <v>15287</v>
      </c>
      <c r="B15052" t="s">
        <v>17</v>
      </c>
      <c r="C15052" t="s">
        <v>18</v>
      </c>
      <c r="D15052" t="s">
        <v>19</v>
      </c>
      <c r="E15052" t="s">
        <v>20</v>
      </c>
      <c r="F15052" t="s">
        <v>29</v>
      </c>
      <c r="G15052">
        <v>3528.52</v>
      </c>
      <c r="H15052">
        <v>7</v>
      </c>
      <c r="I15052">
        <v>1234.98</v>
      </c>
      <c r="J15052">
        <v>25934.62</v>
      </c>
      <c r="K15052">
        <v>11</v>
      </c>
      <c r="L15052">
        <v>21</v>
      </c>
      <c r="M15052">
        <v>2025</v>
      </c>
      <c r="N15052" s="4">
        <v>0.85965277777777782</v>
      </c>
      <c r="O15052" t="s">
        <v>23</v>
      </c>
      <c r="P15052">
        <v>24699.64</v>
      </c>
      <c r="Q15052">
        <v>4.7600000000000003E-2</v>
      </c>
      <c r="R15052">
        <v>8.9</v>
      </c>
      <c r="S15052">
        <v>20</v>
      </c>
      <c r="T15052">
        <v>37</v>
      </c>
    </row>
    <row r="15053" spans="1:20" x14ac:dyDescent="0.2">
      <c r="A15053" t="s">
        <v>15288</v>
      </c>
      <c r="B15053" t="s">
        <v>17</v>
      </c>
      <c r="C15053" t="s">
        <v>18</v>
      </c>
      <c r="D15053" t="s">
        <v>19</v>
      </c>
      <c r="E15053" t="s">
        <v>28</v>
      </c>
      <c r="F15053" t="s">
        <v>21</v>
      </c>
      <c r="G15053">
        <v>9482.7000000000007</v>
      </c>
      <c r="H15053">
        <v>7</v>
      </c>
      <c r="I15053">
        <v>3318.94</v>
      </c>
      <c r="J15053">
        <v>69697.84</v>
      </c>
      <c r="K15053">
        <v>6</v>
      </c>
      <c r="L15053">
        <v>29</v>
      </c>
      <c r="M15053">
        <v>2025</v>
      </c>
      <c r="N15053" s="4">
        <v>0.83863425925925927</v>
      </c>
      <c r="O15053" t="s">
        <v>32</v>
      </c>
      <c r="P15053">
        <v>66378.899999999994</v>
      </c>
      <c r="Q15053">
        <v>4.7600000000000003E-2</v>
      </c>
      <c r="R15053">
        <v>7</v>
      </c>
      <c r="S15053">
        <v>20</v>
      </c>
      <c r="T15053">
        <v>7</v>
      </c>
    </row>
    <row r="15054" spans="1:20" x14ac:dyDescent="0.2">
      <c r="A15054" t="s">
        <v>15289</v>
      </c>
      <c r="B15054" t="s">
        <v>44</v>
      </c>
      <c r="C15054" t="s">
        <v>45</v>
      </c>
      <c r="D15054" t="s">
        <v>19</v>
      </c>
      <c r="E15054" t="s">
        <v>28</v>
      </c>
      <c r="F15054" t="s">
        <v>46</v>
      </c>
      <c r="G15054">
        <v>5575.24</v>
      </c>
      <c r="H15054">
        <v>9</v>
      </c>
      <c r="I15054">
        <v>2508.86</v>
      </c>
      <c r="J15054">
        <v>52686.02</v>
      </c>
      <c r="K15054">
        <v>3</v>
      </c>
      <c r="L15054">
        <v>2</v>
      </c>
      <c r="M15054">
        <v>2025</v>
      </c>
      <c r="N15054" s="4">
        <v>0.54655092592592591</v>
      </c>
      <c r="O15054" t="s">
        <v>32</v>
      </c>
      <c r="P15054">
        <v>50177.16</v>
      </c>
      <c r="Q15054">
        <v>4.7600000000000003E-2</v>
      </c>
      <c r="R15054">
        <v>5</v>
      </c>
      <c r="S15054">
        <v>13</v>
      </c>
      <c r="T15054">
        <v>7</v>
      </c>
    </row>
    <row r="15055" spans="1:20" x14ac:dyDescent="0.2">
      <c r="A15055" t="s">
        <v>15290</v>
      </c>
      <c r="B15055" t="s">
        <v>17</v>
      </c>
      <c r="C15055" t="s">
        <v>18</v>
      </c>
      <c r="D15055" t="s">
        <v>19</v>
      </c>
      <c r="E15055" t="s">
        <v>20</v>
      </c>
      <c r="F15055" t="s">
        <v>34</v>
      </c>
      <c r="G15055">
        <v>3349.96</v>
      </c>
      <c r="H15055">
        <v>4</v>
      </c>
      <c r="I15055">
        <v>669.99</v>
      </c>
      <c r="J15055">
        <v>14069.83</v>
      </c>
      <c r="K15055">
        <v>6</v>
      </c>
      <c r="L15055">
        <v>20</v>
      </c>
      <c r="M15055">
        <v>2025</v>
      </c>
      <c r="N15055" s="4">
        <v>0.63693287037037039</v>
      </c>
      <c r="O15055" t="s">
        <v>50</v>
      </c>
      <c r="P15055">
        <v>13399.84</v>
      </c>
      <c r="Q15055">
        <v>4.7600000000000003E-2</v>
      </c>
      <c r="R15055">
        <v>9.9</v>
      </c>
      <c r="S15055">
        <v>15</v>
      </c>
      <c r="T15055">
        <v>17</v>
      </c>
    </row>
    <row r="15056" spans="1:20" x14ac:dyDescent="0.2">
      <c r="A15056" t="s">
        <v>15291</v>
      </c>
      <c r="B15056" t="s">
        <v>44</v>
      </c>
      <c r="C15056" t="s">
        <v>45</v>
      </c>
      <c r="D15056" t="s">
        <v>27</v>
      </c>
      <c r="E15056" t="s">
        <v>20</v>
      </c>
      <c r="F15056" t="s">
        <v>34</v>
      </c>
      <c r="G15056">
        <v>9575.7800000000007</v>
      </c>
      <c r="H15056">
        <v>6</v>
      </c>
      <c r="I15056">
        <v>2872.73</v>
      </c>
      <c r="J15056">
        <v>60327.41</v>
      </c>
      <c r="K15056">
        <v>4</v>
      </c>
      <c r="L15056">
        <v>8</v>
      </c>
      <c r="M15056">
        <v>2025</v>
      </c>
      <c r="N15056" s="4">
        <v>0.82240740740740736</v>
      </c>
      <c r="O15056" t="s">
        <v>23</v>
      </c>
      <c r="P15056">
        <v>57454.68</v>
      </c>
      <c r="Q15056">
        <v>4.7600000000000003E-2</v>
      </c>
      <c r="R15056">
        <v>7.1</v>
      </c>
      <c r="S15056">
        <v>19</v>
      </c>
      <c r="T15056">
        <v>44</v>
      </c>
    </row>
    <row r="15057" spans="1:20" x14ac:dyDescent="0.2">
      <c r="A15057" t="s">
        <v>15292</v>
      </c>
      <c r="B15057" t="s">
        <v>44</v>
      </c>
      <c r="C15057" t="s">
        <v>45</v>
      </c>
      <c r="D15057" t="s">
        <v>19</v>
      </c>
      <c r="E15057" t="s">
        <v>20</v>
      </c>
      <c r="F15057" t="s">
        <v>60</v>
      </c>
      <c r="G15057">
        <v>1981.69</v>
      </c>
      <c r="H15057">
        <v>4</v>
      </c>
      <c r="I15057">
        <v>396.34</v>
      </c>
      <c r="J15057">
        <v>8323.1</v>
      </c>
      <c r="K15057">
        <v>3</v>
      </c>
      <c r="L15057">
        <v>10</v>
      </c>
      <c r="M15057">
        <v>2025</v>
      </c>
      <c r="N15057" s="4">
        <v>0.7600810185185185</v>
      </c>
      <c r="O15057" t="s">
        <v>50</v>
      </c>
      <c r="P15057">
        <v>7926.76</v>
      </c>
      <c r="Q15057">
        <v>4.7600000000000003E-2</v>
      </c>
      <c r="R15057">
        <v>5.7</v>
      </c>
      <c r="S15057">
        <v>18</v>
      </c>
      <c r="T15057">
        <v>14</v>
      </c>
    </row>
    <row r="15058" spans="1:20" x14ac:dyDescent="0.2">
      <c r="A15058" t="s">
        <v>15293</v>
      </c>
      <c r="B15058" t="s">
        <v>44</v>
      </c>
      <c r="C15058" t="s">
        <v>45</v>
      </c>
      <c r="D15058" t="s">
        <v>19</v>
      </c>
      <c r="E15058" t="s">
        <v>20</v>
      </c>
      <c r="F15058" t="s">
        <v>29</v>
      </c>
      <c r="G15058">
        <v>1186.3399999999999</v>
      </c>
      <c r="H15058">
        <v>8</v>
      </c>
      <c r="I15058">
        <v>474.54</v>
      </c>
      <c r="J15058">
        <v>9965.26</v>
      </c>
      <c r="K15058">
        <v>5</v>
      </c>
      <c r="L15058">
        <v>20</v>
      </c>
      <c r="M15058">
        <v>2025</v>
      </c>
      <c r="N15058" s="4">
        <v>0.59015046296296292</v>
      </c>
      <c r="O15058" t="s">
        <v>50</v>
      </c>
      <c r="P15058">
        <v>9490.7199999999993</v>
      </c>
      <c r="Q15058">
        <v>4.7600000000000003E-2</v>
      </c>
      <c r="R15058">
        <v>6.5</v>
      </c>
      <c r="S15058">
        <v>14</v>
      </c>
      <c r="T15058">
        <v>9</v>
      </c>
    </row>
    <row r="15059" spans="1:20" x14ac:dyDescent="0.2">
      <c r="A15059" t="s">
        <v>15294</v>
      </c>
      <c r="B15059" t="s">
        <v>44</v>
      </c>
      <c r="C15059" t="s">
        <v>45</v>
      </c>
      <c r="D15059" t="s">
        <v>19</v>
      </c>
      <c r="E15059" t="s">
        <v>20</v>
      </c>
      <c r="F15059" t="s">
        <v>60</v>
      </c>
      <c r="G15059">
        <v>2822.33</v>
      </c>
      <c r="H15059">
        <v>1</v>
      </c>
      <c r="I15059">
        <v>141.12</v>
      </c>
      <c r="J15059">
        <v>2963.45</v>
      </c>
      <c r="K15059">
        <v>1</v>
      </c>
      <c r="L15059">
        <v>20</v>
      </c>
      <c r="M15059">
        <v>2025</v>
      </c>
      <c r="N15059" s="4">
        <v>0.53337962962962959</v>
      </c>
      <c r="O15059" t="s">
        <v>32</v>
      </c>
      <c r="P15059">
        <v>2822.33</v>
      </c>
      <c r="Q15059">
        <v>4.7600000000000003E-2</v>
      </c>
      <c r="R15059">
        <v>9.6</v>
      </c>
      <c r="S15059">
        <v>12</v>
      </c>
      <c r="T15059">
        <v>48</v>
      </c>
    </row>
    <row r="15060" spans="1:20" x14ac:dyDescent="0.2">
      <c r="A15060" t="s">
        <v>15295</v>
      </c>
      <c r="B15060" t="s">
        <v>44</v>
      </c>
      <c r="C15060" t="s">
        <v>45</v>
      </c>
      <c r="D15060" t="s">
        <v>19</v>
      </c>
      <c r="E15060" t="s">
        <v>28</v>
      </c>
      <c r="F15060" t="s">
        <v>34</v>
      </c>
      <c r="G15060">
        <v>8132.89</v>
      </c>
      <c r="H15060">
        <v>4</v>
      </c>
      <c r="I15060">
        <v>1626.58</v>
      </c>
      <c r="J15060">
        <v>34158.14</v>
      </c>
      <c r="K15060">
        <v>8</v>
      </c>
      <c r="L15060">
        <v>10</v>
      </c>
      <c r="M15060">
        <v>2025</v>
      </c>
      <c r="N15060" s="4">
        <v>0.64738425925925924</v>
      </c>
      <c r="O15060" t="s">
        <v>32</v>
      </c>
      <c r="P15060">
        <v>32531.56</v>
      </c>
      <c r="Q15060">
        <v>4.7600000000000003E-2</v>
      </c>
      <c r="R15060">
        <v>6.9</v>
      </c>
      <c r="S15060">
        <v>15</v>
      </c>
      <c r="T15060">
        <v>32</v>
      </c>
    </row>
    <row r="15061" spans="1:20" x14ac:dyDescent="0.2">
      <c r="A15061" t="s">
        <v>15296</v>
      </c>
      <c r="B15061" t="s">
        <v>25</v>
      </c>
      <c r="C15061" t="s">
        <v>26</v>
      </c>
      <c r="D15061" t="s">
        <v>27</v>
      </c>
      <c r="E15061" t="s">
        <v>20</v>
      </c>
      <c r="F15061" t="s">
        <v>60</v>
      </c>
      <c r="G15061">
        <v>1876.1</v>
      </c>
      <c r="H15061">
        <v>3</v>
      </c>
      <c r="I15061">
        <v>281.42</v>
      </c>
      <c r="J15061">
        <v>5909.72</v>
      </c>
      <c r="K15061">
        <v>2</v>
      </c>
      <c r="L15061">
        <v>13</v>
      </c>
      <c r="M15061">
        <v>2025</v>
      </c>
      <c r="N15061" s="4">
        <v>0.59982638888888884</v>
      </c>
      <c r="O15061" t="s">
        <v>50</v>
      </c>
      <c r="P15061">
        <v>5628.3</v>
      </c>
      <c r="Q15061">
        <v>4.7600000000000003E-2</v>
      </c>
      <c r="R15061">
        <v>8.3000000000000007</v>
      </c>
      <c r="S15061">
        <v>14</v>
      </c>
      <c r="T15061">
        <v>23</v>
      </c>
    </row>
    <row r="15062" spans="1:20" x14ac:dyDescent="0.2">
      <c r="A15062" t="s">
        <v>15297</v>
      </c>
      <c r="B15062" t="s">
        <v>17</v>
      </c>
      <c r="C15062" t="s">
        <v>18</v>
      </c>
      <c r="D15062" t="s">
        <v>19</v>
      </c>
      <c r="E15062" t="s">
        <v>28</v>
      </c>
      <c r="F15062" t="s">
        <v>34</v>
      </c>
      <c r="G15062">
        <v>3168.36</v>
      </c>
      <c r="H15062">
        <v>8</v>
      </c>
      <c r="I15062">
        <v>1267.3399999999999</v>
      </c>
      <c r="J15062">
        <v>26614.22</v>
      </c>
      <c r="K15062">
        <v>2</v>
      </c>
      <c r="L15062">
        <v>25</v>
      </c>
      <c r="M15062">
        <v>2025</v>
      </c>
      <c r="N15062" s="4">
        <v>0.71487268518518521</v>
      </c>
      <c r="O15062" t="s">
        <v>32</v>
      </c>
      <c r="P15062">
        <v>25346.880000000001</v>
      </c>
      <c r="Q15062">
        <v>4.7600000000000003E-2</v>
      </c>
      <c r="R15062">
        <v>4.0999999999999996</v>
      </c>
      <c r="S15062">
        <v>17</v>
      </c>
      <c r="T15062">
        <v>9</v>
      </c>
    </row>
    <row r="15063" spans="1:20" x14ac:dyDescent="0.2">
      <c r="A15063" t="s">
        <v>15298</v>
      </c>
      <c r="B15063" t="s">
        <v>25</v>
      </c>
      <c r="C15063" t="s">
        <v>26</v>
      </c>
      <c r="D15063" t="s">
        <v>27</v>
      </c>
      <c r="E15063" t="s">
        <v>20</v>
      </c>
      <c r="F15063" t="s">
        <v>46</v>
      </c>
      <c r="G15063">
        <v>2337.63</v>
      </c>
      <c r="H15063">
        <v>8</v>
      </c>
      <c r="I15063">
        <v>935.05</v>
      </c>
      <c r="J15063">
        <v>19636.09</v>
      </c>
      <c r="K15063">
        <v>6</v>
      </c>
      <c r="L15063">
        <v>3</v>
      </c>
      <c r="M15063">
        <v>2025</v>
      </c>
      <c r="N15063" s="4">
        <v>0.50846064814814818</v>
      </c>
      <c r="O15063" t="s">
        <v>32</v>
      </c>
      <c r="P15063">
        <v>18701.04</v>
      </c>
      <c r="Q15063">
        <v>4.7600000000000003E-2</v>
      </c>
      <c r="R15063">
        <v>5</v>
      </c>
      <c r="S15063">
        <v>12</v>
      </c>
      <c r="T15063">
        <v>12</v>
      </c>
    </row>
    <row r="15064" spans="1:20" x14ac:dyDescent="0.2">
      <c r="A15064" t="s">
        <v>15299</v>
      </c>
      <c r="B15064" t="s">
        <v>44</v>
      </c>
      <c r="C15064" t="s">
        <v>45</v>
      </c>
      <c r="D15064" t="s">
        <v>19</v>
      </c>
      <c r="E15064" t="s">
        <v>28</v>
      </c>
      <c r="F15064" t="s">
        <v>46</v>
      </c>
      <c r="G15064">
        <v>4519.07</v>
      </c>
      <c r="H15064">
        <v>6</v>
      </c>
      <c r="I15064">
        <v>1355.72</v>
      </c>
      <c r="J15064">
        <v>28470.14</v>
      </c>
      <c r="K15064">
        <v>6</v>
      </c>
      <c r="L15064">
        <v>20</v>
      </c>
      <c r="M15064">
        <v>2025</v>
      </c>
      <c r="N15064" s="4">
        <v>0.66069444444444447</v>
      </c>
      <c r="O15064" t="s">
        <v>50</v>
      </c>
      <c r="P15064">
        <v>27114.42</v>
      </c>
      <c r="Q15064">
        <v>4.7600000000000003E-2</v>
      </c>
      <c r="R15064">
        <v>9.6999999999999993</v>
      </c>
      <c r="S15064">
        <v>15</v>
      </c>
      <c r="T15064">
        <v>51</v>
      </c>
    </row>
    <row r="15065" spans="1:20" x14ac:dyDescent="0.2">
      <c r="A15065" t="s">
        <v>15300</v>
      </c>
      <c r="B15065" t="s">
        <v>44</v>
      </c>
      <c r="C15065" t="s">
        <v>45</v>
      </c>
      <c r="D15065" t="s">
        <v>19</v>
      </c>
      <c r="E15065" t="s">
        <v>20</v>
      </c>
      <c r="F15065" t="s">
        <v>34</v>
      </c>
      <c r="G15065">
        <v>5158.41</v>
      </c>
      <c r="H15065">
        <v>10</v>
      </c>
      <c r="I15065">
        <v>2579.1999999999998</v>
      </c>
      <c r="J15065">
        <v>54163.3</v>
      </c>
      <c r="K15065">
        <v>11</v>
      </c>
      <c r="L15065">
        <v>25</v>
      </c>
      <c r="M15065">
        <v>2025</v>
      </c>
      <c r="N15065" s="4">
        <v>0.58997685185185189</v>
      </c>
      <c r="O15065" t="s">
        <v>32</v>
      </c>
      <c r="P15065">
        <v>51584.1</v>
      </c>
      <c r="Q15065">
        <v>4.7600000000000003E-2</v>
      </c>
      <c r="R15065">
        <v>7.6</v>
      </c>
      <c r="S15065">
        <v>14</v>
      </c>
      <c r="T15065">
        <v>9</v>
      </c>
    </row>
    <row r="15066" spans="1:20" x14ac:dyDescent="0.2">
      <c r="A15066" t="s">
        <v>15301</v>
      </c>
      <c r="B15066" t="s">
        <v>44</v>
      </c>
      <c r="C15066" t="s">
        <v>45</v>
      </c>
      <c r="D15066" t="s">
        <v>19</v>
      </c>
      <c r="E15066" t="s">
        <v>20</v>
      </c>
      <c r="F15066" t="s">
        <v>46</v>
      </c>
      <c r="G15066">
        <v>3801.58</v>
      </c>
      <c r="H15066">
        <v>4</v>
      </c>
      <c r="I15066">
        <v>760.32</v>
      </c>
      <c r="J15066">
        <v>15966.64</v>
      </c>
      <c r="K15066">
        <v>8</v>
      </c>
      <c r="L15066">
        <v>19</v>
      </c>
      <c r="M15066">
        <v>2025</v>
      </c>
      <c r="N15066" s="4">
        <v>0.60094907407407405</v>
      </c>
      <c r="O15066" t="s">
        <v>23</v>
      </c>
      <c r="P15066">
        <v>15206.32</v>
      </c>
      <c r="Q15066">
        <v>4.7600000000000003E-2</v>
      </c>
      <c r="R15066">
        <v>8.3000000000000007</v>
      </c>
      <c r="S15066">
        <v>14</v>
      </c>
      <c r="T15066">
        <v>25</v>
      </c>
    </row>
    <row r="15067" spans="1:20" x14ac:dyDescent="0.2">
      <c r="A15067" t="s">
        <v>15302</v>
      </c>
      <c r="B15067" t="s">
        <v>44</v>
      </c>
      <c r="C15067" t="s">
        <v>45</v>
      </c>
      <c r="D15067" t="s">
        <v>19</v>
      </c>
      <c r="E15067" t="s">
        <v>20</v>
      </c>
      <c r="F15067" t="s">
        <v>21</v>
      </c>
      <c r="G15067">
        <v>7320.64</v>
      </c>
      <c r="H15067">
        <v>2</v>
      </c>
      <c r="I15067">
        <v>732.06</v>
      </c>
      <c r="J15067">
        <v>15373.34</v>
      </c>
      <c r="K15067">
        <v>3</v>
      </c>
      <c r="L15067">
        <v>27</v>
      </c>
      <c r="M15067">
        <v>2025</v>
      </c>
      <c r="N15067" s="4">
        <v>0.86042824074074076</v>
      </c>
      <c r="O15067" t="s">
        <v>50</v>
      </c>
      <c r="P15067">
        <v>14641.28</v>
      </c>
      <c r="Q15067">
        <v>4.7600000000000003E-2</v>
      </c>
      <c r="R15067">
        <v>5.4</v>
      </c>
      <c r="S15067">
        <v>20</v>
      </c>
      <c r="T15067">
        <v>39</v>
      </c>
    </row>
    <row r="15068" spans="1:20" x14ac:dyDescent="0.2">
      <c r="A15068" t="s">
        <v>15303</v>
      </c>
      <c r="B15068" t="s">
        <v>44</v>
      </c>
      <c r="C15068" t="s">
        <v>45</v>
      </c>
      <c r="D15068" t="s">
        <v>27</v>
      </c>
      <c r="E15068" t="s">
        <v>20</v>
      </c>
      <c r="F15068" t="s">
        <v>60</v>
      </c>
      <c r="G15068">
        <v>6840.38</v>
      </c>
      <c r="H15068">
        <v>6</v>
      </c>
      <c r="I15068">
        <v>2052.11</v>
      </c>
      <c r="J15068">
        <v>43094.39</v>
      </c>
      <c r="K15068">
        <v>9</v>
      </c>
      <c r="L15068">
        <v>22</v>
      </c>
      <c r="M15068">
        <v>2025</v>
      </c>
      <c r="N15068" s="4">
        <v>0.63267361111111109</v>
      </c>
      <c r="O15068" t="s">
        <v>23</v>
      </c>
      <c r="P15068">
        <v>41042.28</v>
      </c>
      <c r="Q15068">
        <v>4.7600000000000003E-2</v>
      </c>
      <c r="R15068">
        <v>9</v>
      </c>
      <c r="S15068">
        <v>15</v>
      </c>
      <c r="T15068">
        <v>11</v>
      </c>
    </row>
    <row r="15069" spans="1:20" x14ac:dyDescent="0.2">
      <c r="A15069" t="s">
        <v>15304</v>
      </c>
      <c r="B15069" t="s">
        <v>44</v>
      </c>
      <c r="C15069" t="s">
        <v>45</v>
      </c>
      <c r="D15069" t="s">
        <v>19</v>
      </c>
      <c r="E15069" t="s">
        <v>20</v>
      </c>
      <c r="F15069" t="s">
        <v>60</v>
      </c>
      <c r="G15069">
        <v>2588.36</v>
      </c>
      <c r="H15069">
        <v>3</v>
      </c>
      <c r="I15069">
        <v>388.25</v>
      </c>
      <c r="J15069">
        <v>8153.33</v>
      </c>
      <c r="K15069">
        <v>9</v>
      </c>
      <c r="L15069">
        <v>21</v>
      </c>
      <c r="M15069">
        <v>2025</v>
      </c>
      <c r="N15069" s="4">
        <v>0.68032407407407403</v>
      </c>
      <c r="O15069" t="s">
        <v>32</v>
      </c>
      <c r="P15069">
        <v>7765.08</v>
      </c>
      <c r="Q15069">
        <v>4.7600000000000003E-2</v>
      </c>
      <c r="R15069">
        <v>4</v>
      </c>
      <c r="S15069">
        <v>16</v>
      </c>
      <c r="T15069">
        <v>19</v>
      </c>
    </row>
    <row r="15070" spans="1:20" x14ac:dyDescent="0.2">
      <c r="A15070" t="s">
        <v>15305</v>
      </c>
      <c r="B15070" t="s">
        <v>44</v>
      </c>
      <c r="C15070" t="s">
        <v>45</v>
      </c>
      <c r="D15070" t="s">
        <v>19</v>
      </c>
      <c r="E15070" t="s">
        <v>28</v>
      </c>
      <c r="F15070" t="s">
        <v>46</v>
      </c>
      <c r="G15070">
        <v>8750.44</v>
      </c>
      <c r="H15070">
        <v>2</v>
      </c>
      <c r="I15070">
        <v>875.04</v>
      </c>
      <c r="J15070">
        <v>18375.919999999998</v>
      </c>
      <c r="K15070">
        <v>8</v>
      </c>
      <c r="L15070">
        <v>2</v>
      </c>
      <c r="M15070">
        <v>2025</v>
      </c>
      <c r="N15070" s="4">
        <v>0.51785879629629628</v>
      </c>
      <c r="O15070" t="s">
        <v>32</v>
      </c>
      <c r="P15070">
        <v>17500.88</v>
      </c>
      <c r="Q15070">
        <v>4.7600000000000003E-2</v>
      </c>
      <c r="R15070">
        <v>4.9000000000000004</v>
      </c>
      <c r="S15070">
        <v>12</v>
      </c>
      <c r="T15070">
        <v>25</v>
      </c>
    </row>
    <row r="15071" spans="1:20" x14ac:dyDescent="0.2">
      <c r="A15071" t="s">
        <v>15306</v>
      </c>
      <c r="B15071" t="s">
        <v>44</v>
      </c>
      <c r="C15071" t="s">
        <v>45</v>
      </c>
      <c r="D15071" t="s">
        <v>27</v>
      </c>
      <c r="E15071" t="s">
        <v>20</v>
      </c>
      <c r="F15071" t="s">
        <v>31</v>
      </c>
      <c r="G15071">
        <v>7050.39</v>
      </c>
      <c r="H15071">
        <v>4</v>
      </c>
      <c r="I15071">
        <v>1410.08</v>
      </c>
      <c r="J15071">
        <v>29611.64</v>
      </c>
      <c r="K15071">
        <v>11</v>
      </c>
      <c r="L15071">
        <v>23</v>
      </c>
      <c r="M15071">
        <v>2025</v>
      </c>
      <c r="N15071" s="4">
        <v>0.7283101851851852</v>
      </c>
      <c r="O15071" t="s">
        <v>23</v>
      </c>
      <c r="P15071">
        <v>28201.56</v>
      </c>
      <c r="Q15071">
        <v>4.7600000000000003E-2</v>
      </c>
      <c r="R15071">
        <v>4.5999999999999996</v>
      </c>
      <c r="S15071">
        <v>17</v>
      </c>
      <c r="T15071">
        <v>28</v>
      </c>
    </row>
    <row r="15072" spans="1:20" x14ac:dyDescent="0.2">
      <c r="A15072" t="s">
        <v>15307</v>
      </c>
      <c r="B15072" t="s">
        <v>25</v>
      </c>
      <c r="C15072" t="s">
        <v>26</v>
      </c>
      <c r="D15072" t="s">
        <v>19</v>
      </c>
      <c r="E15072" t="s">
        <v>28</v>
      </c>
      <c r="F15072" t="s">
        <v>29</v>
      </c>
      <c r="G15072">
        <v>5395.15</v>
      </c>
      <c r="H15072">
        <v>2</v>
      </c>
      <c r="I15072">
        <v>539.52</v>
      </c>
      <c r="J15072">
        <v>11329.82</v>
      </c>
      <c r="K15072">
        <v>11</v>
      </c>
      <c r="L15072">
        <v>11</v>
      </c>
      <c r="M15072">
        <v>2025</v>
      </c>
      <c r="N15072" s="4">
        <v>0.38090277777777776</v>
      </c>
      <c r="O15072" t="s">
        <v>32</v>
      </c>
      <c r="P15072">
        <v>10790.3</v>
      </c>
      <c r="Q15072">
        <v>4.7600000000000003E-2</v>
      </c>
      <c r="R15072">
        <v>7.3</v>
      </c>
      <c r="S15072">
        <v>9</v>
      </c>
      <c r="T15072">
        <v>8</v>
      </c>
    </row>
    <row r="15073" spans="1:20" x14ac:dyDescent="0.2">
      <c r="A15073" t="s">
        <v>15308</v>
      </c>
      <c r="B15073" t="s">
        <v>25</v>
      </c>
      <c r="C15073" t="s">
        <v>26</v>
      </c>
      <c r="D15073" t="s">
        <v>19</v>
      </c>
      <c r="E15073" t="s">
        <v>20</v>
      </c>
      <c r="F15073" t="s">
        <v>21</v>
      </c>
      <c r="G15073">
        <v>5449.85</v>
      </c>
      <c r="H15073">
        <v>3</v>
      </c>
      <c r="I15073">
        <v>817.48</v>
      </c>
      <c r="J15073">
        <v>17167.03</v>
      </c>
      <c r="K15073">
        <v>9</v>
      </c>
      <c r="L15073">
        <v>2</v>
      </c>
      <c r="M15073">
        <v>2025</v>
      </c>
      <c r="N15073" s="4">
        <v>0.39331018518518518</v>
      </c>
      <c r="O15073" t="s">
        <v>23</v>
      </c>
      <c r="P15073">
        <v>16349.55</v>
      </c>
      <c r="Q15073">
        <v>4.7600000000000003E-2</v>
      </c>
      <c r="R15073">
        <v>5.5</v>
      </c>
      <c r="S15073">
        <v>9</v>
      </c>
      <c r="T15073">
        <v>26</v>
      </c>
    </row>
    <row r="15074" spans="1:20" x14ac:dyDescent="0.2">
      <c r="A15074" t="s">
        <v>15309</v>
      </c>
      <c r="B15074" t="s">
        <v>44</v>
      </c>
      <c r="C15074" t="s">
        <v>45</v>
      </c>
      <c r="D15074" t="s">
        <v>19</v>
      </c>
      <c r="E15074" t="s">
        <v>20</v>
      </c>
      <c r="F15074" t="s">
        <v>34</v>
      </c>
      <c r="G15074">
        <v>9432.7800000000007</v>
      </c>
      <c r="H15074">
        <v>10</v>
      </c>
      <c r="I15074">
        <v>4716.3900000000003</v>
      </c>
      <c r="J15074">
        <v>99044.19</v>
      </c>
      <c r="K15074">
        <v>10</v>
      </c>
      <c r="L15074">
        <v>7</v>
      </c>
      <c r="M15074">
        <v>2025</v>
      </c>
      <c r="N15074" s="4">
        <v>0.82847222222222228</v>
      </c>
      <c r="O15074" t="s">
        <v>50</v>
      </c>
      <c r="P15074">
        <v>94327.8</v>
      </c>
      <c r="Q15074">
        <v>4.7600000000000003E-2</v>
      </c>
      <c r="R15074">
        <v>6.1</v>
      </c>
      <c r="S15074">
        <v>19</v>
      </c>
      <c r="T15074">
        <v>53</v>
      </c>
    </row>
    <row r="15075" spans="1:20" x14ac:dyDescent="0.2">
      <c r="A15075" t="s">
        <v>15310</v>
      </c>
      <c r="B15075" t="s">
        <v>44</v>
      </c>
      <c r="C15075" t="s">
        <v>45</v>
      </c>
      <c r="D15075" t="s">
        <v>27</v>
      </c>
      <c r="E15075" t="s">
        <v>28</v>
      </c>
      <c r="F15075" t="s">
        <v>31</v>
      </c>
      <c r="G15075">
        <v>4132</v>
      </c>
      <c r="H15075">
        <v>2</v>
      </c>
      <c r="I15075">
        <v>413.2</v>
      </c>
      <c r="J15075">
        <v>8677.2000000000007</v>
      </c>
      <c r="K15075">
        <v>10</v>
      </c>
      <c r="L15075">
        <v>1</v>
      </c>
      <c r="M15075">
        <v>2025</v>
      </c>
      <c r="N15075" s="4">
        <v>0.63156250000000003</v>
      </c>
      <c r="O15075" t="s">
        <v>23</v>
      </c>
      <c r="P15075">
        <v>8264</v>
      </c>
      <c r="Q15075">
        <v>4.7600000000000003E-2</v>
      </c>
      <c r="R15075">
        <v>7.3</v>
      </c>
      <c r="S15075">
        <v>15</v>
      </c>
      <c r="T15075">
        <v>9</v>
      </c>
    </row>
    <row r="15076" spans="1:20" x14ac:dyDescent="0.2">
      <c r="A15076" t="s">
        <v>15311</v>
      </c>
      <c r="B15076" t="s">
        <v>44</v>
      </c>
      <c r="C15076" t="s">
        <v>45</v>
      </c>
      <c r="D15076" t="s">
        <v>19</v>
      </c>
      <c r="E15076" t="s">
        <v>28</v>
      </c>
      <c r="F15076" t="s">
        <v>29</v>
      </c>
      <c r="G15076">
        <v>4363.0600000000004</v>
      </c>
      <c r="H15076">
        <v>2</v>
      </c>
      <c r="I15076">
        <v>436.31</v>
      </c>
      <c r="J15076">
        <v>9162.43</v>
      </c>
      <c r="K15076">
        <v>5</v>
      </c>
      <c r="L15076">
        <v>30</v>
      </c>
      <c r="M15076">
        <v>2025</v>
      </c>
      <c r="N15076" s="4">
        <v>0.69353009259259257</v>
      </c>
      <c r="O15076" t="s">
        <v>23</v>
      </c>
      <c r="P15076">
        <v>8726.1200000000008</v>
      </c>
      <c r="Q15076">
        <v>4.7600000000000003E-2</v>
      </c>
      <c r="R15076">
        <v>9.4</v>
      </c>
      <c r="S15076">
        <v>16</v>
      </c>
      <c r="T15076">
        <v>38</v>
      </c>
    </row>
    <row r="15077" spans="1:20" x14ac:dyDescent="0.2">
      <c r="A15077" t="s">
        <v>15312</v>
      </c>
      <c r="B15077" t="s">
        <v>25</v>
      </c>
      <c r="C15077" t="s">
        <v>26</v>
      </c>
      <c r="D15077" t="s">
        <v>19</v>
      </c>
      <c r="E15077" t="s">
        <v>20</v>
      </c>
      <c r="F15077" t="s">
        <v>29</v>
      </c>
      <c r="G15077">
        <v>3528.53</v>
      </c>
      <c r="H15077">
        <v>2</v>
      </c>
      <c r="I15077">
        <v>352.85</v>
      </c>
      <c r="J15077">
        <v>7409.91</v>
      </c>
      <c r="K15077">
        <v>2</v>
      </c>
      <c r="L15077">
        <v>16</v>
      </c>
      <c r="M15077">
        <v>2025</v>
      </c>
      <c r="N15077" s="4">
        <v>0.71932870370370372</v>
      </c>
      <c r="O15077" t="s">
        <v>23</v>
      </c>
      <c r="P15077">
        <v>7057.06</v>
      </c>
      <c r="Q15077">
        <v>4.7600000000000003E-2</v>
      </c>
      <c r="R15077">
        <v>8.1999999999999993</v>
      </c>
      <c r="S15077">
        <v>17</v>
      </c>
      <c r="T15077">
        <v>15</v>
      </c>
    </row>
    <row r="15078" spans="1:20" x14ac:dyDescent="0.2">
      <c r="A15078" t="s">
        <v>15313</v>
      </c>
      <c r="B15078" t="s">
        <v>44</v>
      </c>
      <c r="C15078" t="s">
        <v>45</v>
      </c>
      <c r="D15078" t="s">
        <v>27</v>
      </c>
      <c r="E15078" t="s">
        <v>28</v>
      </c>
      <c r="F15078" t="s">
        <v>34</v>
      </c>
      <c r="G15078">
        <v>3058.68</v>
      </c>
      <c r="H15078">
        <v>7</v>
      </c>
      <c r="I15078">
        <v>1070.54</v>
      </c>
      <c r="J15078">
        <v>22481.3</v>
      </c>
      <c r="K15078">
        <v>6</v>
      </c>
      <c r="L15078">
        <v>27</v>
      </c>
      <c r="M15078">
        <v>2025</v>
      </c>
      <c r="N15078" s="4">
        <v>0.66079861111111116</v>
      </c>
      <c r="O15078" t="s">
        <v>50</v>
      </c>
      <c r="P15078">
        <v>21410.76</v>
      </c>
      <c r="Q15078">
        <v>4.7600000000000003E-2</v>
      </c>
      <c r="R15078">
        <v>9.1999999999999993</v>
      </c>
      <c r="S15078">
        <v>15</v>
      </c>
      <c r="T15078">
        <v>51</v>
      </c>
    </row>
    <row r="15079" spans="1:20" x14ac:dyDescent="0.2">
      <c r="A15079" t="s">
        <v>15314</v>
      </c>
      <c r="B15079" t="s">
        <v>17</v>
      </c>
      <c r="C15079" t="s">
        <v>18</v>
      </c>
      <c r="D15079" t="s">
        <v>19</v>
      </c>
      <c r="E15079" t="s">
        <v>20</v>
      </c>
      <c r="F15079" t="s">
        <v>60</v>
      </c>
      <c r="G15079">
        <v>1803.96</v>
      </c>
      <c r="H15079">
        <v>5</v>
      </c>
      <c r="I15079">
        <v>450.99</v>
      </c>
      <c r="J15079">
        <v>9470.7900000000009</v>
      </c>
      <c r="K15079">
        <v>6</v>
      </c>
      <c r="L15079">
        <v>17</v>
      </c>
      <c r="M15079">
        <v>2025</v>
      </c>
      <c r="N15079" s="4">
        <v>0.46633101851851849</v>
      </c>
      <c r="O15079" t="s">
        <v>50</v>
      </c>
      <c r="P15079">
        <v>9019.7999999999993</v>
      </c>
      <c r="Q15079">
        <v>4.7600000000000003E-2</v>
      </c>
      <c r="R15079">
        <v>9.5</v>
      </c>
      <c r="S15079">
        <v>11</v>
      </c>
      <c r="T15079">
        <v>11</v>
      </c>
    </row>
    <row r="15080" spans="1:20" x14ac:dyDescent="0.2">
      <c r="A15080" t="s">
        <v>15315</v>
      </c>
      <c r="B15080" t="s">
        <v>44</v>
      </c>
      <c r="C15080" t="s">
        <v>45</v>
      </c>
      <c r="D15080" t="s">
        <v>27</v>
      </c>
      <c r="E15080" t="s">
        <v>20</v>
      </c>
      <c r="F15080" t="s">
        <v>34</v>
      </c>
      <c r="G15080">
        <v>1918.85</v>
      </c>
      <c r="H15080">
        <v>9</v>
      </c>
      <c r="I15080">
        <v>863.48</v>
      </c>
      <c r="J15080">
        <v>18133.13</v>
      </c>
      <c r="K15080">
        <v>7</v>
      </c>
      <c r="L15080">
        <v>10</v>
      </c>
      <c r="M15080">
        <v>2025</v>
      </c>
      <c r="N15080" s="4">
        <v>0.40640046296296295</v>
      </c>
      <c r="O15080" t="s">
        <v>32</v>
      </c>
      <c r="P15080">
        <v>17269.650000000001</v>
      </c>
      <c r="Q15080">
        <v>4.7600000000000003E-2</v>
      </c>
      <c r="R15080">
        <v>4.0999999999999996</v>
      </c>
      <c r="S15080">
        <v>9</v>
      </c>
      <c r="T15080">
        <v>45</v>
      </c>
    </row>
    <row r="15081" spans="1:20" x14ac:dyDescent="0.2">
      <c r="A15081" t="s">
        <v>15316</v>
      </c>
      <c r="B15081" t="s">
        <v>25</v>
      </c>
      <c r="C15081" t="s">
        <v>26</v>
      </c>
      <c r="D15081" t="s">
        <v>19</v>
      </c>
      <c r="E15081" t="s">
        <v>28</v>
      </c>
      <c r="F15081" t="s">
        <v>29</v>
      </c>
      <c r="G15081">
        <v>4359.6000000000004</v>
      </c>
      <c r="H15081">
        <v>1</v>
      </c>
      <c r="I15081">
        <v>217.98</v>
      </c>
      <c r="J15081">
        <v>4577.58</v>
      </c>
      <c r="K15081">
        <v>6</v>
      </c>
      <c r="L15081">
        <v>4</v>
      </c>
      <c r="M15081">
        <v>2025</v>
      </c>
      <c r="N15081" s="4">
        <v>0.38128472222222221</v>
      </c>
      <c r="O15081" t="s">
        <v>23</v>
      </c>
      <c r="P15081">
        <v>4359.6000000000004</v>
      </c>
      <c r="Q15081">
        <v>4.7600000000000003E-2</v>
      </c>
      <c r="R15081">
        <v>9.5</v>
      </c>
      <c r="S15081">
        <v>9</v>
      </c>
      <c r="T15081">
        <v>9</v>
      </c>
    </row>
    <row r="15082" spans="1:20" x14ac:dyDescent="0.2">
      <c r="A15082" t="s">
        <v>15317</v>
      </c>
      <c r="B15082" t="s">
        <v>25</v>
      </c>
      <c r="C15082" t="s">
        <v>26</v>
      </c>
      <c r="D15082" t="s">
        <v>27</v>
      </c>
      <c r="E15082" t="s">
        <v>20</v>
      </c>
      <c r="F15082" t="s">
        <v>46</v>
      </c>
      <c r="G15082">
        <v>3655.5</v>
      </c>
      <c r="H15082">
        <v>8</v>
      </c>
      <c r="I15082">
        <v>1462.2</v>
      </c>
      <c r="J15082">
        <v>30706.2</v>
      </c>
      <c r="K15082">
        <v>2</v>
      </c>
      <c r="L15082">
        <v>9</v>
      </c>
      <c r="M15082">
        <v>2025</v>
      </c>
      <c r="N15082" s="4">
        <v>0.44628472222222221</v>
      </c>
      <c r="O15082" t="s">
        <v>50</v>
      </c>
      <c r="P15082">
        <v>29244</v>
      </c>
      <c r="Q15082">
        <v>4.7600000000000003E-2</v>
      </c>
      <c r="R15082">
        <v>5.7</v>
      </c>
      <c r="S15082">
        <v>10</v>
      </c>
      <c r="T15082">
        <v>42</v>
      </c>
    </row>
    <row r="15083" spans="1:20" x14ac:dyDescent="0.2">
      <c r="A15083" t="s">
        <v>15318</v>
      </c>
      <c r="B15083" t="s">
        <v>17</v>
      </c>
      <c r="C15083" t="s">
        <v>18</v>
      </c>
      <c r="D15083" t="s">
        <v>27</v>
      </c>
      <c r="E15083" t="s">
        <v>20</v>
      </c>
      <c r="F15083" t="s">
        <v>60</v>
      </c>
      <c r="G15083">
        <v>7673.39</v>
      </c>
      <c r="H15083">
        <v>4</v>
      </c>
      <c r="I15083">
        <v>1534.68</v>
      </c>
      <c r="J15083">
        <v>32228.240000000002</v>
      </c>
      <c r="K15083">
        <v>6</v>
      </c>
      <c r="L15083">
        <v>24</v>
      </c>
      <c r="M15083">
        <v>2025</v>
      </c>
      <c r="N15083" s="4">
        <v>0.78890046296296301</v>
      </c>
      <c r="O15083" t="s">
        <v>32</v>
      </c>
      <c r="P15083">
        <v>30693.56</v>
      </c>
      <c r="Q15083">
        <v>4.7600000000000003E-2</v>
      </c>
      <c r="R15083">
        <v>7</v>
      </c>
      <c r="S15083">
        <v>18</v>
      </c>
      <c r="T15083">
        <v>56</v>
      </c>
    </row>
    <row r="15084" spans="1:20" x14ac:dyDescent="0.2">
      <c r="A15084" t="s">
        <v>15319</v>
      </c>
      <c r="B15084" t="s">
        <v>17</v>
      </c>
      <c r="C15084" t="s">
        <v>18</v>
      </c>
      <c r="D15084" t="s">
        <v>27</v>
      </c>
      <c r="E15084" t="s">
        <v>20</v>
      </c>
      <c r="F15084" t="s">
        <v>60</v>
      </c>
      <c r="G15084">
        <v>8293.74</v>
      </c>
      <c r="H15084">
        <v>1</v>
      </c>
      <c r="I15084">
        <v>414.69</v>
      </c>
      <c r="J15084">
        <v>8708.43</v>
      </c>
      <c r="K15084">
        <v>3</v>
      </c>
      <c r="L15084">
        <v>12</v>
      </c>
      <c r="M15084">
        <v>2025</v>
      </c>
      <c r="N15084" s="4">
        <v>0.70201388888888894</v>
      </c>
      <c r="O15084" t="s">
        <v>32</v>
      </c>
      <c r="P15084">
        <v>8293.74</v>
      </c>
      <c r="Q15084">
        <v>4.7600000000000003E-2</v>
      </c>
      <c r="R15084">
        <v>8.5</v>
      </c>
      <c r="S15084">
        <v>16</v>
      </c>
      <c r="T15084">
        <v>50</v>
      </c>
    </row>
    <row r="15085" spans="1:20" x14ac:dyDescent="0.2">
      <c r="A15085" t="s">
        <v>15320</v>
      </c>
      <c r="B15085" t="s">
        <v>17</v>
      </c>
      <c r="C15085" t="s">
        <v>18</v>
      </c>
      <c r="D15085" t="s">
        <v>27</v>
      </c>
      <c r="E15085" t="s">
        <v>20</v>
      </c>
      <c r="F15085" t="s">
        <v>34</v>
      </c>
      <c r="G15085">
        <v>5229.34</v>
      </c>
      <c r="H15085">
        <v>7</v>
      </c>
      <c r="I15085">
        <v>1830.27</v>
      </c>
      <c r="J15085">
        <v>38435.65</v>
      </c>
      <c r="K15085">
        <v>8</v>
      </c>
      <c r="L15085">
        <v>17</v>
      </c>
      <c r="M15085">
        <v>2025</v>
      </c>
      <c r="N15085" s="4">
        <v>0.74770833333333331</v>
      </c>
      <c r="O15085" t="s">
        <v>23</v>
      </c>
      <c r="P15085">
        <v>36605.379999999997</v>
      </c>
      <c r="Q15085">
        <v>4.7600000000000003E-2</v>
      </c>
      <c r="R15085">
        <v>8.3000000000000007</v>
      </c>
      <c r="S15085">
        <v>17</v>
      </c>
      <c r="T15085">
        <v>56</v>
      </c>
    </row>
    <row r="15086" spans="1:20" x14ac:dyDescent="0.2">
      <c r="A15086" t="s">
        <v>15321</v>
      </c>
      <c r="B15086" t="s">
        <v>25</v>
      </c>
      <c r="C15086" t="s">
        <v>26</v>
      </c>
      <c r="D15086" t="s">
        <v>27</v>
      </c>
      <c r="E15086" t="s">
        <v>20</v>
      </c>
      <c r="F15086" t="s">
        <v>31</v>
      </c>
      <c r="G15086">
        <v>6216.73</v>
      </c>
      <c r="H15086">
        <v>10</v>
      </c>
      <c r="I15086">
        <v>3108.36</v>
      </c>
      <c r="J15086">
        <v>65275.66</v>
      </c>
      <c r="K15086">
        <v>2</v>
      </c>
      <c r="L15086">
        <v>13</v>
      </c>
      <c r="M15086">
        <v>2025</v>
      </c>
      <c r="N15086" s="4">
        <v>0.71813657407407405</v>
      </c>
      <c r="O15086" t="s">
        <v>32</v>
      </c>
      <c r="P15086">
        <v>62167.3</v>
      </c>
      <c r="Q15086">
        <v>4.7600000000000003E-2</v>
      </c>
      <c r="R15086">
        <v>5.0999999999999996</v>
      </c>
      <c r="S15086">
        <v>17</v>
      </c>
      <c r="T15086">
        <v>14</v>
      </c>
    </row>
    <row r="15087" spans="1:20" x14ac:dyDescent="0.2">
      <c r="A15087" t="s">
        <v>15322</v>
      </c>
      <c r="B15087" t="s">
        <v>44</v>
      </c>
      <c r="C15087" t="s">
        <v>45</v>
      </c>
      <c r="D15087" t="s">
        <v>27</v>
      </c>
      <c r="E15087" t="s">
        <v>28</v>
      </c>
      <c r="F15087" t="s">
        <v>46</v>
      </c>
      <c r="G15087">
        <v>3897.76</v>
      </c>
      <c r="H15087">
        <v>8</v>
      </c>
      <c r="I15087">
        <v>1559.1</v>
      </c>
      <c r="J15087">
        <v>32741.18</v>
      </c>
      <c r="K15087">
        <v>11</v>
      </c>
      <c r="L15087">
        <v>20</v>
      </c>
      <c r="M15087">
        <v>2025</v>
      </c>
      <c r="N15087" s="4">
        <v>0.58883101851851849</v>
      </c>
      <c r="O15087" t="s">
        <v>32</v>
      </c>
      <c r="P15087">
        <v>31182.080000000002</v>
      </c>
      <c r="Q15087">
        <v>4.7600000000000003E-2</v>
      </c>
      <c r="R15087">
        <v>9.3000000000000007</v>
      </c>
      <c r="S15087">
        <v>14</v>
      </c>
      <c r="T15087">
        <v>7</v>
      </c>
    </row>
    <row r="15088" spans="1:20" x14ac:dyDescent="0.2">
      <c r="A15088" t="s">
        <v>15323</v>
      </c>
      <c r="B15088" t="s">
        <v>44</v>
      </c>
      <c r="C15088" t="s">
        <v>45</v>
      </c>
      <c r="D15088" t="s">
        <v>19</v>
      </c>
      <c r="E15088" t="s">
        <v>28</v>
      </c>
      <c r="F15088" t="s">
        <v>31</v>
      </c>
      <c r="G15088">
        <v>7114.52</v>
      </c>
      <c r="H15088">
        <v>3</v>
      </c>
      <c r="I15088">
        <v>1067.18</v>
      </c>
      <c r="J15088">
        <v>22410.74</v>
      </c>
      <c r="K15088">
        <v>3</v>
      </c>
      <c r="L15088">
        <v>10</v>
      </c>
      <c r="M15088">
        <v>2025</v>
      </c>
      <c r="N15088" s="4">
        <v>0.56706018518518519</v>
      </c>
      <c r="O15088" t="s">
        <v>23</v>
      </c>
      <c r="P15088">
        <v>21343.56</v>
      </c>
      <c r="Q15088">
        <v>4.7600000000000003E-2</v>
      </c>
      <c r="R15088">
        <v>9.1</v>
      </c>
      <c r="S15088">
        <v>13</v>
      </c>
      <c r="T15088">
        <v>36</v>
      </c>
    </row>
    <row r="15089" spans="1:20" x14ac:dyDescent="0.2">
      <c r="A15089" t="s">
        <v>15324</v>
      </c>
      <c r="B15089" t="s">
        <v>25</v>
      </c>
      <c r="C15089" t="s">
        <v>26</v>
      </c>
      <c r="D15089" t="s">
        <v>27</v>
      </c>
      <c r="E15089" t="s">
        <v>28</v>
      </c>
      <c r="F15089" t="s">
        <v>46</v>
      </c>
      <c r="G15089">
        <v>6710.24</v>
      </c>
      <c r="H15089">
        <v>1</v>
      </c>
      <c r="I15089">
        <v>335.51</v>
      </c>
      <c r="J15089">
        <v>7045.75</v>
      </c>
      <c r="K15089">
        <v>3</v>
      </c>
      <c r="L15089">
        <v>25</v>
      </c>
      <c r="M15089">
        <v>2025</v>
      </c>
      <c r="N15089" s="4">
        <v>0.66565972222222225</v>
      </c>
      <c r="O15089" t="s">
        <v>23</v>
      </c>
      <c r="P15089">
        <v>6710.24</v>
      </c>
      <c r="Q15089">
        <v>4.7600000000000003E-2</v>
      </c>
      <c r="R15089">
        <v>6.9</v>
      </c>
      <c r="S15089">
        <v>15</v>
      </c>
      <c r="T15089">
        <v>58</v>
      </c>
    </row>
    <row r="15090" spans="1:20" x14ac:dyDescent="0.2">
      <c r="A15090" t="s">
        <v>15325</v>
      </c>
      <c r="B15090" t="s">
        <v>17</v>
      </c>
      <c r="C15090" t="s">
        <v>18</v>
      </c>
      <c r="D15090" t="s">
        <v>27</v>
      </c>
      <c r="E15090" t="s">
        <v>28</v>
      </c>
      <c r="F15090" t="s">
        <v>60</v>
      </c>
      <c r="G15090">
        <v>5863.96</v>
      </c>
      <c r="H15090">
        <v>2</v>
      </c>
      <c r="I15090">
        <v>586.4</v>
      </c>
      <c r="J15090">
        <v>12314.32</v>
      </c>
      <c r="K15090">
        <v>10</v>
      </c>
      <c r="L15090">
        <v>25</v>
      </c>
      <c r="M15090">
        <v>2025</v>
      </c>
      <c r="N15090" s="4">
        <v>0.46025462962962965</v>
      </c>
      <c r="O15090" t="s">
        <v>23</v>
      </c>
      <c r="P15090">
        <v>11727.92</v>
      </c>
      <c r="Q15090">
        <v>4.7600000000000003E-2</v>
      </c>
      <c r="R15090">
        <v>7.8</v>
      </c>
      <c r="S15090">
        <v>11</v>
      </c>
      <c r="T15090">
        <v>2</v>
      </c>
    </row>
    <row r="15091" spans="1:20" x14ac:dyDescent="0.2">
      <c r="A15091" t="s">
        <v>15326</v>
      </c>
      <c r="B15091" t="s">
        <v>17</v>
      </c>
      <c r="C15091" t="s">
        <v>18</v>
      </c>
      <c r="D15091" t="s">
        <v>19</v>
      </c>
      <c r="E15091" t="s">
        <v>28</v>
      </c>
      <c r="F15091" t="s">
        <v>34</v>
      </c>
      <c r="G15091">
        <v>6863.38</v>
      </c>
      <c r="H15091">
        <v>1</v>
      </c>
      <c r="I15091">
        <v>343.17</v>
      </c>
      <c r="J15091">
        <v>7206.55</v>
      </c>
      <c r="K15091">
        <v>2</v>
      </c>
      <c r="L15091">
        <v>1</v>
      </c>
      <c r="M15091">
        <v>2025</v>
      </c>
      <c r="N15091" s="4">
        <v>0.38431712962962961</v>
      </c>
      <c r="O15091" t="s">
        <v>50</v>
      </c>
      <c r="P15091">
        <v>6863.38</v>
      </c>
      <c r="Q15091">
        <v>4.7600000000000003E-2</v>
      </c>
      <c r="R15091">
        <v>6.7</v>
      </c>
      <c r="S15091">
        <v>9</v>
      </c>
      <c r="T15091">
        <v>13</v>
      </c>
    </row>
    <row r="15092" spans="1:20" x14ac:dyDescent="0.2">
      <c r="A15092" t="s">
        <v>15327</v>
      </c>
      <c r="B15092" t="s">
        <v>44</v>
      </c>
      <c r="C15092" t="s">
        <v>45</v>
      </c>
      <c r="D15092" t="s">
        <v>19</v>
      </c>
      <c r="E15092" t="s">
        <v>20</v>
      </c>
      <c r="F15092" t="s">
        <v>60</v>
      </c>
      <c r="G15092">
        <v>4503.26</v>
      </c>
      <c r="H15092">
        <v>10</v>
      </c>
      <c r="I15092">
        <v>2251.63</v>
      </c>
      <c r="J15092">
        <v>47284.23</v>
      </c>
      <c r="K15092">
        <v>3</v>
      </c>
      <c r="L15092">
        <v>5</v>
      </c>
      <c r="M15092">
        <v>2025</v>
      </c>
      <c r="N15092" s="4">
        <v>0.48394675925925928</v>
      </c>
      <c r="O15092" t="s">
        <v>32</v>
      </c>
      <c r="P15092">
        <v>45032.6</v>
      </c>
      <c r="Q15092">
        <v>4.7600000000000003E-2</v>
      </c>
      <c r="R15092">
        <v>5.6</v>
      </c>
      <c r="S15092">
        <v>11</v>
      </c>
      <c r="T15092">
        <v>36</v>
      </c>
    </row>
    <row r="15093" spans="1:20" x14ac:dyDescent="0.2">
      <c r="A15093" t="s">
        <v>15328</v>
      </c>
      <c r="B15093" t="s">
        <v>44</v>
      </c>
      <c r="C15093" t="s">
        <v>45</v>
      </c>
      <c r="D15093" t="s">
        <v>19</v>
      </c>
      <c r="E15093" t="s">
        <v>28</v>
      </c>
      <c r="F15093" t="s">
        <v>34</v>
      </c>
      <c r="G15093">
        <v>1205.03</v>
      </c>
      <c r="H15093">
        <v>5</v>
      </c>
      <c r="I15093">
        <v>301.26</v>
      </c>
      <c r="J15093">
        <v>6326.41</v>
      </c>
      <c r="K15093">
        <v>3</v>
      </c>
      <c r="L15093">
        <v>17</v>
      </c>
      <c r="M15093">
        <v>2025</v>
      </c>
      <c r="N15093" s="4">
        <v>0.45250000000000001</v>
      </c>
      <c r="O15093" t="s">
        <v>23</v>
      </c>
      <c r="P15093">
        <v>6025.15</v>
      </c>
      <c r="Q15093">
        <v>4.7600000000000003E-2</v>
      </c>
      <c r="R15093">
        <v>4.4000000000000004</v>
      </c>
      <c r="S15093">
        <v>10</v>
      </c>
      <c r="T15093">
        <v>51</v>
      </c>
    </row>
    <row r="15094" spans="1:20" x14ac:dyDescent="0.2">
      <c r="A15094" t="s">
        <v>15329</v>
      </c>
      <c r="B15094" t="s">
        <v>17</v>
      </c>
      <c r="C15094" t="s">
        <v>18</v>
      </c>
      <c r="D15094" t="s">
        <v>19</v>
      </c>
      <c r="E15094" t="s">
        <v>20</v>
      </c>
      <c r="F15094" t="s">
        <v>21</v>
      </c>
      <c r="G15094">
        <v>4500.91</v>
      </c>
      <c r="H15094">
        <v>3</v>
      </c>
      <c r="I15094">
        <v>675.14</v>
      </c>
      <c r="J15094">
        <v>14177.87</v>
      </c>
      <c r="K15094">
        <v>4</v>
      </c>
      <c r="L15094">
        <v>19</v>
      </c>
      <c r="M15094">
        <v>2025</v>
      </c>
      <c r="N15094" s="4">
        <v>0.76766203703703706</v>
      </c>
      <c r="O15094" t="s">
        <v>23</v>
      </c>
      <c r="P15094">
        <v>13502.73</v>
      </c>
      <c r="Q15094">
        <v>4.7600000000000003E-2</v>
      </c>
      <c r="R15094">
        <v>9.3000000000000007</v>
      </c>
      <c r="S15094">
        <v>18</v>
      </c>
      <c r="T15094">
        <v>25</v>
      </c>
    </row>
    <row r="15095" spans="1:20" x14ac:dyDescent="0.2">
      <c r="A15095" t="s">
        <v>15330</v>
      </c>
      <c r="B15095" t="s">
        <v>44</v>
      </c>
      <c r="C15095" t="s">
        <v>45</v>
      </c>
      <c r="D15095" t="s">
        <v>19</v>
      </c>
      <c r="E15095" t="s">
        <v>28</v>
      </c>
      <c r="F15095" t="s">
        <v>34</v>
      </c>
      <c r="G15095">
        <v>8225.0499999999993</v>
      </c>
      <c r="H15095">
        <v>8</v>
      </c>
      <c r="I15095">
        <v>3290.02</v>
      </c>
      <c r="J15095">
        <v>69090.42</v>
      </c>
      <c r="K15095">
        <v>1</v>
      </c>
      <c r="L15095">
        <v>16</v>
      </c>
      <c r="M15095">
        <v>2025</v>
      </c>
      <c r="N15095" s="4">
        <v>0.68428240740740742</v>
      </c>
      <c r="O15095" t="s">
        <v>50</v>
      </c>
      <c r="P15095">
        <v>65800.399999999994</v>
      </c>
      <c r="Q15095">
        <v>4.7600000000000003E-2</v>
      </c>
      <c r="R15095">
        <v>6.3</v>
      </c>
      <c r="S15095">
        <v>16</v>
      </c>
      <c r="T15095">
        <v>25</v>
      </c>
    </row>
    <row r="15096" spans="1:20" x14ac:dyDescent="0.2">
      <c r="A15096" t="s">
        <v>15331</v>
      </c>
      <c r="B15096" t="s">
        <v>17</v>
      </c>
      <c r="C15096" t="s">
        <v>18</v>
      </c>
      <c r="D15096" t="s">
        <v>27</v>
      </c>
      <c r="E15096" t="s">
        <v>28</v>
      </c>
      <c r="F15096" t="s">
        <v>21</v>
      </c>
      <c r="G15096">
        <v>2523.66</v>
      </c>
      <c r="H15096">
        <v>9</v>
      </c>
      <c r="I15096">
        <v>1135.6500000000001</v>
      </c>
      <c r="J15096">
        <v>23848.59</v>
      </c>
      <c r="K15096">
        <v>7</v>
      </c>
      <c r="L15096">
        <v>9</v>
      </c>
      <c r="M15096">
        <v>2025</v>
      </c>
      <c r="N15096" s="4">
        <v>0.71394675925925921</v>
      </c>
      <c r="O15096" t="s">
        <v>23</v>
      </c>
      <c r="P15096">
        <v>22712.94</v>
      </c>
      <c r="Q15096">
        <v>4.7600000000000003E-2</v>
      </c>
      <c r="R15096">
        <v>5.5</v>
      </c>
      <c r="S15096">
        <v>17</v>
      </c>
      <c r="T15096">
        <v>8</v>
      </c>
    </row>
    <row r="15097" spans="1:20" x14ac:dyDescent="0.2">
      <c r="A15097" t="s">
        <v>15332</v>
      </c>
      <c r="B15097" t="s">
        <v>17</v>
      </c>
      <c r="C15097" t="s">
        <v>18</v>
      </c>
      <c r="D15097" t="s">
        <v>19</v>
      </c>
      <c r="E15097" t="s">
        <v>20</v>
      </c>
      <c r="F15097" t="s">
        <v>31</v>
      </c>
      <c r="G15097">
        <v>8359.65</v>
      </c>
      <c r="H15097">
        <v>7</v>
      </c>
      <c r="I15097">
        <v>2925.88</v>
      </c>
      <c r="J15097">
        <v>61443.43</v>
      </c>
      <c r="K15097">
        <v>8</v>
      </c>
      <c r="L15097">
        <v>22</v>
      </c>
      <c r="M15097">
        <v>2025</v>
      </c>
      <c r="N15097" s="4">
        <v>0.77332175925925928</v>
      </c>
      <c r="O15097" t="s">
        <v>23</v>
      </c>
      <c r="P15097">
        <v>58517.55</v>
      </c>
      <c r="Q15097">
        <v>4.7600000000000003E-2</v>
      </c>
      <c r="R15097">
        <v>6.8</v>
      </c>
      <c r="S15097">
        <v>18</v>
      </c>
      <c r="T15097">
        <v>33</v>
      </c>
    </row>
    <row r="15098" spans="1:20" x14ac:dyDescent="0.2">
      <c r="A15098" t="s">
        <v>15333</v>
      </c>
      <c r="B15098" t="s">
        <v>17</v>
      </c>
      <c r="C15098" t="s">
        <v>18</v>
      </c>
      <c r="D15098" t="s">
        <v>27</v>
      </c>
      <c r="E15098" t="s">
        <v>28</v>
      </c>
      <c r="F15098" t="s">
        <v>46</v>
      </c>
      <c r="G15098">
        <v>8941.27</v>
      </c>
      <c r="H15098">
        <v>6</v>
      </c>
      <c r="I15098">
        <v>2682.38</v>
      </c>
      <c r="J15098">
        <v>56330</v>
      </c>
      <c r="K15098">
        <v>2</v>
      </c>
      <c r="L15098">
        <v>16</v>
      </c>
      <c r="M15098">
        <v>2025</v>
      </c>
      <c r="N15098" s="4">
        <v>0.72445601851851849</v>
      </c>
      <c r="O15098" t="s">
        <v>32</v>
      </c>
      <c r="P15098">
        <v>53647.62</v>
      </c>
      <c r="Q15098">
        <v>4.7600000000000003E-2</v>
      </c>
      <c r="R15098">
        <v>9.3000000000000007</v>
      </c>
      <c r="S15098">
        <v>17</v>
      </c>
      <c r="T15098">
        <v>23</v>
      </c>
    </row>
    <row r="15099" spans="1:20" x14ac:dyDescent="0.2">
      <c r="A15099" t="s">
        <v>15334</v>
      </c>
      <c r="B15099" t="s">
        <v>25</v>
      </c>
      <c r="C15099" t="s">
        <v>26</v>
      </c>
      <c r="D15099" t="s">
        <v>27</v>
      </c>
      <c r="E15099" t="s">
        <v>20</v>
      </c>
      <c r="F15099" t="s">
        <v>21</v>
      </c>
      <c r="G15099">
        <v>7438.44</v>
      </c>
      <c r="H15099">
        <v>2</v>
      </c>
      <c r="I15099">
        <v>743.84</v>
      </c>
      <c r="J15099">
        <v>15620.72</v>
      </c>
      <c r="K15099">
        <v>11</v>
      </c>
      <c r="L15099">
        <v>12</v>
      </c>
      <c r="M15099">
        <v>2025</v>
      </c>
      <c r="N15099" s="4">
        <v>0.77815972222222218</v>
      </c>
      <c r="O15099" t="s">
        <v>50</v>
      </c>
      <c r="P15099">
        <v>14876.88</v>
      </c>
      <c r="Q15099">
        <v>4.7600000000000003E-2</v>
      </c>
      <c r="R15099">
        <v>7.4</v>
      </c>
      <c r="S15099">
        <v>18</v>
      </c>
      <c r="T15099">
        <v>40</v>
      </c>
    </row>
    <row r="15100" spans="1:20" x14ac:dyDescent="0.2">
      <c r="A15100" t="s">
        <v>15335</v>
      </c>
      <c r="B15100" t="s">
        <v>25</v>
      </c>
      <c r="C15100" t="s">
        <v>26</v>
      </c>
      <c r="D15100" t="s">
        <v>19</v>
      </c>
      <c r="E15100" t="s">
        <v>28</v>
      </c>
      <c r="F15100" t="s">
        <v>29</v>
      </c>
      <c r="G15100">
        <v>7589.72</v>
      </c>
      <c r="H15100">
        <v>5</v>
      </c>
      <c r="I15100">
        <v>1897.43</v>
      </c>
      <c r="J15100">
        <v>39846.03</v>
      </c>
      <c r="K15100">
        <v>1</v>
      </c>
      <c r="L15100">
        <v>27</v>
      </c>
      <c r="M15100">
        <v>2025</v>
      </c>
      <c r="N15100" s="4">
        <v>0.51204861111111111</v>
      </c>
      <c r="O15100" t="s">
        <v>50</v>
      </c>
      <c r="P15100">
        <v>37948.6</v>
      </c>
      <c r="Q15100">
        <v>4.7600000000000003E-2</v>
      </c>
      <c r="R15100">
        <v>4.4000000000000004</v>
      </c>
      <c r="S15100">
        <v>12</v>
      </c>
      <c r="T15100">
        <v>17</v>
      </c>
    </row>
    <row r="15101" spans="1:20" x14ac:dyDescent="0.2">
      <c r="A15101" t="s">
        <v>15336</v>
      </c>
      <c r="B15101" t="s">
        <v>44</v>
      </c>
      <c r="C15101" t="s">
        <v>45</v>
      </c>
      <c r="D15101" t="s">
        <v>27</v>
      </c>
      <c r="E15101" t="s">
        <v>20</v>
      </c>
      <c r="F15101" t="s">
        <v>46</v>
      </c>
      <c r="G15101">
        <v>2526.69</v>
      </c>
      <c r="H15101">
        <v>2</v>
      </c>
      <c r="I15101">
        <v>252.67</v>
      </c>
      <c r="J15101">
        <v>5306.05</v>
      </c>
      <c r="K15101">
        <v>2</v>
      </c>
      <c r="L15101">
        <v>13</v>
      </c>
      <c r="M15101">
        <v>2025</v>
      </c>
      <c r="N15101" s="4">
        <v>0.46697916666666667</v>
      </c>
      <c r="O15101" t="s">
        <v>50</v>
      </c>
      <c r="P15101">
        <v>5053.38</v>
      </c>
      <c r="Q15101">
        <v>4.7600000000000003E-2</v>
      </c>
      <c r="R15101">
        <v>5</v>
      </c>
      <c r="S15101">
        <v>11</v>
      </c>
      <c r="T15101">
        <v>12</v>
      </c>
    </row>
    <row r="15102" spans="1:20" x14ac:dyDescent="0.2">
      <c r="A15102" t="s">
        <v>15337</v>
      </c>
      <c r="B15102" t="s">
        <v>44</v>
      </c>
      <c r="C15102" t="s">
        <v>45</v>
      </c>
      <c r="D15102" t="s">
        <v>27</v>
      </c>
      <c r="E15102" t="s">
        <v>28</v>
      </c>
      <c r="F15102" t="s">
        <v>60</v>
      </c>
      <c r="G15102">
        <v>5964.34</v>
      </c>
      <c r="H15102">
        <v>1</v>
      </c>
      <c r="I15102">
        <v>298.22000000000003</v>
      </c>
      <c r="J15102">
        <v>6262.56</v>
      </c>
      <c r="K15102">
        <v>9</v>
      </c>
      <c r="L15102">
        <v>22</v>
      </c>
      <c r="M15102">
        <v>2025</v>
      </c>
      <c r="N15102" s="4">
        <v>0.55306712962962967</v>
      </c>
      <c r="O15102" t="s">
        <v>32</v>
      </c>
      <c r="P15102">
        <v>5964.34</v>
      </c>
      <c r="Q15102">
        <v>4.7600000000000003E-2</v>
      </c>
      <c r="R15102">
        <v>8.5</v>
      </c>
      <c r="S15102">
        <v>13</v>
      </c>
      <c r="T15102">
        <v>16</v>
      </c>
    </row>
    <row r="15103" spans="1:20" x14ac:dyDescent="0.2">
      <c r="A15103" t="s">
        <v>15338</v>
      </c>
      <c r="B15103" t="s">
        <v>17</v>
      </c>
      <c r="C15103" t="s">
        <v>18</v>
      </c>
      <c r="D15103" t="s">
        <v>27</v>
      </c>
      <c r="E15103" t="s">
        <v>20</v>
      </c>
      <c r="F15103" t="s">
        <v>46</v>
      </c>
      <c r="G15103">
        <v>5798.91</v>
      </c>
      <c r="H15103">
        <v>2</v>
      </c>
      <c r="I15103">
        <v>579.89</v>
      </c>
      <c r="J15103">
        <v>12177.71</v>
      </c>
      <c r="K15103">
        <v>11</v>
      </c>
      <c r="L15103">
        <v>21</v>
      </c>
      <c r="M15103">
        <v>2025</v>
      </c>
      <c r="N15103" s="4">
        <v>0.56065972222222227</v>
      </c>
      <c r="O15103" t="s">
        <v>50</v>
      </c>
      <c r="P15103">
        <v>11597.82</v>
      </c>
      <c r="Q15103">
        <v>4.7600000000000003E-2</v>
      </c>
      <c r="R15103">
        <v>5.0999999999999996</v>
      </c>
      <c r="S15103">
        <v>13</v>
      </c>
      <c r="T15103">
        <v>27</v>
      </c>
    </row>
    <row r="15104" spans="1:20" x14ac:dyDescent="0.2">
      <c r="A15104" t="s">
        <v>15339</v>
      </c>
      <c r="B15104" t="s">
        <v>44</v>
      </c>
      <c r="C15104" t="s">
        <v>45</v>
      </c>
      <c r="D15104" t="s">
        <v>19</v>
      </c>
      <c r="E15104" t="s">
        <v>28</v>
      </c>
      <c r="F15104" t="s">
        <v>46</v>
      </c>
      <c r="G15104">
        <v>8365.57</v>
      </c>
      <c r="H15104">
        <v>4</v>
      </c>
      <c r="I15104">
        <v>1673.11</v>
      </c>
      <c r="J15104">
        <v>35135.39</v>
      </c>
      <c r="K15104">
        <v>7</v>
      </c>
      <c r="L15104">
        <v>4</v>
      </c>
      <c r="M15104">
        <v>2025</v>
      </c>
      <c r="N15104" s="4">
        <v>0.79707175925925922</v>
      </c>
      <c r="O15104" t="s">
        <v>50</v>
      </c>
      <c r="P15104">
        <v>33462.28</v>
      </c>
      <c r="Q15104">
        <v>4.7600000000000003E-2</v>
      </c>
      <c r="R15104">
        <v>7.9</v>
      </c>
      <c r="S15104">
        <v>19</v>
      </c>
      <c r="T15104">
        <v>7</v>
      </c>
    </row>
    <row r="15105" spans="1:20" x14ac:dyDescent="0.2">
      <c r="A15105" t="s">
        <v>15340</v>
      </c>
      <c r="B15105" t="s">
        <v>17</v>
      </c>
      <c r="C15105" t="s">
        <v>18</v>
      </c>
      <c r="D15105" t="s">
        <v>19</v>
      </c>
      <c r="E15105" t="s">
        <v>20</v>
      </c>
      <c r="F15105" t="s">
        <v>29</v>
      </c>
      <c r="G15105">
        <v>2020.5</v>
      </c>
      <c r="H15105">
        <v>6</v>
      </c>
      <c r="I15105">
        <v>606.15</v>
      </c>
      <c r="J15105">
        <v>12729.15</v>
      </c>
      <c r="K15105">
        <v>4</v>
      </c>
      <c r="L15105">
        <v>26</v>
      </c>
      <c r="M15105">
        <v>2025</v>
      </c>
      <c r="N15105" s="4">
        <v>0.6510069444444444</v>
      </c>
      <c r="O15105" t="s">
        <v>32</v>
      </c>
      <c r="P15105">
        <v>12123</v>
      </c>
      <c r="Q15105">
        <v>4.7600000000000003E-2</v>
      </c>
      <c r="R15105">
        <v>7</v>
      </c>
      <c r="S15105">
        <v>15</v>
      </c>
      <c r="T15105">
        <v>37</v>
      </c>
    </row>
    <row r="15106" spans="1:20" x14ac:dyDescent="0.2">
      <c r="A15106" t="s">
        <v>15341</v>
      </c>
      <c r="B15106" t="s">
        <v>17</v>
      </c>
      <c r="C15106" t="s">
        <v>18</v>
      </c>
      <c r="D15106" t="s">
        <v>19</v>
      </c>
      <c r="E15106" t="s">
        <v>28</v>
      </c>
      <c r="F15106" t="s">
        <v>21</v>
      </c>
      <c r="G15106">
        <v>2189.9299999999998</v>
      </c>
      <c r="H15106">
        <v>10</v>
      </c>
      <c r="I15106">
        <v>1094.96</v>
      </c>
      <c r="J15106">
        <v>22994.26</v>
      </c>
      <c r="K15106">
        <v>11</v>
      </c>
      <c r="L15106">
        <v>13</v>
      </c>
      <c r="M15106">
        <v>2025</v>
      </c>
      <c r="N15106" s="4">
        <v>0.49430555555555555</v>
      </c>
      <c r="O15106" t="s">
        <v>23</v>
      </c>
      <c r="P15106">
        <v>21899.3</v>
      </c>
      <c r="Q15106">
        <v>4.7600000000000003E-2</v>
      </c>
      <c r="R15106">
        <v>7</v>
      </c>
      <c r="S15106">
        <v>11</v>
      </c>
      <c r="T15106">
        <v>51</v>
      </c>
    </row>
    <row r="15107" spans="1:20" x14ac:dyDescent="0.2">
      <c r="A15107" t="s">
        <v>15342</v>
      </c>
      <c r="B15107" t="s">
        <v>44</v>
      </c>
      <c r="C15107" t="s">
        <v>45</v>
      </c>
      <c r="D15107" t="s">
        <v>27</v>
      </c>
      <c r="E15107" t="s">
        <v>28</v>
      </c>
      <c r="F15107" t="s">
        <v>21</v>
      </c>
      <c r="G15107">
        <v>7401.68</v>
      </c>
      <c r="H15107">
        <v>4</v>
      </c>
      <c r="I15107">
        <v>1480.34</v>
      </c>
      <c r="J15107">
        <v>31087.06</v>
      </c>
      <c r="K15107">
        <v>11</v>
      </c>
      <c r="L15107">
        <v>20</v>
      </c>
      <c r="M15107">
        <v>2025</v>
      </c>
      <c r="N15107" s="4">
        <v>0.54136574074074073</v>
      </c>
      <c r="O15107" t="s">
        <v>32</v>
      </c>
      <c r="P15107">
        <v>29606.720000000001</v>
      </c>
      <c r="Q15107">
        <v>4.7600000000000003E-2</v>
      </c>
      <c r="R15107">
        <v>8.8000000000000007</v>
      </c>
      <c r="S15107">
        <v>12</v>
      </c>
      <c r="T15107">
        <v>59</v>
      </c>
    </row>
    <row r="15108" spans="1:20" x14ac:dyDescent="0.2">
      <c r="A15108" t="s">
        <v>15343</v>
      </c>
      <c r="B15108" t="s">
        <v>25</v>
      </c>
      <c r="C15108" t="s">
        <v>26</v>
      </c>
      <c r="D15108" t="s">
        <v>27</v>
      </c>
      <c r="E15108" t="s">
        <v>20</v>
      </c>
      <c r="F15108" t="s">
        <v>60</v>
      </c>
      <c r="G15108">
        <v>6092.31</v>
      </c>
      <c r="H15108">
        <v>4</v>
      </c>
      <c r="I15108">
        <v>1218.46</v>
      </c>
      <c r="J15108">
        <v>25587.7</v>
      </c>
      <c r="K15108">
        <v>7</v>
      </c>
      <c r="L15108">
        <v>2</v>
      </c>
      <c r="M15108">
        <v>2025</v>
      </c>
      <c r="N15108" s="4">
        <v>0.86247685185185186</v>
      </c>
      <c r="O15108" t="s">
        <v>32</v>
      </c>
      <c r="P15108">
        <v>24369.24</v>
      </c>
      <c r="Q15108">
        <v>4.7600000000000003E-2</v>
      </c>
      <c r="R15108">
        <v>4.5999999999999996</v>
      </c>
      <c r="S15108">
        <v>20</v>
      </c>
      <c r="T15108">
        <v>41</v>
      </c>
    </row>
    <row r="15109" spans="1:20" x14ac:dyDescent="0.2">
      <c r="A15109" t="s">
        <v>15344</v>
      </c>
      <c r="B15109" t="s">
        <v>25</v>
      </c>
      <c r="C15109" t="s">
        <v>26</v>
      </c>
      <c r="D15109" t="s">
        <v>19</v>
      </c>
      <c r="E15109" t="s">
        <v>20</v>
      </c>
      <c r="F15109" t="s">
        <v>46</v>
      </c>
      <c r="G15109">
        <v>2312.54</v>
      </c>
      <c r="H15109">
        <v>6</v>
      </c>
      <c r="I15109">
        <v>693.76</v>
      </c>
      <c r="J15109">
        <v>14569</v>
      </c>
      <c r="K15109">
        <v>5</v>
      </c>
      <c r="L15109">
        <v>3</v>
      </c>
      <c r="M15109">
        <v>2025</v>
      </c>
      <c r="N15109" s="4">
        <v>0.8727314814814815</v>
      </c>
      <c r="O15109" t="s">
        <v>50</v>
      </c>
      <c r="P15109">
        <v>13875.24</v>
      </c>
      <c r="Q15109">
        <v>4.7600000000000003E-2</v>
      </c>
      <c r="R15109">
        <v>8.1999999999999993</v>
      </c>
      <c r="S15109">
        <v>20</v>
      </c>
      <c r="T15109">
        <v>56</v>
      </c>
    </row>
    <row r="15110" spans="1:20" x14ac:dyDescent="0.2">
      <c r="A15110" t="s">
        <v>15345</v>
      </c>
      <c r="B15110" t="s">
        <v>25</v>
      </c>
      <c r="C15110" t="s">
        <v>26</v>
      </c>
      <c r="D15110" t="s">
        <v>27</v>
      </c>
      <c r="E15110" t="s">
        <v>28</v>
      </c>
      <c r="F15110" t="s">
        <v>34</v>
      </c>
      <c r="G15110">
        <v>2438.52</v>
      </c>
      <c r="H15110">
        <v>9</v>
      </c>
      <c r="I15110">
        <v>1097.33</v>
      </c>
      <c r="J15110">
        <v>23044.01</v>
      </c>
      <c r="K15110">
        <v>8</v>
      </c>
      <c r="L15110">
        <v>25</v>
      </c>
      <c r="M15110">
        <v>2025</v>
      </c>
      <c r="N15110" s="4">
        <v>0.47123842592592591</v>
      </c>
      <c r="O15110" t="s">
        <v>23</v>
      </c>
      <c r="P15110">
        <v>21946.68</v>
      </c>
      <c r="Q15110">
        <v>4.7600000000000003E-2</v>
      </c>
      <c r="R15110">
        <v>5.2</v>
      </c>
      <c r="S15110">
        <v>11</v>
      </c>
      <c r="T15110">
        <v>18</v>
      </c>
    </row>
    <row r="15111" spans="1:20" x14ac:dyDescent="0.2">
      <c r="A15111" t="s">
        <v>15346</v>
      </c>
      <c r="B15111" t="s">
        <v>17</v>
      </c>
      <c r="C15111" t="s">
        <v>18</v>
      </c>
      <c r="D15111" t="s">
        <v>27</v>
      </c>
      <c r="E15111" t="s">
        <v>20</v>
      </c>
      <c r="F15111" t="s">
        <v>31</v>
      </c>
      <c r="G15111">
        <v>5283.78</v>
      </c>
      <c r="H15111">
        <v>9</v>
      </c>
      <c r="I15111">
        <v>2377.6999999999998</v>
      </c>
      <c r="J15111">
        <v>49931.72</v>
      </c>
      <c r="K15111">
        <v>5</v>
      </c>
      <c r="L15111">
        <v>8</v>
      </c>
      <c r="M15111">
        <v>2025</v>
      </c>
      <c r="N15111" s="4">
        <v>0.3825925925925926</v>
      </c>
      <c r="O15111" t="s">
        <v>23</v>
      </c>
      <c r="P15111">
        <v>47554.02</v>
      </c>
      <c r="Q15111">
        <v>4.7600000000000003E-2</v>
      </c>
      <c r="R15111">
        <v>6.6</v>
      </c>
      <c r="S15111">
        <v>9</v>
      </c>
      <c r="T15111">
        <v>10</v>
      </c>
    </row>
    <row r="15112" spans="1:20" x14ac:dyDescent="0.2">
      <c r="A15112" t="s">
        <v>15347</v>
      </c>
      <c r="B15112" t="s">
        <v>44</v>
      </c>
      <c r="C15112" t="s">
        <v>45</v>
      </c>
      <c r="D15112" t="s">
        <v>27</v>
      </c>
      <c r="E15112" t="s">
        <v>28</v>
      </c>
      <c r="F15112" t="s">
        <v>29</v>
      </c>
      <c r="G15112">
        <v>8047.41</v>
      </c>
      <c r="H15112">
        <v>5</v>
      </c>
      <c r="I15112">
        <v>2011.85</v>
      </c>
      <c r="J15112">
        <v>42248.9</v>
      </c>
      <c r="K15112">
        <v>11</v>
      </c>
      <c r="L15112">
        <v>24</v>
      </c>
      <c r="M15112">
        <v>2025</v>
      </c>
      <c r="N15112" s="4">
        <v>0.61973379629629632</v>
      </c>
      <c r="O15112" t="s">
        <v>23</v>
      </c>
      <c r="P15112">
        <v>40237.050000000003</v>
      </c>
      <c r="Q15112">
        <v>4.7600000000000003E-2</v>
      </c>
      <c r="R15112">
        <v>8.3000000000000007</v>
      </c>
      <c r="S15112">
        <v>14</v>
      </c>
      <c r="T15112">
        <v>52</v>
      </c>
    </row>
    <row r="15113" spans="1:20" x14ac:dyDescent="0.2">
      <c r="A15113" t="s">
        <v>15348</v>
      </c>
      <c r="B15113" t="s">
        <v>17</v>
      </c>
      <c r="C15113" t="s">
        <v>18</v>
      </c>
      <c r="D15113" t="s">
        <v>27</v>
      </c>
      <c r="E15113" t="s">
        <v>20</v>
      </c>
      <c r="F15113" t="s">
        <v>31</v>
      </c>
      <c r="G15113">
        <v>4730.72</v>
      </c>
      <c r="H15113">
        <v>9</v>
      </c>
      <c r="I15113">
        <v>2128.8200000000002</v>
      </c>
      <c r="J15113">
        <v>44705.3</v>
      </c>
      <c r="K15113">
        <v>7</v>
      </c>
      <c r="L15113">
        <v>17</v>
      </c>
      <c r="M15113">
        <v>2025</v>
      </c>
      <c r="N15113" s="4">
        <v>0.48148148148148145</v>
      </c>
      <c r="O15113" t="s">
        <v>23</v>
      </c>
      <c r="P15113">
        <v>42576.480000000003</v>
      </c>
      <c r="Q15113">
        <v>4.7600000000000003E-2</v>
      </c>
      <c r="R15113">
        <v>7.6</v>
      </c>
      <c r="S15113">
        <v>11</v>
      </c>
      <c r="T15113">
        <v>33</v>
      </c>
    </row>
    <row r="15114" spans="1:20" x14ac:dyDescent="0.2">
      <c r="A15114" t="s">
        <v>15349</v>
      </c>
      <c r="B15114" t="s">
        <v>17</v>
      </c>
      <c r="C15114" t="s">
        <v>18</v>
      </c>
      <c r="D15114" t="s">
        <v>27</v>
      </c>
      <c r="E15114" t="s">
        <v>20</v>
      </c>
      <c r="F15114" t="s">
        <v>34</v>
      </c>
      <c r="G15114">
        <v>9891</v>
      </c>
      <c r="H15114">
        <v>4</v>
      </c>
      <c r="I15114">
        <v>1978.2</v>
      </c>
      <c r="J15114">
        <v>41542.199999999997</v>
      </c>
      <c r="K15114">
        <v>10</v>
      </c>
      <c r="L15114">
        <v>17</v>
      </c>
      <c r="M15114">
        <v>2025</v>
      </c>
      <c r="N15114" s="4">
        <v>0.65634259259259264</v>
      </c>
      <c r="O15114" t="s">
        <v>50</v>
      </c>
      <c r="P15114">
        <v>39564</v>
      </c>
      <c r="Q15114">
        <v>4.7600000000000003E-2</v>
      </c>
      <c r="R15114">
        <v>4.8</v>
      </c>
      <c r="S15114">
        <v>15</v>
      </c>
      <c r="T15114">
        <v>45</v>
      </c>
    </row>
    <row r="15115" spans="1:20" x14ac:dyDescent="0.2">
      <c r="A15115" t="s">
        <v>15350</v>
      </c>
      <c r="B15115" t="s">
        <v>17</v>
      </c>
      <c r="C15115" t="s">
        <v>18</v>
      </c>
      <c r="D15115" t="s">
        <v>19</v>
      </c>
      <c r="E15115" t="s">
        <v>20</v>
      </c>
      <c r="F15115" t="s">
        <v>46</v>
      </c>
      <c r="G15115">
        <v>3964.96</v>
      </c>
      <c r="H15115">
        <v>9</v>
      </c>
      <c r="I15115">
        <v>1784.23</v>
      </c>
      <c r="J15115">
        <v>37468.870000000003</v>
      </c>
      <c r="K15115">
        <v>6</v>
      </c>
      <c r="L15115">
        <v>27</v>
      </c>
      <c r="M15115">
        <v>2025</v>
      </c>
      <c r="N15115" s="4">
        <v>0.60016203703703708</v>
      </c>
      <c r="O15115" t="s">
        <v>23</v>
      </c>
      <c r="P15115">
        <v>35684.639999999999</v>
      </c>
      <c r="Q15115">
        <v>4.7600000000000003E-2</v>
      </c>
      <c r="R15115">
        <v>7.4</v>
      </c>
      <c r="S15115">
        <v>14</v>
      </c>
      <c r="T15115">
        <v>24</v>
      </c>
    </row>
    <row r="15116" spans="1:20" x14ac:dyDescent="0.2">
      <c r="A15116" t="s">
        <v>15351</v>
      </c>
      <c r="B15116" t="s">
        <v>25</v>
      </c>
      <c r="C15116" t="s">
        <v>26</v>
      </c>
      <c r="D15116" t="s">
        <v>27</v>
      </c>
      <c r="E15116" t="s">
        <v>28</v>
      </c>
      <c r="F15116" t="s">
        <v>60</v>
      </c>
      <c r="G15116">
        <v>3080.19</v>
      </c>
      <c r="H15116">
        <v>2</v>
      </c>
      <c r="I15116">
        <v>308.02</v>
      </c>
      <c r="J15116">
        <v>6468.4</v>
      </c>
      <c r="K15116">
        <v>5</v>
      </c>
      <c r="L15116">
        <v>7</v>
      </c>
      <c r="M15116">
        <v>2025</v>
      </c>
      <c r="N15116" s="4">
        <v>0.66071759259259255</v>
      </c>
      <c r="O15116" t="s">
        <v>23</v>
      </c>
      <c r="P15116">
        <v>6160.38</v>
      </c>
      <c r="Q15116">
        <v>4.7600000000000003E-2</v>
      </c>
      <c r="R15116">
        <v>9.6999999999999993</v>
      </c>
      <c r="S15116">
        <v>15</v>
      </c>
      <c r="T15116">
        <v>51</v>
      </c>
    </row>
    <row r="15117" spans="1:20" x14ac:dyDescent="0.2">
      <c r="A15117" t="s">
        <v>15352</v>
      </c>
      <c r="B15117" t="s">
        <v>17</v>
      </c>
      <c r="C15117" t="s">
        <v>18</v>
      </c>
      <c r="D15117" t="s">
        <v>27</v>
      </c>
      <c r="E15117" t="s">
        <v>20</v>
      </c>
      <c r="F15117" t="s">
        <v>34</v>
      </c>
      <c r="G15117">
        <v>7686.71</v>
      </c>
      <c r="H15117">
        <v>1</v>
      </c>
      <c r="I15117">
        <v>384.34</v>
      </c>
      <c r="J15117">
        <v>8071.05</v>
      </c>
      <c r="K15117">
        <v>3</v>
      </c>
      <c r="L15117">
        <v>2</v>
      </c>
      <c r="M15117">
        <v>2025</v>
      </c>
      <c r="N15117" s="4">
        <v>0.71309027777777778</v>
      </c>
      <c r="O15117" t="s">
        <v>32</v>
      </c>
      <c r="P15117">
        <v>7686.71</v>
      </c>
      <c r="Q15117">
        <v>4.7600000000000003E-2</v>
      </c>
      <c r="R15117">
        <v>9</v>
      </c>
      <c r="S15117">
        <v>17</v>
      </c>
      <c r="T15117">
        <v>6</v>
      </c>
    </row>
    <row r="15118" spans="1:20" x14ac:dyDescent="0.2">
      <c r="A15118" t="s">
        <v>15353</v>
      </c>
      <c r="B15118" t="s">
        <v>44</v>
      </c>
      <c r="C15118" t="s">
        <v>45</v>
      </c>
      <c r="D15118" t="s">
        <v>27</v>
      </c>
      <c r="E15118" t="s">
        <v>28</v>
      </c>
      <c r="F15118" t="s">
        <v>31</v>
      </c>
      <c r="G15118">
        <v>5780.1</v>
      </c>
      <c r="H15118">
        <v>1</v>
      </c>
      <c r="I15118">
        <v>289.01</v>
      </c>
      <c r="J15118">
        <v>6069.11</v>
      </c>
      <c r="K15118">
        <v>6</v>
      </c>
      <c r="L15118">
        <v>11</v>
      </c>
      <c r="M15118">
        <v>2025</v>
      </c>
      <c r="N15118" s="4">
        <v>0.60965277777777782</v>
      </c>
      <c r="O15118" t="s">
        <v>50</v>
      </c>
      <c r="P15118">
        <v>5780.1</v>
      </c>
      <c r="Q15118">
        <v>4.7600000000000003E-2</v>
      </c>
      <c r="R15118">
        <v>6.5</v>
      </c>
      <c r="S15118">
        <v>14</v>
      </c>
      <c r="T15118">
        <v>37</v>
      </c>
    </row>
    <row r="15119" spans="1:20" x14ac:dyDescent="0.2">
      <c r="A15119" t="s">
        <v>15354</v>
      </c>
      <c r="B15119" t="s">
        <v>17</v>
      </c>
      <c r="C15119" t="s">
        <v>18</v>
      </c>
      <c r="D15119" t="s">
        <v>27</v>
      </c>
      <c r="E15119" t="s">
        <v>20</v>
      </c>
      <c r="F15119" t="s">
        <v>34</v>
      </c>
      <c r="G15119">
        <v>2909.02</v>
      </c>
      <c r="H15119">
        <v>10</v>
      </c>
      <c r="I15119">
        <v>1454.51</v>
      </c>
      <c r="J15119">
        <v>30544.71</v>
      </c>
      <c r="K15119">
        <v>3</v>
      </c>
      <c r="L15119">
        <v>4</v>
      </c>
      <c r="M15119">
        <v>2025</v>
      </c>
      <c r="N15119" s="4">
        <v>0.79957175925925927</v>
      </c>
      <c r="O15119" t="s">
        <v>32</v>
      </c>
      <c r="P15119">
        <v>29090.2</v>
      </c>
      <c r="Q15119">
        <v>4.7600000000000003E-2</v>
      </c>
      <c r="R15119">
        <v>6.6</v>
      </c>
      <c r="S15119">
        <v>19</v>
      </c>
      <c r="T15119">
        <v>11</v>
      </c>
    </row>
    <row r="15120" spans="1:20" x14ac:dyDescent="0.2">
      <c r="A15120" t="s">
        <v>15355</v>
      </c>
      <c r="B15120" t="s">
        <v>44</v>
      </c>
      <c r="C15120" t="s">
        <v>45</v>
      </c>
      <c r="D15120" t="s">
        <v>19</v>
      </c>
      <c r="E15120" t="s">
        <v>28</v>
      </c>
      <c r="F15120" t="s">
        <v>46</v>
      </c>
      <c r="G15120">
        <v>5026.08</v>
      </c>
      <c r="H15120">
        <v>3</v>
      </c>
      <c r="I15120">
        <v>753.91</v>
      </c>
      <c r="J15120">
        <v>15832.15</v>
      </c>
      <c r="K15120">
        <v>10</v>
      </c>
      <c r="L15120">
        <v>22</v>
      </c>
      <c r="M15120">
        <v>2025</v>
      </c>
      <c r="N15120" s="4">
        <v>0.50599537037037035</v>
      </c>
      <c r="O15120" t="s">
        <v>50</v>
      </c>
      <c r="P15120">
        <v>15078.24</v>
      </c>
      <c r="Q15120">
        <v>4.7600000000000003E-2</v>
      </c>
      <c r="R15120">
        <v>7.5</v>
      </c>
      <c r="S15120">
        <v>12</v>
      </c>
      <c r="T15120">
        <v>8</v>
      </c>
    </row>
    <row r="15121" spans="1:20" x14ac:dyDescent="0.2">
      <c r="A15121" t="s">
        <v>15356</v>
      </c>
      <c r="B15121" t="s">
        <v>44</v>
      </c>
      <c r="C15121" t="s">
        <v>45</v>
      </c>
      <c r="D15121" t="s">
        <v>19</v>
      </c>
      <c r="E15121" t="s">
        <v>20</v>
      </c>
      <c r="F15121" t="s">
        <v>60</v>
      </c>
      <c r="G15121">
        <v>2146.92</v>
      </c>
      <c r="H15121">
        <v>2</v>
      </c>
      <c r="I15121">
        <v>214.69</v>
      </c>
      <c r="J15121">
        <v>4508.53</v>
      </c>
      <c r="K15121">
        <v>4</v>
      </c>
      <c r="L15121">
        <v>24</v>
      </c>
      <c r="M15121">
        <v>2025</v>
      </c>
      <c r="N15121" s="4">
        <v>0.6990277777777778</v>
      </c>
      <c r="O15121" t="s">
        <v>23</v>
      </c>
      <c r="P15121">
        <v>4293.84</v>
      </c>
      <c r="Q15121">
        <v>4.7600000000000003E-2</v>
      </c>
      <c r="R15121">
        <v>6.7</v>
      </c>
      <c r="S15121">
        <v>16</v>
      </c>
      <c r="T15121">
        <v>46</v>
      </c>
    </row>
    <row r="15122" spans="1:20" x14ac:dyDescent="0.2">
      <c r="A15122" t="s">
        <v>15357</v>
      </c>
      <c r="B15122" t="s">
        <v>44</v>
      </c>
      <c r="C15122" t="s">
        <v>45</v>
      </c>
      <c r="D15122" t="s">
        <v>19</v>
      </c>
      <c r="E15122" t="s">
        <v>20</v>
      </c>
      <c r="F15122" t="s">
        <v>31</v>
      </c>
      <c r="G15122">
        <v>4820.6400000000003</v>
      </c>
      <c r="H15122">
        <v>3</v>
      </c>
      <c r="I15122">
        <v>723.1</v>
      </c>
      <c r="J15122">
        <v>15185.02</v>
      </c>
      <c r="K15122">
        <v>5</v>
      </c>
      <c r="L15122">
        <v>3</v>
      </c>
      <c r="M15122">
        <v>2025</v>
      </c>
      <c r="N15122" s="4">
        <v>0.51446759259259256</v>
      </c>
      <c r="O15122" t="s">
        <v>23</v>
      </c>
      <c r="P15122">
        <v>14461.92</v>
      </c>
      <c r="Q15122">
        <v>4.7600000000000003E-2</v>
      </c>
      <c r="R15122">
        <v>4.2</v>
      </c>
      <c r="S15122">
        <v>12</v>
      </c>
      <c r="T15122">
        <v>20</v>
      </c>
    </row>
    <row r="15123" spans="1:20" x14ac:dyDescent="0.2">
      <c r="A15123" t="s">
        <v>15358</v>
      </c>
      <c r="B15123" t="s">
        <v>44</v>
      </c>
      <c r="C15123" t="s">
        <v>45</v>
      </c>
      <c r="D15123" t="s">
        <v>27</v>
      </c>
      <c r="E15123" t="s">
        <v>20</v>
      </c>
      <c r="F15123" t="s">
        <v>29</v>
      </c>
      <c r="G15123">
        <v>3219.81</v>
      </c>
      <c r="H15123">
        <v>1</v>
      </c>
      <c r="I15123">
        <v>160.99</v>
      </c>
      <c r="J15123">
        <v>3380.8</v>
      </c>
      <c r="K15123">
        <v>10</v>
      </c>
      <c r="L15123">
        <v>24</v>
      </c>
      <c r="M15123">
        <v>2025</v>
      </c>
      <c r="N15123" s="4">
        <v>0.72384259259259254</v>
      </c>
      <c r="O15123" t="s">
        <v>23</v>
      </c>
      <c r="P15123">
        <v>3219.81</v>
      </c>
      <c r="Q15123">
        <v>4.7600000000000003E-2</v>
      </c>
      <c r="R15123">
        <v>8.6999999999999993</v>
      </c>
      <c r="S15123">
        <v>17</v>
      </c>
      <c r="T15123">
        <v>22</v>
      </c>
    </row>
    <row r="15124" spans="1:20" x14ac:dyDescent="0.2">
      <c r="A15124" t="s">
        <v>15359</v>
      </c>
      <c r="B15124" t="s">
        <v>17</v>
      </c>
      <c r="C15124" t="s">
        <v>18</v>
      </c>
      <c r="D15124" t="s">
        <v>19</v>
      </c>
      <c r="E15124" t="s">
        <v>20</v>
      </c>
      <c r="F15124" t="s">
        <v>46</v>
      </c>
      <c r="G15124">
        <v>7294.26</v>
      </c>
      <c r="H15124">
        <v>4</v>
      </c>
      <c r="I15124">
        <v>1458.85</v>
      </c>
      <c r="J15124">
        <v>30635.89</v>
      </c>
      <c r="K15124">
        <v>4</v>
      </c>
      <c r="L15124">
        <v>9</v>
      </c>
      <c r="M15124">
        <v>2025</v>
      </c>
      <c r="N15124" s="4">
        <v>0.64031249999999995</v>
      </c>
      <c r="O15124" t="s">
        <v>32</v>
      </c>
      <c r="P15124">
        <v>29177.040000000001</v>
      </c>
      <c r="Q15124">
        <v>4.7600000000000003E-2</v>
      </c>
      <c r="R15124">
        <v>7.5</v>
      </c>
      <c r="S15124">
        <v>15</v>
      </c>
      <c r="T15124">
        <v>22</v>
      </c>
    </row>
    <row r="15125" spans="1:20" x14ac:dyDescent="0.2">
      <c r="A15125" t="s">
        <v>15360</v>
      </c>
      <c r="B15125" t="s">
        <v>44</v>
      </c>
      <c r="C15125" t="s">
        <v>45</v>
      </c>
      <c r="D15125" t="s">
        <v>27</v>
      </c>
      <c r="E15125" t="s">
        <v>20</v>
      </c>
      <c r="F15125" t="s">
        <v>46</v>
      </c>
      <c r="G15125">
        <v>3633.18</v>
      </c>
      <c r="H15125">
        <v>9</v>
      </c>
      <c r="I15125">
        <v>1634.93</v>
      </c>
      <c r="J15125">
        <v>34333.550000000003</v>
      </c>
      <c r="K15125">
        <v>6</v>
      </c>
      <c r="L15125">
        <v>25</v>
      </c>
      <c r="M15125">
        <v>2025</v>
      </c>
      <c r="N15125" s="4">
        <v>0.5756944444444444</v>
      </c>
      <c r="O15125" t="s">
        <v>32</v>
      </c>
      <c r="P15125">
        <v>32698.62</v>
      </c>
      <c r="Q15125">
        <v>4.7600000000000003E-2</v>
      </c>
      <c r="R15125">
        <v>6.1</v>
      </c>
      <c r="S15125">
        <v>13</v>
      </c>
      <c r="T15125">
        <v>49</v>
      </c>
    </row>
    <row r="15126" spans="1:20" x14ac:dyDescent="0.2">
      <c r="A15126" t="s">
        <v>15361</v>
      </c>
      <c r="B15126" t="s">
        <v>44</v>
      </c>
      <c r="C15126" t="s">
        <v>45</v>
      </c>
      <c r="D15126" t="s">
        <v>27</v>
      </c>
      <c r="E15126" t="s">
        <v>28</v>
      </c>
      <c r="F15126" t="s">
        <v>46</v>
      </c>
      <c r="G15126">
        <v>9979.36</v>
      </c>
      <c r="H15126">
        <v>2</v>
      </c>
      <c r="I15126">
        <v>997.94</v>
      </c>
      <c r="J15126">
        <v>20956.66</v>
      </c>
      <c r="K15126">
        <v>5</v>
      </c>
      <c r="L15126">
        <v>19</v>
      </c>
      <c r="M15126">
        <v>2025</v>
      </c>
      <c r="N15126" s="4">
        <v>0.57825231481481476</v>
      </c>
      <c r="O15126" t="s">
        <v>50</v>
      </c>
      <c r="P15126">
        <v>19958.72</v>
      </c>
      <c r="Q15126">
        <v>4.7600000000000003E-2</v>
      </c>
      <c r="R15126">
        <v>4.3</v>
      </c>
      <c r="S15126">
        <v>13</v>
      </c>
      <c r="T15126">
        <v>52</v>
      </c>
    </row>
    <row r="15127" spans="1:20" x14ac:dyDescent="0.2">
      <c r="A15127" t="s">
        <v>15362</v>
      </c>
      <c r="B15127" t="s">
        <v>25</v>
      </c>
      <c r="C15127" t="s">
        <v>26</v>
      </c>
      <c r="D15127" t="s">
        <v>19</v>
      </c>
      <c r="E15127" t="s">
        <v>20</v>
      </c>
      <c r="F15127" t="s">
        <v>60</v>
      </c>
      <c r="G15127">
        <v>7050.44</v>
      </c>
      <c r="H15127">
        <v>10</v>
      </c>
      <c r="I15127">
        <v>3525.22</v>
      </c>
      <c r="J15127">
        <v>74029.62</v>
      </c>
      <c r="K15127">
        <v>3</v>
      </c>
      <c r="L15127">
        <v>21</v>
      </c>
      <c r="M15127">
        <v>2025</v>
      </c>
      <c r="N15127" s="4">
        <v>0.40574074074074074</v>
      </c>
      <c r="O15127" t="s">
        <v>32</v>
      </c>
      <c r="P15127">
        <v>70504.399999999994</v>
      </c>
      <c r="Q15127">
        <v>4.7600000000000003E-2</v>
      </c>
      <c r="R15127">
        <v>6.9</v>
      </c>
      <c r="S15127">
        <v>9</v>
      </c>
      <c r="T15127">
        <v>44</v>
      </c>
    </row>
    <row r="15128" spans="1:20" x14ac:dyDescent="0.2">
      <c r="A15128" t="s">
        <v>15363</v>
      </c>
      <c r="B15128" t="s">
        <v>17</v>
      </c>
      <c r="C15128" t="s">
        <v>18</v>
      </c>
      <c r="D15128" t="s">
        <v>27</v>
      </c>
      <c r="E15128" t="s">
        <v>20</v>
      </c>
      <c r="F15128" t="s">
        <v>21</v>
      </c>
      <c r="G15128">
        <v>6178.71</v>
      </c>
      <c r="H15128">
        <v>9</v>
      </c>
      <c r="I15128">
        <v>2780.42</v>
      </c>
      <c r="J15128">
        <v>58388.81</v>
      </c>
      <c r="K15128">
        <v>8</v>
      </c>
      <c r="L15128">
        <v>2</v>
      </c>
      <c r="M15128">
        <v>2025</v>
      </c>
      <c r="N15128" s="4">
        <v>0.64144675925925931</v>
      </c>
      <c r="O15128" t="s">
        <v>50</v>
      </c>
      <c r="P15128">
        <v>55608.39</v>
      </c>
      <c r="Q15128">
        <v>4.7600000000000003E-2</v>
      </c>
      <c r="R15128">
        <v>6.6</v>
      </c>
      <c r="S15128">
        <v>15</v>
      </c>
      <c r="T15128">
        <v>23</v>
      </c>
    </row>
    <row r="15129" spans="1:20" x14ac:dyDescent="0.2">
      <c r="A15129" t="s">
        <v>15364</v>
      </c>
      <c r="B15129" t="s">
        <v>44</v>
      </c>
      <c r="C15129" t="s">
        <v>45</v>
      </c>
      <c r="D15129" t="s">
        <v>19</v>
      </c>
      <c r="E15129" t="s">
        <v>28</v>
      </c>
      <c r="F15129" t="s">
        <v>46</v>
      </c>
      <c r="G15129">
        <v>3796.55</v>
      </c>
      <c r="H15129">
        <v>9</v>
      </c>
      <c r="I15129">
        <v>1708.45</v>
      </c>
      <c r="J15129">
        <v>35877.4</v>
      </c>
      <c r="K15129">
        <v>5</v>
      </c>
      <c r="L15129">
        <v>22</v>
      </c>
      <c r="M15129">
        <v>2025</v>
      </c>
      <c r="N15129" s="4">
        <v>0.46510416666666665</v>
      </c>
      <c r="O15129" t="s">
        <v>50</v>
      </c>
      <c r="P15129">
        <v>34168.949999999997</v>
      </c>
      <c r="Q15129">
        <v>4.7600000000000003E-2</v>
      </c>
      <c r="R15129">
        <v>8.4</v>
      </c>
      <c r="S15129">
        <v>11</v>
      </c>
      <c r="T15129">
        <v>9</v>
      </c>
    </row>
    <row r="15130" spans="1:20" x14ac:dyDescent="0.2">
      <c r="A15130" t="s">
        <v>15365</v>
      </c>
      <c r="B15130" t="s">
        <v>25</v>
      </c>
      <c r="C15130" t="s">
        <v>26</v>
      </c>
      <c r="D15130" t="s">
        <v>19</v>
      </c>
      <c r="E15130" t="s">
        <v>28</v>
      </c>
      <c r="F15130" t="s">
        <v>34</v>
      </c>
      <c r="G15130">
        <v>6498.58</v>
      </c>
      <c r="H15130">
        <v>1</v>
      </c>
      <c r="I15130">
        <v>324.93</v>
      </c>
      <c r="J15130">
        <v>6823.51</v>
      </c>
      <c r="K15130">
        <v>1</v>
      </c>
      <c r="L15130">
        <v>23</v>
      </c>
      <c r="M15130">
        <v>2025</v>
      </c>
      <c r="N15130" s="4">
        <v>0.82250000000000001</v>
      </c>
      <c r="O15130" t="s">
        <v>32</v>
      </c>
      <c r="P15130">
        <v>6498.58</v>
      </c>
      <c r="Q15130">
        <v>4.7600000000000003E-2</v>
      </c>
      <c r="R15130">
        <v>5.5</v>
      </c>
      <c r="S15130">
        <v>19</v>
      </c>
      <c r="T15130">
        <v>44</v>
      </c>
    </row>
    <row r="15131" spans="1:20" x14ac:dyDescent="0.2">
      <c r="A15131" t="s">
        <v>15366</v>
      </c>
      <c r="B15131" t="s">
        <v>17</v>
      </c>
      <c r="C15131" t="s">
        <v>18</v>
      </c>
      <c r="D15131" t="s">
        <v>19</v>
      </c>
      <c r="E15131" t="s">
        <v>20</v>
      </c>
      <c r="F15131" t="s">
        <v>46</v>
      </c>
      <c r="G15131">
        <v>9462.34</v>
      </c>
      <c r="H15131">
        <v>1</v>
      </c>
      <c r="I15131">
        <v>473.12</v>
      </c>
      <c r="J15131">
        <v>9935.4599999999991</v>
      </c>
      <c r="K15131">
        <v>5</v>
      </c>
      <c r="L15131">
        <v>27</v>
      </c>
      <c r="M15131">
        <v>2025</v>
      </c>
      <c r="N15131" s="4">
        <v>0.76167824074074075</v>
      </c>
      <c r="O15131" t="s">
        <v>32</v>
      </c>
      <c r="P15131">
        <v>9462.34</v>
      </c>
      <c r="Q15131">
        <v>4.7600000000000003E-2</v>
      </c>
      <c r="R15131">
        <v>8.5</v>
      </c>
      <c r="S15131">
        <v>18</v>
      </c>
      <c r="T15131">
        <v>16</v>
      </c>
    </row>
    <row r="15132" spans="1:20" x14ac:dyDescent="0.2">
      <c r="A15132" t="s">
        <v>15367</v>
      </c>
      <c r="B15132" t="s">
        <v>17</v>
      </c>
      <c r="C15132" t="s">
        <v>18</v>
      </c>
      <c r="D15132" t="s">
        <v>27</v>
      </c>
      <c r="E15132" t="s">
        <v>28</v>
      </c>
      <c r="F15132" t="s">
        <v>46</v>
      </c>
      <c r="G15132">
        <v>4314.8100000000004</v>
      </c>
      <c r="H15132">
        <v>8</v>
      </c>
      <c r="I15132">
        <v>1725.92</v>
      </c>
      <c r="J15132">
        <v>36244.400000000001</v>
      </c>
      <c r="K15132">
        <v>10</v>
      </c>
      <c r="L15132">
        <v>4</v>
      </c>
      <c r="M15132">
        <v>2025</v>
      </c>
      <c r="N15132" s="4">
        <v>0.55620370370370376</v>
      </c>
      <c r="O15132" t="s">
        <v>23</v>
      </c>
      <c r="P15132">
        <v>34518.480000000003</v>
      </c>
      <c r="Q15132">
        <v>4.7600000000000003E-2</v>
      </c>
      <c r="R15132">
        <v>7.4</v>
      </c>
      <c r="S15132">
        <v>13</v>
      </c>
      <c r="T15132">
        <v>20</v>
      </c>
    </row>
    <row r="15133" spans="1:20" x14ac:dyDescent="0.2">
      <c r="A15133" t="s">
        <v>15368</v>
      </c>
      <c r="B15133" t="s">
        <v>25</v>
      </c>
      <c r="C15133" t="s">
        <v>26</v>
      </c>
      <c r="D15133" t="s">
        <v>27</v>
      </c>
      <c r="E15133" t="s">
        <v>28</v>
      </c>
      <c r="F15133" t="s">
        <v>46</v>
      </c>
      <c r="G15133">
        <v>5044.5</v>
      </c>
      <c r="H15133">
        <v>9</v>
      </c>
      <c r="I15133">
        <v>2270.02</v>
      </c>
      <c r="J15133">
        <v>47670.52</v>
      </c>
      <c r="K15133">
        <v>1</v>
      </c>
      <c r="L15133">
        <v>25</v>
      </c>
      <c r="M15133">
        <v>2025</v>
      </c>
      <c r="N15133" s="4">
        <v>0.47888888888888886</v>
      </c>
      <c r="O15133" t="s">
        <v>50</v>
      </c>
      <c r="P15133">
        <v>45400.5</v>
      </c>
      <c r="Q15133">
        <v>4.7600000000000003E-2</v>
      </c>
      <c r="R15133">
        <v>8.3000000000000007</v>
      </c>
      <c r="S15133">
        <v>11</v>
      </c>
      <c r="T15133">
        <v>29</v>
      </c>
    </row>
    <row r="15134" spans="1:20" x14ac:dyDescent="0.2">
      <c r="A15134" t="s">
        <v>15369</v>
      </c>
      <c r="B15134" t="s">
        <v>44</v>
      </c>
      <c r="C15134" t="s">
        <v>45</v>
      </c>
      <c r="D15134" t="s">
        <v>19</v>
      </c>
      <c r="E15134" t="s">
        <v>28</v>
      </c>
      <c r="F15134" t="s">
        <v>29</v>
      </c>
      <c r="G15134">
        <v>9672.56</v>
      </c>
      <c r="H15134">
        <v>7</v>
      </c>
      <c r="I15134">
        <v>3385.4</v>
      </c>
      <c r="J15134">
        <v>71093.320000000007</v>
      </c>
      <c r="K15134">
        <v>5</v>
      </c>
      <c r="L15134">
        <v>7</v>
      </c>
      <c r="M15134">
        <v>2025</v>
      </c>
      <c r="N15134" s="4">
        <v>0.87075231481481485</v>
      </c>
      <c r="O15134" t="s">
        <v>23</v>
      </c>
      <c r="P15134">
        <v>67707.92</v>
      </c>
      <c r="Q15134">
        <v>4.7600000000000003E-2</v>
      </c>
      <c r="R15134">
        <v>6.1</v>
      </c>
      <c r="S15134">
        <v>20</v>
      </c>
      <c r="T15134">
        <v>53</v>
      </c>
    </row>
    <row r="15135" spans="1:20" x14ac:dyDescent="0.2">
      <c r="A15135" t="s">
        <v>15370</v>
      </c>
      <c r="B15135" t="s">
        <v>17</v>
      </c>
      <c r="C15135" t="s">
        <v>18</v>
      </c>
      <c r="D15135" t="s">
        <v>19</v>
      </c>
      <c r="E15135" t="s">
        <v>28</v>
      </c>
      <c r="F15135" t="s">
        <v>21</v>
      </c>
      <c r="G15135">
        <v>8138.03</v>
      </c>
      <c r="H15135">
        <v>5</v>
      </c>
      <c r="I15135">
        <v>2034.51</v>
      </c>
      <c r="J15135">
        <v>42724.66</v>
      </c>
      <c r="K15135">
        <v>5</v>
      </c>
      <c r="L15135">
        <v>25</v>
      </c>
      <c r="M15135">
        <v>2025</v>
      </c>
      <c r="N15135" s="4">
        <v>0.50662037037037033</v>
      </c>
      <c r="O15135" t="s">
        <v>23</v>
      </c>
      <c r="P15135">
        <v>40690.15</v>
      </c>
      <c r="Q15135">
        <v>4.7600000000000003E-2</v>
      </c>
      <c r="R15135">
        <v>6.7</v>
      </c>
      <c r="S15135">
        <v>12</v>
      </c>
      <c r="T15135">
        <v>9</v>
      </c>
    </row>
    <row r="15136" spans="1:20" x14ac:dyDescent="0.2">
      <c r="A15136" t="s">
        <v>15371</v>
      </c>
      <c r="B15136" t="s">
        <v>17</v>
      </c>
      <c r="C15136" t="s">
        <v>18</v>
      </c>
      <c r="D15136" t="s">
        <v>27</v>
      </c>
      <c r="E15136" t="s">
        <v>28</v>
      </c>
      <c r="F15136" t="s">
        <v>31</v>
      </c>
      <c r="G15136">
        <v>4154.24</v>
      </c>
      <c r="H15136">
        <v>10</v>
      </c>
      <c r="I15136">
        <v>2077.12</v>
      </c>
      <c r="J15136">
        <v>43619.519999999997</v>
      </c>
      <c r="K15136">
        <v>9</v>
      </c>
      <c r="L15136">
        <v>25</v>
      </c>
      <c r="M15136">
        <v>2025</v>
      </c>
      <c r="N15136" s="4">
        <v>0.81650462962962966</v>
      </c>
      <c r="O15136" t="s">
        <v>32</v>
      </c>
      <c r="P15136">
        <v>41542.400000000001</v>
      </c>
      <c r="Q15136">
        <v>4.7600000000000003E-2</v>
      </c>
      <c r="R15136">
        <v>6</v>
      </c>
      <c r="S15136">
        <v>19</v>
      </c>
      <c r="T15136">
        <v>35</v>
      </c>
    </row>
    <row r="15137" spans="1:20" x14ac:dyDescent="0.2">
      <c r="A15137" t="s">
        <v>15372</v>
      </c>
      <c r="B15137" t="s">
        <v>17</v>
      </c>
      <c r="C15137" t="s">
        <v>18</v>
      </c>
      <c r="D15137" t="s">
        <v>19</v>
      </c>
      <c r="E15137" t="s">
        <v>20</v>
      </c>
      <c r="F15137" t="s">
        <v>29</v>
      </c>
      <c r="G15137">
        <v>6047.66</v>
      </c>
      <c r="H15137">
        <v>4</v>
      </c>
      <c r="I15137">
        <v>1209.53</v>
      </c>
      <c r="J15137">
        <v>25400.17</v>
      </c>
      <c r="K15137">
        <v>6</v>
      </c>
      <c r="L15137">
        <v>30</v>
      </c>
      <c r="M15137">
        <v>2025</v>
      </c>
      <c r="N15137" s="4">
        <v>0.63388888888888884</v>
      </c>
      <c r="O15137" t="s">
        <v>32</v>
      </c>
      <c r="P15137">
        <v>24190.639999999999</v>
      </c>
      <c r="Q15137">
        <v>4.7600000000000003E-2</v>
      </c>
      <c r="R15137">
        <v>8.8000000000000007</v>
      </c>
      <c r="S15137">
        <v>15</v>
      </c>
      <c r="T15137">
        <v>12</v>
      </c>
    </row>
    <row r="15138" spans="1:20" x14ac:dyDescent="0.2">
      <c r="A15138" t="s">
        <v>15373</v>
      </c>
      <c r="B15138" t="s">
        <v>17</v>
      </c>
      <c r="C15138" t="s">
        <v>18</v>
      </c>
      <c r="D15138" t="s">
        <v>27</v>
      </c>
      <c r="E15138" t="s">
        <v>20</v>
      </c>
      <c r="F15138" t="s">
        <v>29</v>
      </c>
      <c r="G15138">
        <v>9469.81</v>
      </c>
      <c r="H15138">
        <v>10</v>
      </c>
      <c r="I15138">
        <v>4734.91</v>
      </c>
      <c r="J15138">
        <v>99433.01</v>
      </c>
      <c r="K15138">
        <v>9</v>
      </c>
      <c r="L15138">
        <v>16</v>
      </c>
      <c r="M15138">
        <v>2025</v>
      </c>
      <c r="N15138" s="4">
        <v>0.864375</v>
      </c>
      <c r="O15138" t="s">
        <v>23</v>
      </c>
      <c r="P15138">
        <v>94698.1</v>
      </c>
      <c r="Q15138">
        <v>4.7600000000000003E-2</v>
      </c>
      <c r="R15138">
        <v>6.7</v>
      </c>
      <c r="S15138">
        <v>20</v>
      </c>
      <c r="T15138">
        <v>44</v>
      </c>
    </row>
    <row r="15139" spans="1:20" x14ac:dyDescent="0.2">
      <c r="A15139" t="s">
        <v>15374</v>
      </c>
      <c r="B15139" t="s">
        <v>44</v>
      </c>
      <c r="C15139" t="s">
        <v>45</v>
      </c>
      <c r="D15139" t="s">
        <v>19</v>
      </c>
      <c r="E15139" t="s">
        <v>20</v>
      </c>
      <c r="F15139" t="s">
        <v>34</v>
      </c>
      <c r="G15139">
        <v>8949.56</v>
      </c>
      <c r="H15139">
        <v>1</v>
      </c>
      <c r="I15139">
        <v>447.48</v>
      </c>
      <c r="J15139">
        <v>9397.0400000000009</v>
      </c>
      <c r="K15139">
        <v>4</v>
      </c>
      <c r="L15139">
        <v>13</v>
      </c>
      <c r="M15139">
        <v>2025</v>
      </c>
      <c r="N15139" s="4">
        <v>0.38042824074074072</v>
      </c>
      <c r="O15139" t="s">
        <v>23</v>
      </c>
      <c r="P15139">
        <v>8949.56</v>
      </c>
      <c r="Q15139">
        <v>4.7600000000000003E-2</v>
      </c>
      <c r="R15139">
        <v>10</v>
      </c>
      <c r="S15139">
        <v>9</v>
      </c>
      <c r="T15139">
        <v>7</v>
      </c>
    </row>
    <row r="15140" spans="1:20" x14ac:dyDescent="0.2">
      <c r="A15140" t="s">
        <v>15375</v>
      </c>
      <c r="B15140" t="s">
        <v>25</v>
      </c>
      <c r="C15140" t="s">
        <v>26</v>
      </c>
      <c r="D15140" t="s">
        <v>19</v>
      </c>
      <c r="E15140" t="s">
        <v>20</v>
      </c>
      <c r="F15140" t="s">
        <v>60</v>
      </c>
      <c r="G15140">
        <v>8074.17</v>
      </c>
      <c r="H15140">
        <v>9</v>
      </c>
      <c r="I15140">
        <v>3633.38</v>
      </c>
      <c r="J15140">
        <v>76300.91</v>
      </c>
      <c r="K15140">
        <v>3</v>
      </c>
      <c r="L15140">
        <v>12</v>
      </c>
      <c r="M15140">
        <v>2025</v>
      </c>
      <c r="N15140" s="4">
        <v>0.54357638888888893</v>
      </c>
      <c r="O15140" t="s">
        <v>23</v>
      </c>
      <c r="P15140">
        <v>72667.53</v>
      </c>
      <c r="Q15140">
        <v>4.7600000000000003E-2</v>
      </c>
      <c r="R15140">
        <v>9.1999999999999993</v>
      </c>
      <c r="S15140">
        <v>13</v>
      </c>
      <c r="T15140">
        <v>2</v>
      </c>
    </row>
    <row r="15141" spans="1:20" x14ac:dyDescent="0.2">
      <c r="A15141" t="s">
        <v>15376</v>
      </c>
      <c r="B15141" t="s">
        <v>25</v>
      </c>
      <c r="C15141" t="s">
        <v>26</v>
      </c>
      <c r="D15141" t="s">
        <v>27</v>
      </c>
      <c r="E15141" t="s">
        <v>20</v>
      </c>
      <c r="F15141" t="s">
        <v>21</v>
      </c>
      <c r="G15141">
        <v>6247.23</v>
      </c>
      <c r="H15141">
        <v>7</v>
      </c>
      <c r="I15141">
        <v>2186.5300000000002</v>
      </c>
      <c r="J15141">
        <v>45917.14</v>
      </c>
      <c r="K15141">
        <v>9</v>
      </c>
      <c r="L15141">
        <v>12</v>
      </c>
      <c r="M15141">
        <v>2025</v>
      </c>
      <c r="N15141" s="4">
        <v>0.79129629629629628</v>
      </c>
      <c r="O15141" t="s">
        <v>50</v>
      </c>
      <c r="P15141">
        <v>43730.61</v>
      </c>
      <c r="Q15141">
        <v>4.7600000000000003E-2</v>
      </c>
      <c r="R15141">
        <v>4.2</v>
      </c>
      <c r="S15141">
        <v>18</v>
      </c>
      <c r="T15141">
        <v>59</v>
      </c>
    </row>
    <row r="15142" spans="1:20" x14ac:dyDescent="0.2">
      <c r="A15142" t="s">
        <v>15377</v>
      </c>
      <c r="B15142" t="s">
        <v>25</v>
      </c>
      <c r="C15142" t="s">
        <v>26</v>
      </c>
      <c r="D15142" t="s">
        <v>27</v>
      </c>
      <c r="E15142" t="s">
        <v>28</v>
      </c>
      <c r="F15142" t="s">
        <v>31</v>
      </c>
      <c r="G15142">
        <v>9929.61</v>
      </c>
      <c r="H15142">
        <v>6</v>
      </c>
      <c r="I15142">
        <v>2978.88</v>
      </c>
      <c r="J15142">
        <v>62556.54</v>
      </c>
      <c r="K15142">
        <v>2</v>
      </c>
      <c r="L15142">
        <v>14</v>
      </c>
      <c r="M15142">
        <v>2025</v>
      </c>
      <c r="N15142" s="4">
        <v>0.66364583333333338</v>
      </c>
      <c r="O15142" t="s">
        <v>23</v>
      </c>
      <c r="P15142">
        <v>59577.66</v>
      </c>
      <c r="Q15142">
        <v>4.7600000000000003E-2</v>
      </c>
      <c r="R15142">
        <v>4.4000000000000004</v>
      </c>
      <c r="S15142">
        <v>15</v>
      </c>
      <c r="T15142">
        <v>55</v>
      </c>
    </row>
    <row r="15143" spans="1:20" x14ac:dyDescent="0.2">
      <c r="A15143" t="s">
        <v>15378</v>
      </c>
      <c r="B15143" t="s">
        <v>44</v>
      </c>
      <c r="C15143" t="s">
        <v>45</v>
      </c>
      <c r="D15143" t="s">
        <v>19</v>
      </c>
      <c r="E15143" t="s">
        <v>28</v>
      </c>
      <c r="F15143" t="s">
        <v>21</v>
      </c>
      <c r="G15143">
        <v>1918.13</v>
      </c>
      <c r="H15143">
        <v>5</v>
      </c>
      <c r="I15143">
        <v>479.53</v>
      </c>
      <c r="J15143">
        <v>10070.18</v>
      </c>
      <c r="K15143">
        <v>3</v>
      </c>
      <c r="L15143">
        <v>22</v>
      </c>
      <c r="M15143">
        <v>2025</v>
      </c>
      <c r="N15143" s="4">
        <v>0.86606481481481479</v>
      </c>
      <c r="O15143" t="s">
        <v>23</v>
      </c>
      <c r="P15143">
        <v>9590.65</v>
      </c>
      <c r="Q15143">
        <v>4.7600000000000003E-2</v>
      </c>
      <c r="R15143">
        <v>8.5</v>
      </c>
      <c r="S15143">
        <v>20</v>
      </c>
      <c r="T15143">
        <v>47</v>
      </c>
    </row>
    <row r="15144" spans="1:20" x14ac:dyDescent="0.2">
      <c r="A15144" t="s">
        <v>15379</v>
      </c>
      <c r="B15144" t="s">
        <v>25</v>
      </c>
      <c r="C15144" t="s">
        <v>26</v>
      </c>
      <c r="D15144" t="s">
        <v>27</v>
      </c>
      <c r="E15144" t="s">
        <v>28</v>
      </c>
      <c r="F15144" t="s">
        <v>46</v>
      </c>
      <c r="G15144">
        <v>4448.37</v>
      </c>
      <c r="H15144">
        <v>7</v>
      </c>
      <c r="I15144">
        <v>1556.93</v>
      </c>
      <c r="J15144">
        <v>32695.52</v>
      </c>
      <c r="K15144">
        <v>7</v>
      </c>
      <c r="L15144">
        <v>7</v>
      </c>
      <c r="M15144">
        <v>2025</v>
      </c>
      <c r="N15144" s="4">
        <v>0.78236111111111106</v>
      </c>
      <c r="O15144" t="s">
        <v>50</v>
      </c>
      <c r="P15144">
        <v>31138.59</v>
      </c>
      <c r="Q15144">
        <v>4.7600000000000003E-2</v>
      </c>
      <c r="R15144">
        <v>7.9</v>
      </c>
      <c r="S15144">
        <v>18</v>
      </c>
      <c r="T15144">
        <v>46</v>
      </c>
    </row>
    <row r="15145" spans="1:20" x14ac:dyDescent="0.2">
      <c r="A15145" t="s">
        <v>15380</v>
      </c>
      <c r="B15145" t="s">
        <v>25</v>
      </c>
      <c r="C15145" t="s">
        <v>26</v>
      </c>
      <c r="D15145" t="s">
        <v>19</v>
      </c>
      <c r="E15145" t="s">
        <v>28</v>
      </c>
      <c r="F15145" t="s">
        <v>31</v>
      </c>
      <c r="G15145">
        <v>9259.14</v>
      </c>
      <c r="H15145">
        <v>9</v>
      </c>
      <c r="I15145">
        <v>4166.6099999999997</v>
      </c>
      <c r="J15145">
        <v>87498.87</v>
      </c>
      <c r="K15145">
        <v>9</v>
      </c>
      <c r="L15145">
        <v>12</v>
      </c>
      <c r="M15145">
        <v>2025</v>
      </c>
      <c r="N15145" s="4">
        <v>0.8579282407407407</v>
      </c>
      <c r="O15145" t="s">
        <v>32</v>
      </c>
      <c r="P15145">
        <v>83332.259999999995</v>
      </c>
      <c r="Q15145">
        <v>4.7600000000000003E-2</v>
      </c>
      <c r="R15145">
        <v>8.1</v>
      </c>
      <c r="S15145">
        <v>20</v>
      </c>
      <c r="T15145">
        <v>35</v>
      </c>
    </row>
    <row r="15146" spans="1:20" x14ac:dyDescent="0.2">
      <c r="A15146" t="s">
        <v>15381</v>
      </c>
      <c r="B15146" t="s">
        <v>25</v>
      </c>
      <c r="C15146" t="s">
        <v>26</v>
      </c>
      <c r="D15146" t="s">
        <v>19</v>
      </c>
      <c r="E15146" t="s">
        <v>28</v>
      </c>
      <c r="F15146" t="s">
        <v>46</v>
      </c>
      <c r="G15146">
        <v>5358.48</v>
      </c>
      <c r="H15146">
        <v>10</v>
      </c>
      <c r="I15146">
        <v>2679.24</v>
      </c>
      <c r="J15146">
        <v>56264.04</v>
      </c>
      <c r="K15146">
        <v>8</v>
      </c>
      <c r="L15146">
        <v>24</v>
      </c>
      <c r="M15146">
        <v>2025</v>
      </c>
      <c r="N15146" s="4">
        <v>0.62372685185185184</v>
      </c>
      <c r="O15146" t="s">
        <v>32</v>
      </c>
      <c r="P15146">
        <v>53584.800000000003</v>
      </c>
      <c r="Q15146">
        <v>4.7600000000000003E-2</v>
      </c>
      <c r="R15146">
        <v>8.3000000000000007</v>
      </c>
      <c r="S15146">
        <v>14</v>
      </c>
      <c r="T15146">
        <v>58</v>
      </c>
    </row>
    <row r="15147" spans="1:20" x14ac:dyDescent="0.2">
      <c r="A15147" t="s">
        <v>15382</v>
      </c>
      <c r="B15147" t="s">
        <v>44</v>
      </c>
      <c r="C15147" t="s">
        <v>45</v>
      </c>
      <c r="D15147" t="s">
        <v>19</v>
      </c>
      <c r="E15147" t="s">
        <v>20</v>
      </c>
      <c r="F15147" t="s">
        <v>60</v>
      </c>
      <c r="G15147">
        <v>7868.28</v>
      </c>
      <c r="H15147">
        <v>5</v>
      </c>
      <c r="I15147">
        <v>1967.07</v>
      </c>
      <c r="J15147">
        <v>41308.47</v>
      </c>
      <c r="K15147">
        <v>1</v>
      </c>
      <c r="L15147">
        <v>6</v>
      </c>
      <c r="M15147">
        <v>2025</v>
      </c>
      <c r="N15147" s="4">
        <v>0.61216435185185181</v>
      </c>
      <c r="O15147" t="s">
        <v>50</v>
      </c>
      <c r="P15147">
        <v>39341.4</v>
      </c>
      <c r="Q15147">
        <v>4.7600000000000003E-2</v>
      </c>
      <c r="R15147">
        <v>9.8000000000000007</v>
      </c>
      <c r="S15147">
        <v>14</v>
      </c>
      <c r="T15147">
        <v>41</v>
      </c>
    </row>
    <row r="15148" spans="1:20" x14ac:dyDescent="0.2">
      <c r="A15148" t="s">
        <v>15383</v>
      </c>
      <c r="B15148" t="s">
        <v>44</v>
      </c>
      <c r="C15148" t="s">
        <v>45</v>
      </c>
      <c r="D15148" t="s">
        <v>27</v>
      </c>
      <c r="E15148" t="s">
        <v>28</v>
      </c>
      <c r="F15148" t="s">
        <v>21</v>
      </c>
      <c r="G15148">
        <v>5394.22</v>
      </c>
      <c r="H15148">
        <v>10</v>
      </c>
      <c r="I15148">
        <v>2697.11</v>
      </c>
      <c r="J15148">
        <v>56639.31</v>
      </c>
      <c r="K15148">
        <v>5</v>
      </c>
      <c r="L15148">
        <v>6</v>
      </c>
      <c r="M15148">
        <v>2025</v>
      </c>
      <c r="N15148" s="4">
        <v>0.73918981481481483</v>
      </c>
      <c r="O15148" t="s">
        <v>23</v>
      </c>
      <c r="P15148">
        <v>53942.2</v>
      </c>
      <c r="Q15148">
        <v>4.7600000000000003E-2</v>
      </c>
      <c r="R15148">
        <v>4.4000000000000004</v>
      </c>
      <c r="S15148">
        <v>17</v>
      </c>
      <c r="T15148">
        <v>44</v>
      </c>
    </row>
    <row r="15149" spans="1:20" x14ac:dyDescent="0.2">
      <c r="A15149" t="s">
        <v>15384</v>
      </c>
      <c r="B15149" t="s">
        <v>17</v>
      </c>
      <c r="C15149" t="s">
        <v>18</v>
      </c>
      <c r="D15149" t="s">
        <v>27</v>
      </c>
      <c r="E15149" t="s">
        <v>20</v>
      </c>
      <c r="F15149" t="s">
        <v>21</v>
      </c>
      <c r="G15149">
        <v>7785.09</v>
      </c>
      <c r="H15149">
        <v>6</v>
      </c>
      <c r="I15149">
        <v>2335.5300000000002</v>
      </c>
      <c r="J15149">
        <v>49046.07</v>
      </c>
      <c r="K15149">
        <v>9</v>
      </c>
      <c r="L15149">
        <v>11</v>
      </c>
      <c r="M15149">
        <v>2025</v>
      </c>
      <c r="N15149" s="4">
        <v>0.80593749999999997</v>
      </c>
      <c r="O15149" t="s">
        <v>23</v>
      </c>
      <c r="P15149">
        <v>46710.54</v>
      </c>
      <c r="Q15149">
        <v>4.7600000000000003E-2</v>
      </c>
      <c r="R15149">
        <v>6.7</v>
      </c>
      <c r="S15149">
        <v>19</v>
      </c>
      <c r="T15149">
        <v>20</v>
      </c>
    </row>
    <row r="15150" spans="1:20" x14ac:dyDescent="0.2">
      <c r="A15150" t="s">
        <v>15385</v>
      </c>
      <c r="B15150" t="s">
        <v>17</v>
      </c>
      <c r="C15150" t="s">
        <v>18</v>
      </c>
      <c r="D15150" t="s">
        <v>27</v>
      </c>
      <c r="E15150" t="s">
        <v>20</v>
      </c>
      <c r="F15150" t="s">
        <v>34</v>
      </c>
      <c r="G15150">
        <v>2804.87</v>
      </c>
      <c r="H15150">
        <v>8</v>
      </c>
      <c r="I15150">
        <v>1121.95</v>
      </c>
      <c r="J15150">
        <v>23560.91</v>
      </c>
      <c r="K15150">
        <v>2</v>
      </c>
      <c r="L15150">
        <v>4</v>
      </c>
      <c r="M15150">
        <v>2025</v>
      </c>
      <c r="N15150" s="4">
        <v>0.45651620370370372</v>
      </c>
      <c r="O15150" t="s">
        <v>32</v>
      </c>
      <c r="P15150">
        <v>22438.959999999999</v>
      </c>
      <c r="Q15150">
        <v>4.7600000000000003E-2</v>
      </c>
      <c r="R15150">
        <v>7.7</v>
      </c>
      <c r="S15150">
        <v>10</v>
      </c>
      <c r="T15150">
        <v>57</v>
      </c>
    </row>
    <row r="15151" spans="1:20" x14ac:dyDescent="0.2">
      <c r="A15151" t="s">
        <v>15386</v>
      </c>
      <c r="B15151" t="s">
        <v>44</v>
      </c>
      <c r="C15151" t="s">
        <v>45</v>
      </c>
      <c r="D15151" t="s">
        <v>27</v>
      </c>
      <c r="E15151" t="s">
        <v>20</v>
      </c>
      <c r="F15151" t="s">
        <v>29</v>
      </c>
      <c r="G15151">
        <v>2211.17</v>
      </c>
      <c r="H15151">
        <v>8</v>
      </c>
      <c r="I15151">
        <v>884.47</v>
      </c>
      <c r="J15151">
        <v>18573.830000000002</v>
      </c>
      <c r="K15151">
        <v>1</v>
      </c>
      <c r="L15151">
        <v>7</v>
      </c>
      <c r="M15151">
        <v>2025</v>
      </c>
      <c r="N15151" s="4">
        <v>0.85052083333333328</v>
      </c>
      <c r="O15151" t="s">
        <v>50</v>
      </c>
      <c r="P15151">
        <v>17689.36</v>
      </c>
      <c r="Q15151">
        <v>4.7600000000000003E-2</v>
      </c>
      <c r="R15151">
        <v>5.2</v>
      </c>
      <c r="S15151">
        <v>20</v>
      </c>
      <c r="T15151">
        <v>24</v>
      </c>
    </row>
    <row r="15152" spans="1:20" x14ac:dyDescent="0.2">
      <c r="A15152" t="s">
        <v>15387</v>
      </c>
      <c r="B15152" t="s">
        <v>17</v>
      </c>
      <c r="C15152" t="s">
        <v>18</v>
      </c>
      <c r="D15152" t="s">
        <v>19</v>
      </c>
      <c r="E15152" t="s">
        <v>28</v>
      </c>
      <c r="F15152" t="s">
        <v>21</v>
      </c>
      <c r="G15152">
        <v>3325.91</v>
      </c>
      <c r="H15152">
        <v>3</v>
      </c>
      <c r="I15152">
        <v>498.89</v>
      </c>
      <c r="J15152">
        <v>10476.620000000001</v>
      </c>
      <c r="K15152">
        <v>10</v>
      </c>
      <c r="L15152">
        <v>21</v>
      </c>
      <c r="M15152">
        <v>2025</v>
      </c>
      <c r="N15152" s="4">
        <v>0.66604166666666664</v>
      </c>
      <c r="O15152" t="s">
        <v>23</v>
      </c>
      <c r="P15152">
        <v>9977.73</v>
      </c>
      <c r="Q15152">
        <v>4.7600000000000003E-2</v>
      </c>
      <c r="R15152">
        <v>6.4</v>
      </c>
      <c r="S15152">
        <v>15</v>
      </c>
      <c r="T15152">
        <v>59</v>
      </c>
    </row>
    <row r="15153" spans="1:20" x14ac:dyDescent="0.2">
      <c r="A15153" t="s">
        <v>15388</v>
      </c>
      <c r="B15153" t="s">
        <v>17</v>
      </c>
      <c r="C15153" t="s">
        <v>18</v>
      </c>
      <c r="D15153" t="s">
        <v>19</v>
      </c>
      <c r="E15153" t="s">
        <v>28</v>
      </c>
      <c r="F15153" t="s">
        <v>60</v>
      </c>
      <c r="G15153">
        <v>9434.5400000000009</v>
      </c>
      <c r="H15153">
        <v>9</v>
      </c>
      <c r="I15153">
        <v>4245.54</v>
      </c>
      <c r="J15153">
        <v>89156.4</v>
      </c>
      <c r="K15153">
        <v>5</v>
      </c>
      <c r="L15153">
        <v>18</v>
      </c>
      <c r="M15153">
        <v>2025</v>
      </c>
      <c r="N15153" s="4">
        <v>0.55483796296296295</v>
      </c>
      <c r="O15153" t="s">
        <v>23</v>
      </c>
      <c r="P15153">
        <v>84910.86</v>
      </c>
      <c r="Q15153">
        <v>4.7600000000000003E-2</v>
      </c>
      <c r="R15153">
        <v>8.3000000000000007</v>
      </c>
      <c r="S15153">
        <v>13</v>
      </c>
      <c r="T15153">
        <v>18</v>
      </c>
    </row>
    <row r="15154" spans="1:20" x14ac:dyDescent="0.2">
      <c r="A15154" t="s">
        <v>15389</v>
      </c>
      <c r="B15154" t="s">
        <v>25</v>
      </c>
      <c r="C15154" t="s">
        <v>26</v>
      </c>
      <c r="D15154" t="s">
        <v>27</v>
      </c>
      <c r="E15154" t="s">
        <v>20</v>
      </c>
      <c r="F15154" t="s">
        <v>46</v>
      </c>
      <c r="G15154">
        <v>9273.89</v>
      </c>
      <c r="H15154">
        <v>1</v>
      </c>
      <c r="I15154">
        <v>463.69</v>
      </c>
      <c r="J15154">
        <v>9737.58</v>
      </c>
      <c r="K15154">
        <v>2</v>
      </c>
      <c r="L15154">
        <v>27</v>
      </c>
      <c r="M15154">
        <v>2025</v>
      </c>
      <c r="N15154" s="4">
        <v>0.73663194444444446</v>
      </c>
      <c r="O15154" t="s">
        <v>23</v>
      </c>
      <c r="P15154">
        <v>9273.89</v>
      </c>
      <c r="Q15154">
        <v>4.7600000000000003E-2</v>
      </c>
      <c r="R15154">
        <v>8.8000000000000007</v>
      </c>
      <c r="S15154">
        <v>17</v>
      </c>
      <c r="T15154">
        <v>40</v>
      </c>
    </row>
    <row r="15155" spans="1:20" x14ac:dyDescent="0.2">
      <c r="A15155" t="s">
        <v>15390</v>
      </c>
      <c r="B15155" t="s">
        <v>25</v>
      </c>
      <c r="C15155" t="s">
        <v>26</v>
      </c>
      <c r="D15155" t="s">
        <v>19</v>
      </c>
      <c r="E15155" t="s">
        <v>28</v>
      </c>
      <c r="F15155" t="s">
        <v>21</v>
      </c>
      <c r="G15155">
        <v>1348.76</v>
      </c>
      <c r="H15155">
        <v>8</v>
      </c>
      <c r="I15155">
        <v>539.5</v>
      </c>
      <c r="J15155">
        <v>11329.58</v>
      </c>
      <c r="K15155">
        <v>8</v>
      </c>
      <c r="L15155">
        <v>21</v>
      </c>
      <c r="M15155">
        <v>2025</v>
      </c>
      <c r="N15155" s="4">
        <v>0.44118055555555558</v>
      </c>
      <c r="O15155" t="s">
        <v>32</v>
      </c>
      <c r="P15155">
        <v>10790.08</v>
      </c>
      <c r="Q15155">
        <v>4.7600000000000003E-2</v>
      </c>
      <c r="R15155">
        <v>6.4</v>
      </c>
      <c r="S15155">
        <v>10</v>
      </c>
      <c r="T15155">
        <v>35</v>
      </c>
    </row>
    <row r="15156" spans="1:20" x14ac:dyDescent="0.2">
      <c r="A15156" t="s">
        <v>15391</v>
      </c>
      <c r="B15156" t="s">
        <v>25</v>
      </c>
      <c r="C15156" t="s">
        <v>26</v>
      </c>
      <c r="D15156" t="s">
        <v>27</v>
      </c>
      <c r="E15156" t="s">
        <v>20</v>
      </c>
      <c r="F15156" t="s">
        <v>34</v>
      </c>
      <c r="G15156">
        <v>3003.45</v>
      </c>
      <c r="H15156">
        <v>10</v>
      </c>
      <c r="I15156">
        <v>1501.72</v>
      </c>
      <c r="J15156">
        <v>31536.22</v>
      </c>
      <c r="K15156">
        <v>9</v>
      </c>
      <c r="L15156">
        <v>18</v>
      </c>
      <c r="M15156">
        <v>2025</v>
      </c>
      <c r="N15156" s="4">
        <v>0.71372685185185181</v>
      </c>
      <c r="O15156" t="s">
        <v>50</v>
      </c>
      <c r="P15156">
        <v>30034.5</v>
      </c>
      <c r="Q15156">
        <v>4.7600000000000003E-2</v>
      </c>
      <c r="R15156">
        <v>8</v>
      </c>
      <c r="S15156">
        <v>17</v>
      </c>
      <c r="T15156">
        <v>7</v>
      </c>
    </row>
    <row r="15157" spans="1:20" x14ac:dyDescent="0.2">
      <c r="A15157" t="s">
        <v>15392</v>
      </c>
      <c r="B15157" t="s">
        <v>44</v>
      </c>
      <c r="C15157" t="s">
        <v>45</v>
      </c>
      <c r="D15157" t="s">
        <v>19</v>
      </c>
      <c r="E15157" t="s">
        <v>20</v>
      </c>
      <c r="F15157" t="s">
        <v>31</v>
      </c>
      <c r="G15157">
        <v>3634.78</v>
      </c>
      <c r="H15157">
        <v>10</v>
      </c>
      <c r="I15157">
        <v>1817.39</v>
      </c>
      <c r="J15157">
        <v>38165.19</v>
      </c>
      <c r="K15157">
        <v>7</v>
      </c>
      <c r="L15157">
        <v>8</v>
      </c>
      <c r="M15157">
        <v>2025</v>
      </c>
      <c r="N15157" s="4">
        <v>0.69325231481481486</v>
      </c>
      <c r="O15157" t="s">
        <v>50</v>
      </c>
      <c r="P15157">
        <v>36347.800000000003</v>
      </c>
      <c r="Q15157">
        <v>4.7600000000000003E-2</v>
      </c>
      <c r="R15157">
        <v>7.4</v>
      </c>
      <c r="S15157">
        <v>16</v>
      </c>
      <c r="T15157">
        <v>38</v>
      </c>
    </row>
    <row r="15158" spans="1:20" x14ac:dyDescent="0.2">
      <c r="A15158" t="s">
        <v>15393</v>
      </c>
      <c r="B15158" t="s">
        <v>17</v>
      </c>
      <c r="C15158" t="s">
        <v>18</v>
      </c>
      <c r="D15158" t="s">
        <v>27</v>
      </c>
      <c r="E15158" t="s">
        <v>20</v>
      </c>
      <c r="F15158" t="s">
        <v>31</v>
      </c>
      <c r="G15158">
        <v>5685.98</v>
      </c>
      <c r="H15158">
        <v>6</v>
      </c>
      <c r="I15158">
        <v>1705.79</v>
      </c>
      <c r="J15158">
        <v>35821.67</v>
      </c>
      <c r="K15158">
        <v>6</v>
      </c>
      <c r="L15158">
        <v>20</v>
      </c>
      <c r="M15158">
        <v>2025</v>
      </c>
      <c r="N15158" s="4">
        <v>0.38947916666666665</v>
      </c>
      <c r="O15158" t="s">
        <v>50</v>
      </c>
      <c r="P15158">
        <v>34115.879999999997</v>
      </c>
      <c r="Q15158">
        <v>4.7600000000000003E-2</v>
      </c>
      <c r="R15158">
        <v>6.1</v>
      </c>
      <c r="S15158">
        <v>9</v>
      </c>
      <c r="T15158">
        <v>20</v>
      </c>
    </row>
    <row r="15159" spans="1:20" x14ac:dyDescent="0.2">
      <c r="A15159" t="s">
        <v>15394</v>
      </c>
      <c r="B15159" t="s">
        <v>25</v>
      </c>
      <c r="C15159" t="s">
        <v>26</v>
      </c>
      <c r="D15159" t="s">
        <v>27</v>
      </c>
      <c r="E15159" t="s">
        <v>28</v>
      </c>
      <c r="F15159" t="s">
        <v>60</v>
      </c>
      <c r="G15159">
        <v>3491.45</v>
      </c>
      <c r="H15159">
        <v>4</v>
      </c>
      <c r="I15159">
        <v>698.29</v>
      </c>
      <c r="J15159">
        <v>14664.09</v>
      </c>
      <c r="K15159">
        <v>8</v>
      </c>
      <c r="L15159">
        <v>17</v>
      </c>
      <c r="M15159">
        <v>2025</v>
      </c>
      <c r="N15159" s="4">
        <v>0.6374305555555555</v>
      </c>
      <c r="O15159" t="s">
        <v>23</v>
      </c>
      <c r="P15159">
        <v>13965.8</v>
      </c>
      <c r="Q15159">
        <v>4.7600000000000003E-2</v>
      </c>
      <c r="R15159">
        <v>6.9</v>
      </c>
      <c r="S15159">
        <v>15</v>
      </c>
      <c r="T15159">
        <v>17</v>
      </c>
    </row>
    <row r="15160" spans="1:20" x14ac:dyDescent="0.2">
      <c r="A15160" t="s">
        <v>15395</v>
      </c>
      <c r="B15160" t="s">
        <v>25</v>
      </c>
      <c r="C15160" t="s">
        <v>26</v>
      </c>
      <c r="D15160" t="s">
        <v>19</v>
      </c>
      <c r="E15160" t="s">
        <v>20</v>
      </c>
      <c r="F15160" t="s">
        <v>60</v>
      </c>
      <c r="G15160">
        <v>3036.68</v>
      </c>
      <c r="H15160">
        <v>7</v>
      </c>
      <c r="I15160">
        <v>1062.8399999999999</v>
      </c>
      <c r="J15160">
        <v>22319.599999999999</v>
      </c>
      <c r="K15160">
        <v>9</v>
      </c>
      <c r="L15160">
        <v>10</v>
      </c>
      <c r="M15160">
        <v>2025</v>
      </c>
      <c r="N15160" s="4">
        <v>0.83373842592592595</v>
      </c>
      <c r="O15160" t="s">
        <v>32</v>
      </c>
      <c r="P15160">
        <v>21256.76</v>
      </c>
      <c r="Q15160">
        <v>4.7600000000000003E-2</v>
      </c>
      <c r="R15160">
        <v>7.5</v>
      </c>
      <c r="S15160">
        <v>20</v>
      </c>
      <c r="T15160">
        <v>0</v>
      </c>
    </row>
    <row r="15161" spans="1:20" x14ac:dyDescent="0.2">
      <c r="A15161" t="s">
        <v>15396</v>
      </c>
      <c r="B15161" t="s">
        <v>25</v>
      </c>
      <c r="C15161" t="s">
        <v>26</v>
      </c>
      <c r="D15161" t="s">
        <v>19</v>
      </c>
      <c r="E15161" t="s">
        <v>20</v>
      </c>
      <c r="F15161" t="s">
        <v>34</v>
      </c>
      <c r="G15161">
        <v>2008.25</v>
      </c>
      <c r="H15161">
        <v>1</v>
      </c>
      <c r="I15161">
        <v>100.41</v>
      </c>
      <c r="J15161">
        <v>2108.66</v>
      </c>
      <c r="K15161">
        <v>5</v>
      </c>
      <c r="L15161">
        <v>15</v>
      </c>
      <c r="M15161">
        <v>2025</v>
      </c>
      <c r="N15161" s="4">
        <v>0.59283564814814815</v>
      </c>
      <c r="O15161" t="s">
        <v>32</v>
      </c>
      <c r="P15161">
        <v>2008.25</v>
      </c>
      <c r="Q15161">
        <v>4.7600000000000003E-2</v>
      </c>
      <c r="R15161">
        <v>4.5999999999999996</v>
      </c>
      <c r="S15161">
        <v>14</v>
      </c>
      <c r="T15161">
        <v>13</v>
      </c>
    </row>
    <row r="15162" spans="1:20" x14ac:dyDescent="0.2">
      <c r="A15162" t="s">
        <v>15397</v>
      </c>
      <c r="B15162" t="s">
        <v>17</v>
      </c>
      <c r="C15162" t="s">
        <v>18</v>
      </c>
      <c r="D15162" t="s">
        <v>27</v>
      </c>
      <c r="E15162" t="s">
        <v>28</v>
      </c>
      <c r="F15162" t="s">
        <v>60</v>
      </c>
      <c r="G15162">
        <v>2003.41</v>
      </c>
      <c r="H15162">
        <v>5</v>
      </c>
      <c r="I15162">
        <v>500.85</v>
      </c>
      <c r="J15162">
        <v>10517.9</v>
      </c>
      <c r="K15162">
        <v>11</v>
      </c>
      <c r="L15162">
        <v>7</v>
      </c>
      <c r="M15162">
        <v>2025</v>
      </c>
      <c r="N15162" s="4">
        <v>0.83231481481481484</v>
      </c>
      <c r="O15162" t="s">
        <v>32</v>
      </c>
      <c r="P15162">
        <v>10017.049999999999</v>
      </c>
      <c r="Q15162">
        <v>4.7600000000000003E-2</v>
      </c>
      <c r="R15162">
        <v>7.4</v>
      </c>
      <c r="S15162">
        <v>19</v>
      </c>
      <c r="T15162">
        <v>58</v>
      </c>
    </row>
    <row r="15163" spans="1:20" x14ac:dyDescent="0.2">
      <c r="A15163" t="s">
        <v>15398</v>
      </c>
      <c r="B15163" t="s">
        <v>44</v>
      </c>
      <c r="C15163" t="s">
        <v>45</v>
      </c>
      <c r="D15163" t="s">
        <v>27</v>
      </c>
      <c r="E15163" t="s">
        <v>28</v>
      </c>
      <c r="F15163" t="s">
        <v>34</v>
      </c>
      <c r="G15163">
        <v>6912.55</v>
      </c>
      <c r="H15163">
        <v>8</v>
      </c>
      <c r="I15163">
        <v>2765.02</v>
      </c>
      <c r="J15163">
        <v>58065.42</v>
      </c>
      <c r="K15163">
        <v>7</v>
      </c>
      <c r="L15163">
        <v>26</v>
      </c>
      <c r="M15163">
        <v>2025</v>
      </c>
      <c r="N15163" s="4">
        <v>0.5591666666666667</v>
      </c>
      <c r="O15163" t="s">
        <v>32</v>
      </c>
      <c r="P15163">
        <v>55300.4</v>
      </c>
      <c r="Q15163">
        <v>4.7600000000000003E-2</v>
      </c>
      <c r="R15163">
        <v>8.6999999999999993</v>
      </c>
      <c r="S15163">
        <v>13</v>
      </c>
      <c r="T15163">
        <v>25</v>
      </c>
    </row>
    <row r="15164" spans="1:20" x14ac:dyDescent="0.2">
      <c r="A15164" t="s">
        <v>15399</v>
      </c>
      <c r="B15164" t="s">
        <v>25</v>
      </c>
      <c r="C15164" t="s">
        <v>26</v>
      </c>
      <c r="D15164" t="s">
        <v>27</v>
      </c>
      <c r="E15164" t="s">
        <v>20</v>
      </c>
      <c r="F15164" t="s">
        <v>31</v>
      </c>
      <c r="G15164">
        <v>6996.37</v>
      </c>
      <c r="H15164">
        <v>3</v>
      </c>
      <c r="I15164">
        <v>1049.46</v>
      </c>
      <c r="J15164">
        <v>22038.57</v>
      </c>
      <c r="K15164">
        <v>9</v>
      </c>
      <c r="L15164">
        <v>29</v>
      </c>
      <c r="M15164">
        <v>2025</v>
      </c>
      <c r="N15164" s="4">
        <v>0.46934027777777776</v>
      </c>
      <c r="O15164" t="s">
        <v>32</v>
      </c>
      <c r="P15164">
        <v>20989.11</v>
      </c>
      <c r="Q15164">
        <v>4.7600000000000003E-2</v>
      </c>
      <c r="R15164">
        <v>5</v>
      </c>
      <c r="S15164">
        <v>11</v>
      </c>
      <c r="T15164">
        <v>15</v>
      </c>
    </row>
    <row r="15165" spans="1:20" x14ac:dyDescent="0.2">
      <c r="A15165" t="s">
        <v>15400</v>
      </c>
      <c r="B15165" t="s">
        <v>17</v>
      </c>
      <c r="C15165" t="s">
        <v>18</v>
      </c>
      <c r="D15165" t="s">
        <v>27</v>
      </c>
      <c r="E15165" t="s">
        <v>20</v>
      </c>
      <c r="F15165" t="s">
        <v>21</v>
      </c>
      <c r="G15165">
        <v>8963.77</v>
      </c>
      <c r="H15165">
        <v>7</v>
      </c>
      <c r="I15165">
        <v>3137.32</v>
      </c>
      <c r="J15165">
        <v>65883.710000000006</v>
      </c>
      <c r="K15165">
        <v>10</v>
      </c>
      <c r="L15165">
        <v>21</v>
      </c>
      <c r="M15165">
        <v>2025</v>
      </c>
      <c r="N15165" s="4">
        <v>0.59876157407407404</v>
      </c>
      <c r="O15165" t="s">
        <v>32</v>
      </c>
      <c r="P15165">
        <v>62746.39</v>
      </c>
      <c r="Q15165">
        <v>4.7600000000000003E-2</v>
      </c>
      <c r="R15165">
        <v>9.6</v>
      </c>
      <c r="S15165">
        <v>14</v>
      </c>
      <c r="T15165">
        <v>22</v>
      </c>
    </row>
    <row r="15166" spans="1:20" x14ac:dyDescent="0.2">
      <c r="A15166" t="s">
        <v>15401</v>
      </c>
      <c r="B15166" t="s">
        <v>25</v>
      </c>
      <c r="C15166" t="s">
        <v>26</v>
      </c>
      <c r="D15166" t="s">
        <v>19</v>
      </c>
      <c r="E15166" t="s">
        <v>28</v>
      </c>
      <c r="F15166" t="s">
        <v>34</v>
      </c>
      <c r="G15166">
        <v>7788.78</v>
      </c>
      <c r="H15166">
        <v>7</v>
      </c>
      <c r="I15166">
        <v>2726.07</v>
      </c>
      <c r="J15166">
        <v>57247.53</v>
      </c>
      <c r="K15166">
        <v>9</v>
      </c>
      <c r="L15166">
        <v>13</v>
      </c>
      <c r="M15166">
        <v>2025</v>
      </c>
      <c r="N15166" s="4">
        <v>0.42878472222222225</v>
      </c>
      <c r="O15166" t="s">
        <v>50</v>
      </c>
      <c r="P15166">
        <v>54521.46</v>
      </c>
      <c r="Q15166">
        <v>4.7600000000000003E-2</v>
      </c>
      <c r="R15166">
        <v>7.7</v>
      </c>
      <c r="S15166">
        <v>10</v>
      </c>
      <c r="T15166">
        <v>17</v>
      </c>
    </row>
    <row r="15167" spans="1:20" x14ac:dyDescent="0.2">
      <c r="A15167" t="s">
        <v>15402</v>
      </c>
      <c r="B15167" t="s">
        <v>17</v>
      </c>
      <c r="C15167" t="s">
        <v>18</v>
      </c>
      <c r="D15167" t="s">
        <v>27</v>
      </c>
      <c r="E15167" t="s">
        <v>20</v>
      </c>
      <c r="F15167" t="s">
        <v>46</v>
      </c>
      <c r="G15167">
        <v>8803.74</v>
      </c>
      <c r="H15167">
        <v>10</v>
      </c>
      <c r="I15167">
        <v>4401.87</v>
      </c>
      <c r="J15167">
        <v>92439.27</v>
      </c>
      <c r="K15167">
        <v>11</v>
      </c>
      <c r="L15167">
        <v>10</v>
      </c>
      <c r="M15167">
        <v>2025</v>
      </c>
      <c r="N15167" s="4">
        <v>0.50133101851851847</v>
      </c>
      <c r="O15167" t="s">
        <v>50</v>
      </c>
      <c r="P15167">
        <v>88037.4</v>
      </c>
      <c r="Q15167">
        <v>4.7600000000000003E-2</v>
      </c>
      <c r="R15167">
        <v>5.2</v>
      </c>
      <c r="S15167">
        <v>12</v>
      </c>
      <c r="T15167">
        <v>1</v>
      </c>
    </row>
    <row r="15168" spans="1:20" x14ac:dyDescent="0.2">
      <c r="A15168" t="s">
        <v>15403</v>
      </c>
      <c r="B15168" t="s">
        <v>25</v>
      </c>
      <c r="C15168" t="s">
        <v>26</v>
      </c>
      <c r="D15168" t="s">
        <v>27</v>
      </c>
      <c r="E15168" t="s">
        <v>28</v>
      </c>
      <c r="F15168" t="s">
        <v>60</v>
      </c>
      <c r="G15168">
        <v>6455.28</v>
      </c>
      <c r="H15168">
        <v>3</v>
      </c>
      <c r="I15168">
        <v>968.29</v>
      </c>
      <c r="J15168">
        <v>20334.13</v>
      </c>
      <c r="K15168">
        <v>10</v>
      </c>
      <c r="L15168">
        <v>2</v>
      </c>
      <c r="M15168">
        <v>2025</v>
      </c>
      <c r="N15168" s="4">
        <v>0.39652777777777776</v>
      </c>
      <c r="O15168" t="s">
        <v>32</v>
      </c>
      <c r="P15168">
        <v>19365.84</v>
      </c>
      <c r="Q15168">
        <v>4.7600000000000003E-2</v>
      </c>
      <c r="R15168">
        <v>7.5</v>
      </c>
      <c r="S15168">
        <v>9</v>
      </c>
      <c r="T15168">
        <v>31</v>
      </c>
    </row>
    <row r="15169" spans="1:20" x14ac:dyDescent="0.2">
      <c r="A15169" t="s">
        <v>15404</v>
      </c>
      <c r="B15169" t="s">
        <v>17</v>
      </c>
      <c r="C15169" t="s">
        <v>18</v>
      </c>
      <c r="D15169" t="s">
        <v>27</v>
      </c>
      <c r="E15169" t="s">
        <v>28</v>
      </c>
      <c r="F15169" t="s">
        <v>60</v>
      </c>
      <c r="G15169">
        <v>9348.6</v>
      </c>
      <c r="H15169">
        <v>5</v>
      </c>
      <c r="I15169">
        <v>2337.15</v>
      </c>
      <c r="J15169">
        <v>49080.15</v>
      </c>
      <c r="K15169">
        <v>11</v>
      </c>
      <c r="L15169">
        <v>8</v>
      </c>
      <c r="M15169">
        <v>2025</v>
      </c>
      <c r="N15169" s="4">
        <v>0.40097222222222223</v>
      </c>
      <c r="O15169" t="s">
        <v>50</v>
      </c>
      <c r="P15169">
        <v>46743</v>
      </c>
      <c r="Q15169">
        <v>4.7600000000000003E-2</v>
      </c>
      <c r="R15169">
        <v>4.4000000000000004</v>
      </c>
      <c r="S15169">
        <v>9</v>
      </c>
      <c r="T15169">
        <v>37</v>
      </c>
    </row>
    <row r="15170" spans="1:20" x14ac:dyDescent="0.2">
      <c r="A15170" t="s">
        <v>15405</v>
      </c>
      <c r="B15170" t="s">
        <v>44</v>
      </c>
      <c r="C15170" t="s">
        <v>45</v>
      </c>
      <c r="D15170" t="s">
        <v>27</v>
      </c>
      <c r="E15170" t="s">
        <v>28</v>
      </c>
      <c r="F15170" t="s">
        <v>31</v>
      </c>
      <c r="G15170">
        <v>3637.31</v>
      </c>
      <c r="H15170">
        <v>7</v>
      </c>
      <c r="I15170">
        <v>1273.06</v>
      </c>
      <c r="J15170">
        <v>26734.23</v>
      </c>
      <c r="K15170">
        <v>1</v>
      </c>
      <c r="L15170">
        <v>27</v>
      </c>
      <c r="M15170">
        <v>2025</v>
      </c>
      <c r="N15170" s="4">
        <v>0.56849537037037035</v>
      </c>
      <c r="O15170" t="s">
        <v>23</v>
      </c>
      <c r="P15170">
        <v>25461.17</v>
      </c>
      <c r="Q15170">
        <v>4.7600000000000003E-2</v>
      </c>
      <c r="R15170">
        <v>8.4</v>
      </c>
      <c r="S15170">
        <v>13</v>
      </c>
      <c r="T15170">
        <v>38</v>
      </c>
    </row>
    <row r="15171" spans="1:20" x14ac:dyDescent="0.2">
      <c r="A15171" t="s">
        <v>15406</v>
      </c>
      <c r="B15171" t="s">
        <v>17</v>
      </c>
      <c r="C15171" t="s">
        <v>18</v>
      </c>
      <c r="D15171" t="s">
        <v>19</v>
      </c>
      <c r="E15171" t="s">
        <v>28</v>
      </c>
      <c r="F15171" t="s">
        <v>34</v>
      </c>
      <c r="G15171">
        <v>5463.25</v>
      </c>
      <c r="H15171">
        <v>2</v>
      </c>
      <c r="I15171">
        <v>546.33000000000004</v>
      </c>
      <c r="J15171">
        <v>11472.83</v>
      </c>
      <c r="K15171">
        <v>7</v>
      </c>
      <c r="L15171">
        <v>19</v>
      </c>
      <c r="M15171">
        <v>2025</v>
      </c>
      <c r="N15171" s="4">
        <v>0.68344907407407407</v>
      </c>
      <c r="O15171" t="s">
        <v>50</v>
      </c>
      <c r="P15171">
        <v>10926.5</v>
      </c>
      <c r="Q15171">
        <v>4.7600000000000003E-2</v>
      </c>
      <c r="R15171">
        <v>5.4</v>
      </c>
      <c r="S15171">
        <v>16</v>
      </c>
      <c r="T15171">
        <v>24</v>
      </c>
    </row>
    <row r="15172" spans="1:20" x14ac:dyDescent="0.2">
      <c r="A15172" t="s">
        <v>15407</v>
      </c>
      <c r="B15172" t="s">
        <v>25</v>
      </c>
      <c r="C15172" t="s">
        <v>26</v>
      </c>
      <c r="D15172" t="s">
        <v>19</v>
      </c>
      <c r="E15172" t="s">
        <v>28</v>
      </c>
      <c r="F15172" t="s">
        <v>29</v>
      </c>
      <c r="G15172">
        <v>6641.3</v>
      </c>
      <c r="H15172">
        <v>7</v>
      </c>
      <c r="I15172">
        <v>2324.46</v>
      </c>
      <c r="J15172">
        <v>48813.56</v>
      </c>
      <c r="K15172">
        <v>5</v>
      </c>
      <c r="L15172">
        <v>24</v>
      </c>
      <c r="M15172">
        <v>2025</v>
      </c>
      <c r="N15172" s="4">
        <v>0.66060185185185183</v>
      </c>
      <c r="O15172" t="s">
        <v>32</v>
      </c>
      <c r="P15172">
        <v>46489.1</v>
      </c>
      <c r="Q15172">
        <v>4.7600000000000003E-2</v>
      </c>
      <c r="R15172">
        <v>4.9000000000000004</v>
      </c>
      <c r="S15172">
        <v>15</v>
      </c>
      <c r="T15172">
        <v>51</v>
      </c>
    </row>
    <row r="15173" spans="1:20" x14ac:dyDescent="0.2">
      <c r="A15173" t="s">
        <v>15408</v>
      </c>
      <c r="B15173" t="s">
        <v>44</v>
      </c>
      <c r="C15173" t="s">
        <v>45</v>
      </c>
      <c r="D15173" t="s">
        <v>27</v>
      </c>
      <c r="E15173" t="s">
        <v>20</v>
      </c>
      <c r="F15173" t="s">
        <v>29</v>
      </c>
      <c r="G15173">
        <v>2472.33</v>
      </c>
      <c r="H15173">
        <v>2</v>
      </c>
      <c r="I15173">
        <v>247.23</v>
      </c>
      <c r="J15173">
        <v>5191.8900000000003</v>
      </c>
      <c r="K15173">
        <v>4</v>
      </c>
      <c r="L15173">
        <v>8</v>
      </c>
      <c r="M15173">
        <v>2025</v>
      </c>
      <c r="N15173" s="4">
        <v>0.46096064814814813</v>
      </c>
      <c r="O15173" t="s">
        <v>50</v>
      </c>
      <c r="P15173">
        <v>4944.66</v>
      </c>
      <c r="Q15173">
        <v>4.7600000000000003E-2</v>
      </c>
      <c r="R15173">
        <v>8.1999999999999993</v>
      </c>
      <c r="S15173">
        <v>11</v>
      </c>
      <c r="T15173">
        <v>3</v>
      </c>
    </row>
    <row r="15174" spans="1:20" x14ac:dyDescent="0.2">
      <c r="A15174" t="s">
        <v>15409</v>
      </c>
      <c r="B15174" t="s">
        <v>25</v>
      </c>
      <c r="C15174" t="s">
        <v>26</v>
      </c>
      <c r="D15174" t="s">
        <v>19</v>
      </c>
      <c r="E15174" t="s">
        <v>20</v>
      </c>
      <c r="F15174" t="s">
        <v>31</v>
      </c>
      <c r="G15174">
        <v>8693.7099999999991</v>
      </c>
      <c r="H15174">
        <v>8</v>
      </c>
      <c r="I15174">
        <v>3477.48</v>
      </c>
      <c r="J15174">
        <v>73027.16</v>
      </c>
      <c r="K15174">
        <v>5</v>
      </c>
      <c r="L15174">
        <v>22</v>
      </c>
      <c r="M15174">
        <v>2025</v>
      </c>
      <c r="N15174" s="4">
        <v>0.43679398148148146</v>
      </c>
      <c r="O15174" t="s">
        <v>32</v>
      </c>
      <c r="P15174">
        <v>69549.679999999993</v>
      </c>
      <c r="Q15174">
        <v>4.7600000000000003E-2</v>
      </c>
      <c r="R15174">
        <v>6.9</v>
      </c>
      <c r="S15174">
        <v>10</v>
      </c>
      <c r="T15174">
        <v>28</v>
      </c>
    </row>
    <row r="15175" spans="1:20" x14ac:dyDescent="0.2">
      <c r="A15175" t="s">
        <v>15410</v>
      </c>
      <c r="B15175" t="s">
        <v>44</v>
      </c>
      <c r="C15175" t="s">
        <v>45</v>
      </c>
      <c r="D15175" t="s">
        <v>19</v>
      </c>
      <c r="E15175" t="s">
        <v>28</v>
      </c>
      <c r="F15175" t="s">
        <v>31</v>
      </c>
      <c r="G15175">
        <v>2030.83</v>
      </c>
      <c r="H15175">
        <v>4</v>
      </c>
      <c r="I15175">
        <v>406.17</v>
      </c>
      <c r="J15175">
        <v>8529.49</v>
      </c>
      <c r="K15175">
        <v>6</v>
      </c>
      <c r="L15175">
        <v>15</v>
      </c>
      <c r="M15175">
        <v>2025</v>
      </c>
      <c r="N15175" s="4">
        <v>0.60127314814814814</v>
      </c>
      <c r="O15175" t="s">
        <v>50</v>
      </c>
      <c r="P15175">
        <v>8123.32</v>
      </c>
      <c r="Q15175">
        <v>4.7600000000000003E-2</v>
      </c>
      <c r="R15175">
        <v>7.3</v>
      </c>
      <c r="S15175">
        <v>14</v>
      </c>
      <c r="T15175">
        <v>25</v>
      </c>
    </row>
    <row r="15176" spans="1:20" x14ac:dyDescent="0.2">
      <c r="A15176" t="s">
        <v>15411</v>
      </c>
      <c r="B15176" t="s">
        <v>25</v>
      </c>
      <c r="C15176" t="s">
        <v>26</v>
      </c>
      <c r="D15176" t="s">
        <v>27</v>
      </c>
      <c r="E15176" t="s">
        <v>28</v>
      </c>
      <c r="F15176" t="s">
        <v>60</v>
      </c>
      <c r="G15176">
        <v>8163.88</v>
      </c>
      <c r="H15176">
        <v>1</v>
      </c>
      <c r="I15176">
        <v>408.19</v>
      </c>
      <c r="J15176">
        <v>8572.07</v>
      </c>
      <c r="K15176">
        <v>7</v>
      </c>
      <c r="L15176">
        <v>6</v>
      </c>
      <c r="M15176">
        <v>2025</v>
      </c>
      <c r="N15176" s="4">
        <v>0.72565972222222219</v>
      </c>
      <c r="O15176" t="s">
        <v>23</v>
      </c>
      <c r="P15176">
        <v>8163.88</v>
      </c>
      <c r="Q15176">
        <v>4.7600000000000003E-2</v>
      </c>
      <c r="R15176">
        <v>6.8</v>
      </c>
      <c r="S15176">
        <v>17</v>
      </c>
      <c r="T15176">
        <v>24</v>
      </c>
    </row>
    <row r="15177" spans="1:20" x14ac:dyDescent="0.2">
      <c r="A15177" t="s">
        <v>15412</v>
      </c>
      <c r="B15177" t="s">
        <v>25</v>
      </c>
      <c r="C15177" t="s">
        <v>26</v>
      </c>
      <c r="D15177" t="s">
        <v>27</v>
      </c>
      <c r="E15177" t="s">
        <v>20</v>
      </c>
      <c r="F15177" t="s">
        <v>46</v>
      </c>
      <c r="G15177">
        <v>9301.49</v>
      </c>
      <c r="H15177">
        <v>2</v>
      </c>
      <c r="I15177">
        <v>930.15</v>
      </c>
      <c r="J15177">
        <v>19533.13</v>
      </c>
      <c r="K15177">
        <v>7</v>
      </c>
      <c r="L15177">
        <v>8</v>
      </c>
      <c r="M15177">
        <v>2025</v>
      </c>
      <c r="N15177" s="4">
        <v>0.73865740740740737</v>
      </c>
      <c r="O15177" t="s">
        <v>32</v>
      </c>
      <c r="P15177">
        <v>18602.98</v>
      </c>
      <c r="Q15177">
        <v>4.7600000000000003E-2</v>
      </c>
      <c r="R15177">
        <v>5.2</v>
      </c>
      <c r="S15177">
        <v>17</v>
      </c>
      <c r="T15177">
        <v>43</v>
      </c>
    </row>
    <row r="15178" spans="1:20" x14ac:dyDescent="0.2">
      <c r="A15178" t="s">
        <v>15413</v>
      </c>
      <c r="B15178" t="s">
        <v>44</v>
      </c>
      <c r="C15178" t="s">
        <v>45</v>
      </c>
      <c r="D15178" t="s">
        <v>19</v>
      </c>
      <c r="E15178" t="s">
        <v>28</v>
      </c>
      <c r="F15178" t="s">
        <v>34</v>
      </c>
      <c r="G15178">
        <v>8901.89</v>
      </c>
      <c r="H15178">
        <v>5</v>
      </c>
      <c r="I15178">
        <v>2225.4699999999998</v>
      </c>
      <c r="J15178">
        <v>46734.92</v>
      </c>
      <c r="K15178">
        <v>2</v>
      </c>
      <c r="L15178">
        <v>18</v>
      </c>
      <c r="M15178">
        <v>2025</v>
      </c>
      <c r="N15178" s="4">
        <v>0.76752314814814815</v>
      </c>
      <c r="O15178" t="s">
        <v>32</v>
      </c>
      <c r="P15178">
        <v>44509.45</v>
      </c>
      <c r="Q15178">
        <v>4.7600000000000003E-2</v>
      </c>
      <c r="R15178">
        <v>6</v>
      </c>
      <c r="S15178">
        <v>18</v>
      </c>
      <c r="T15178">
        <v>25</v>
      </c>
    </row>
    <row r="15179" spans="1:20" x14ac:dyDescent="0.2">
      <c r="A15179" t="s">
        <v>15414</v>
      </c>
      <c r="B15179" t="s">
        <v>25</v>
      </c>
      <c r="C15179" t="s">
        <v>26</v>
      </c>
      <c r="D15179" t="s">
        <v>19</v>
      </c>
      <c r="E15179" t="s">
        <v>20</v>
      </c>
      <c r="F15179" t="s">
        <v>21</v>
      </c>
      <c r="G15179">
        <v>3307.4</v>
      </c>
      <c r="H15179">
        <v>4</v>
      </c>
      <c r="I15179">
        <v>661.48</v>
      </c>
      <c r="J15179">
        <v>13891.08</v>
      </c>
      <c r="K15179">
        <v>6</v>
      </c>
      <c r="L15179">
        <v>19</v>
      </c>
      <c r="M15179">
        <v>2025</v>
      </c>
      <c r="N15179" s="4">
        <v>0.55236111111111108</v>
      </c>
      <c r="O15179" t="s">
        <v>50</v>
      </c>
      <c r="P15179">
        <v>13229.6</v>
      </c>
      <c r="Q15179">
        <v>4.7600000000000003E-2</v>
      </c>
      <c r="R15179">
        <v>9.4</v>
      </c>
      <c r="S15179">
        <v>13</v>
      </c>
      <c r="T15179">
        <v>15</v>
      </c>
    </row>
    <row r="15180" spans="1:20" x14ac:dyDescent="0.2">
      <c r="A15180" t="s">
        <v>15415</v>
      </c>
      <c r="B15180" t="s">
        <v>44</v>
      </c>
      <c r="C15180" t="s">
        <v>45</v>
      </c>
      <c r="D15180" t="s">
        <v>27</v>
      </c>
      <c r="E15180" t="s">
        <v>28</v>
      </c>
      <c r="F15180" t="s">
        <v>46</v>
      </c>
      <c r="G15180">
        <v>8914.31</v>
      </c>
      <c r="H15180">
        <v>8</v>
      </c>
      <c r="I15180">
        <v>3565.72</v>
      </c>
      <c r="J15180">
        <v>74880.2</v>
      </c>
      <c r="K15180">
        <v>1</v>
      </c>
      <c r="L15180">
        <v>12</v>
      </c>
      <c r="M15180">
        <v>2025</v>
      </c>
      <c r="N15180" s="4">
        <v>0.39621527777777776</v>
      </c>
      <c r="O15180" t="s">
        <v>50</v>
      </c>
      <c r="P15180">
        <v>71314.48</v>
      </c>
      <c r="Q15180">
        <v>4.7600000000000003E-2</v>
      </c>
      <c r="R15180">
        <v>8</v>
      </c>
      <c r="S15180">
        <v>9</v>
      </c>
      <c r="T15180">
        <v>30</v>
      </c>
    </row>
    <row r="15181" spans="1:20" x14ac:dyDescent="0.2">
      <c r="A15181" t="s">
        <v>15416</v>
      </c>
      <c r="B15181" t="s">
        <v>25</v>
      </c>
      <c r="C15181" t="s">
        <v>26</v>
      </c>
      <c r="D15181" t="s">
        <v>19</v>
      </c>
      <c r="E15181" t="s">
        <v>20</v>
      </c>
      <c r="F15181" t="s">
        <v>31</v>
      </c>
      <c r="G15181">
        <v>6456.9</v>
      </c>
      <c r="H15181">
        <v>5</v>
      </c>
      <c r="I15181">
        <v>1614.22</v>
      </c>
      <c r="J15181">
        <v>33898.720000000001</v>
      </c>
      <c r="K15181">
        <v>6</v>
      </c>
      <c r="L15181">
        <v>18</v>
      </c>
      <c r="M15181">
        <v>2025</v>
      </c>
      <c r="N15181" s="4">
        <v>0.39839120370370368</v>
      </c>
      <c r="O15181" t="s">
        <v>32</v>
      </c>
      <c r="P15181">
        <v>32284.5</v>
      </c>
      <c r="Q15181">
        <v>4.7600000000000003E-2</v>
      </c>
      <c r="R15181">
        <v>5.2</v>
      </c>
      <c r="S15181">
        <v>9</v>
      </c>
      <c r="T15181">
        <v>33</v>
      </c>
    </row>
    <row r="15182" spans="1:20" x14ac:dyDescent="0.2">
      <c r="A15182" t="s">
        <v>15417</v>
      </c>
      <c r="B15182" t="s">
        <v>25</v>
      </c>
      <c r="C15182" t="s">
        <v>26</v>
      </c>
      <c r="D15182" t="s">
        <v>19</v>
      </c>
      <c r="E15182" t="s">
        <v>28</v>
      </c>
      <c r="F15182" t="s">
        <v>29</v>
      </c>
      <c r="G15182">
        <v>2815.73</v>
      </c>
      <c r="H15182">
        <v>6</v>
      </c>
      <c r="I15182">
        <v>844.72</v>
      </c>
      <c r="J15182">
        <v>17739.099999999999</v>
      </c>
      <c r="K15182">
        <v>1</v>
      </c>
      <c r="L15182">
        <v>29</v>
      </c>
      <c r="M15182">
        <v>2025</v>
      </c>
      <c r="N15182" s="4">
        <v>0.86328703703703702</v>
      </c>
      <c r="O15182" t="s">
        <v>23</v>
      </c>
      <c r="P15182">
        <v>16894.38</v>
      </c>
      <c r="Q15182">
        <v>4.7600000000000003E-2</v>
      </c>
      <c r="R15182">
        <v>4.3</v>
      </c>
      <c r="S15182">
        <v>20</v>
      </c>
      <c r="T15182">
        <v>43</v>
      </c>
    </row>
    <row r="15183" spans="1:20" x14ac:dyDescent="0.2">
      <c r="A15183" t="s">
        <v>15418</v>
      </c>
      <c r="B15183" t="s">
        <v>17</v>
      </c>
      <c r="C15183" t="s">
        <v>18</v>
      </c>
      <c r="D15183" t="s">
        <v>27</v>
      </c>
      <c r="E15183" t="s">
        <v>20</v>
      </c>
      <c r="F15183" t="s">
        <v>21</v>
      </c>
      <c r="G15183">
        <v>1179.93</v>
      </c>
      <c r="H15183">
        <v>10</v>
      </c>
      <c r="I15183">
        <v>589.96</v>
      </c>
      <c r="J15183">
        <v>12389.26</v>
      </c>
      <c r="K15183">
        <v>4</v>
      </c>
      <c r="L15183">
        <v>30</v>
      </c>
      <c r="M15183">
        <v>2025</v>
      </c>
      <c r="N15183" s="4">
        <v>0.61064814814814816</v>
      </c>
      <c r="O15183" t="s">
        <v>32</v>
      </c>
      <c r="P15183">
        <v>11799.3</v>
      </c>
      <c r="Q15183">
        <v>4.7600000000000003E-2</v>
      </c>
      <c r="R15183">
        <v>6</v>
      </c>
      <c r="S15183">
        <v>14</v>
      </c>
      <c r="T15183">
        <v>39</v>
      </c>
    </row>
    <row r="15184" spans="1:20" x14ac:dyDescent="0.2">
      <c r="A15184" t="s">
        <v>15419</v>
      </c>
      <c r="B15184" t="s">
        <v>44</v>
      </c>
      <c r="C15184" t="s">
        <v>45</v>
      </c>
      <c r="D15184" t="s">
        <v>27</v>
      </c>
      <c r="E15184" t="s">
        <v>28</v>
      </c>
      <c r="F15184" t="s">
        <v>21</v>
      </c>
      <c r="G15184">
        <v>7236.26</v>
      </c>
      <c r="H15184">
        <v>9</v>
      </c>
      <c r="I15184">
        <v>3256.32</v>
      </c>
      <c r="J15184">
        <v>68382.66</v>
      </c>
      <c r="K15184">
        <v>6</v>
      </c>
      <c r="L15184">
        <v>11</v>
      </c>
      <c r="M15184">
        <v>2025</v>
      </c>
      <c r="N15184" s="4">
        <v>0.3818287037037037</v>
      </c>
      <c r="O15184" t="s">
        <v>50</v>
      </c>
      <c r="P15184">
        <v>65126.34</v>
      </c>
      <c r="Q15184">
        <v>4.7600000000000003E-2</v>
      </c>
      <c r="R15184">
        <v>4.2</v>
      </c>
      <c r="S15184">
        <v>9</v>
      </c>
      <c r="T15184">
        <v>9</v>
      </c>
    </row>
    <row r="15185" spans="1:20" x14ac:dyDescent="0.2">
      <c r="A15185" t="s">
        <v>15420</v>
      </c>
      <c r="B15185" t="s">
        <v>17</v>
      </c>
      <c r="C15185" t="s">
        <v>18</v>
      </c>
      <c r="D15185" t="s">
        <v>19</v>
      </c>
      <c r="E15185" t="s">
        <v>28</v>
      </c>
      <c r="F15185" t="s">
        <v>31</v>
      </c>
      <c r="G15185">
        <v>4699.87</v>
      </c>
      <c r="H15185">
        <v>6</v>
      </c>
      <c r="I15185">
        <v>1409.96</v>
      </c>
      <c r="J15185">
        <v>29609.18</v>
      </c>
      <c r="K15185">
        <v>1</v>
      </c>
      <c r="L15185">
        <v>2</v>
      </c>
      <c r="M15185">
        <v>2025</v>
      </c>
      <c r="N15185" s="4">
        <v>0.38665509259259262</v>
      </c>
      <c r="O15185" t="s">
        <v>32</v>
      </c>
      <c r="P15185">
        <v>28199.22</v>
      </c>
      <c r="Q15185">
        <v>4.7600000000000003E-2</v>
      </c>
      <c r="R15185">
        <v>7.1</v>
      </c>
      <c r="S15185">
        <v>9</v>
      </c>
      <c r="T15185">
        <v>16</v>
      </c>
    </row>
    <row r="15186" spans="1:20" x14ac:dyDescent="0.2">
      <c r="A15186" t="s">
        <v>15421</v>
      </c>
      <c r="B15186" t="s">
        <v>25</v>
      </c>
      <c r="C15186" t="s">
        <v>26</v>
      </c>
      <c r="D15186" t="s">
        <v>19</v>
      </c>
      <c r="E15186" t="s">
        <v>28</v>
      </c>
      <c r="F15186" t="s">
        <v>29</v>
      </c>
      <c r="G15186">
        <v>4909.93</v>
      </c>
      <c r="H15186">
        <v>8</v>
      </c>
      <c r="I15186">
        <v>1963.97</v>
      </c>
      <c r="J15186">
        <v>41243.410000000003</v>
      </c>
      <c r="K15186">
        <v>5</v>
      </c>
      <c r="L15186">
        <v>31</v>
      </c>
      <c r="M15186">
        <v>2025</v>
      </c>
      <c r="N15186" s="4">
        <v>0.44327546296296294</v>
      </c>
      <c r="O15186" t="s">
        <v>50</v>
      </c>
      <c r="P15186">
        <v>39279.440000000002</v>
      </c>
      <c r="Q15186">
        <v>4.7600000000000003E-2</v>
      </c>
      <c r="R15186">
        <v>5.0999999999999996</v>
      </c>
      <c r="S15186">
        <v>10</v>
      </c>
      <c r="T15186">
        <v>38</v>
      </c>
    </row>
    <row r="15187" spans="1:20" x14ac:dyDescent="0.2">
      <c r="A15187" t="s">
        <v>15422</v>
      </c>
      <c r="B15187" t="s">
        <v>44</v>
      </c>
      <c r="C15187" t="s">
        <v>45</v>
      </c>
      <c r="D15187" t="s">
        <v>19</v>
      </c>
      <c r="E15187" t="s">
        <v>20</v>
      </c>
      <c r="F15187" t="s">
        <v>21</v>
      </c>
      <c r="G15187">
        <v>1841.39</v>
      </c>
      <c r="H15187">
        <v>10</v>
      </c>
      <c r="I15187">
        <v>920.7</v>
      </c>
      <c r="J15187">
        <v>19334.599999999999</v>
      </c>
      <c r="K15187">
        <v>1</v>
      </c>
      <c r="L15187">
        <v>31</v>
      </c>
      <c r="M15187">
        <v>2025</v>
      </c>
      <c r="N15187" s="4">
        <v>0.61629629629629634</v>
      </c>
      <c r="O15187" t="s">
        <v>23</v>
      </c>
      <c r="P15187">
        <v>18413.900000000001</v>
      </c>
      <c r="Q15187">
        <v>4.7600000000000003E-2</v>
      </c>
      <c r="R15187">
        <v>9.8000000000000007</v>
      </c>
      <c r="S15187">
        <v>14</v>
      </c>
      <c r="T15187">
        <v>47</v>
      </c>
    </row>
    <row r="15188" spans="1:20" x14ac:dyDescent="0.2">
      <c r="A15188" t="s">
        <v>15423</v>
      </c>
      <c r="B15188" t="s">
        <v>17</v>
      </c>
      <c r="C15188" t="s">
        <v>18</v>
      </c>
      <c r="D15188" t="s">
        <v>19</v>
      </c>
      <c r="E15188" t="s">
        <v>28</v>
      </c>
      <c r="F15188" t="s">
        <v>34</v>
      </c>
      <c r="G15188">
        <v>7975.04</v>
      </c>
      <c r="H15188">
        <v>8</v>
      </c>
      <c r="I15188">
        <v>3190.02</v>
      </c>
      <c r="J15188">
        <v>66990.34</v>
      </c>
      <c r="K15188">
        <v>3</v>
      </c>
      <c r="L15188">
        <v>12</v>
      </c>
      <c r="M15188">
        <v>2025</v>
      </c>
      <c r="N15188" s="4">
        <v>0.54300925925925925</v>
      </c>
      <c r="O15188" t="s">
        <v>32</v>
      </c>
      <c r="P15188">
        <v>63800.32</v>
      </c>
      <c r="Q15188">
        <v>4.7600000000000003E-2</v>
      </c>
      <c r="R15188">
        <v>5.3</v>
      </c>
      <c r="S15188">
        <v>13</v>
      </c>
      <c r="T15188">
        <v>1</v>
      </c>
    </row>
    <row r="15189" spans="1:20" x14ac:dyDescent="0.2">
      <c r="A15189" t="s">
        <v>15424</v>
      </c>
      <c r="B15189" t="s">
        <v>17</v>
      </c>
      <c r="C15189" t="s">
        <v>18</v>
      </c>
      <c r="D15189" t="s">
        <v>19</v>
      </c>
      <c r="E15189" t="s">
        <v>28</v>
      </c>
      <c r="F15189" t="s">
        <v>31</v>
      </c>
      <c r="G15189">
        <v>1290</v>
      </c>
      <c r="H15189">
        <v>2</v>
      </c>
      <c r="I15189">
        <v>129</v>
      </c>
      <c r="J15189">
        <v>2709</v>
      </c>
      <c r="K15189">
        <v>10</v>
      </c>
      <c r="L15189">
        <v>31</v>
      </c>
      <c r="M15189">
        <v>2025</v>
      </c>
      <c r="N15189" s="4">
        <v>0.72693287037037035</v>
      </c>
      <c r="O15189" t="s">
        <v>50</v>
      </c>
      <c r="P15189">
        <v>2580</v>
      </c>
      <c r="Q15189">
        <v>4.7600000000000003E-2</v>
      </c>
      <c r="R15189">
        <v>5.3</v>
      </c>
      <c r="S15189">
        <v>17</v>
      </c>
      <c r="T15189">
        <v>26</v>
      </c>
    </row>
    <row r="15190" spans="1:20" x14ac:dyDescent="0.2">
      <c r="A15190" t="s">
        <v>15425</v>
      </c>
      <c r="B15190" t="s">
        <v>44</v>
      </c>
      <c r="C15190" t="s">
        <v>45</v>
      </c>
      <c r="D15190" t="s">
        <v>19</v>
      </c>
      <c r="E15190" t="s">
        <v>28</v>
      </c>
      <c r="F15190" t="s">
        <v>21</v>
      </c>
      <c r="G15190">
        <v>9055.5400000000009</v>
      </c>
      <c r="H15190">
        <v>2</v>
      </c>
      <c r="I15190">
        <v>905.55</v>
      </c>
      <c r="J15190">
        <v>19016.63</v>
      </c>
      <c r="K15190">
        <v>9</v>
      </c>
      <c r="L15190">
        <v>6</v>
      </c>
      <c r="M15190">
        <v>2025</v>
      </c>
      <c r="N15190" s="4">
        <v>0.53281250000000002</v>
      </c>
      <c r="O15190" t="s">
        <v>50</v>
      </c>
      <c r="P15190">
        <v>18111.080000000002</v>
      </c>
      <c r="Q15190">
        <v>4.7600000000000003E-2</v>
      </c>
      <c r="R15190">
        <v>8.1999999999999993</v>
      </c>
      <c r="S15190">
        <v>12</v>
      </c>
      <c r="T15190">
        <v>47</v>
      </c>
    </row>
    <row r="15191" spans="1:20" x14ac:dyDescent="0.2">
      <c r="A15191" t="s">
        <v>15426</v>
      </c>
      <c r="B15191" t="s">
        <v>17</v>
      </c>
      <c r="C15191" t="s">
        <v>18</v>
      </c>
      <c r="D15191" t="s">
        <v>19</v>
      </c>
      <c r="E15191" t="s">
        <v>28</v>
      </c>
      <c r="F15191" t="s">
        <v>60</v>
      </c>
      <c r="G15191">
        <v>7854.67</v>
      </c>
      <c r="H15191">
        <v>4</v>
      </c>
      <c r="I15191">
        <v>1570.93</v>
      </c>
      <c r="J15191">
        <v>32989.61</v>
      </c>
      <c r="K15191">
        <v>4</v>
      </c>
      <c r="L15191">
        <v>26</v>
      </c>
      <c r="M15191">
        <v>2025</v>
      </c>
      <c r="N15191" s="4">
        <v>0.43318287037037034</v>
      </c>
      <c r="O15191" t="s">
        <v>32</v>
      </c>
      <c r="P15191">
        <v>31418.68</v>
      </c>
      <c r="Q15191">
        <v>4.7600000000000003E-2</v>
      </c>
      <c r="R15191">
        <v>8.1999999999999993</v>
      </c>
      <c r="S15191">
        <v>10</v>
      </c>
      <c r="T15191">
        <v>23</v>
      </c>
    </row>
    <row r="15192" spans="1:20" x14ac:dyDescent="0.2">
      <c r="A15192" t="s">
        <v>15427</v>
      </c>
      <c r="B15192" t="s">
        <v>17</v>
      </c>
      <c r="C15192" t="s">
        <v>18</v>
      </c>
      <c r="D15192" t="s">
        <v>27</v>
      </c>
      <c r="E15192" t="s">
        <v>28</v>
      </c>
      <c r="F15192" t="s">
        <v>21</v>
      </c>
      <c r="G15192">
        <v>9928.65</v>
      </c>
      <c r="H15192">
        <v>5</v>
      </c>
      <c r="I15192">
        <v>2482.16</v>
      </c>
      <c r="J15192">
        <v>52125.41</v>
      </c>
      <c r="K15192">
        <v>1</v>
      </c>
      <c r="L15192">
        <v>26</v>
      </c>
      <c r="M15192">
        <v>2025</v>
      </c>
      <c r="N15192" s="4">
        <v>0.64667824074074076</v>
      </c>
      <c r="O15192" t="s">
        <v>23</v>
      </c>
      <c r="P15192">
        <v>49643.25</v>
      </c>
      <c r="Q15192">
        <v>4.7600000000000003E-2</v>
      </c>
      <c r="R15192">
        <v>8.6</v>
      </c>
      <c r="S15192">
        <v>15</v>
      </c>
      <c r="T15192">
        <v>31</v>
      </c>
    </row>
    <row r="15193" spans="1:20" x14ac:dyDescent="0.2">
      <c r="A15193" t="s">
        <v>15428</v>
      </c>
      <c r="B15193" t="s">
        <v>17</v>
      </c>
      <c r="C15193" t="s">
        <v>18</v>
      </c>
      <c r="D15193" t="s">
        <v>19</v>
      </c>
      <c r="E15193" t="s">
        <v>28</v>
      </c>
      <c r="F15193" t="s">
        <v>34</v>
      </c>
      <c r="G15193">
        <v>6396.03</v>
      </c>
      <c r="H15193">
        <v>8</v>
      </c>
      <c r="I15193">
        <v>2558.41</v>
      </c>
      <c r="J15193">
        <v>53726.65</v>
      </c>
      <c r="K15193">
        <v>11</v>
      </c>
      <c r="L15193">
        <v>1</v>
      </c>
      <c r="M15193">
        <v>2025</v>
      </c>
      <c r="N15193" s="4">
        <v>0.846099537037037</v>
      </c>
      <c r="O15193" t="s">
        <v>23</v>
      </c>
      <c r="P15193">
        <v>51168.24</v>
      </c>
      <c r="Q15193">
        <v>4.7600000000000003E-2</v>
      </c>
      <c r="R15193">
        <v>9.3000000000000007</v>
      </c>
      <c r="S15193">
        <v>20</v>
      </c>
      <c r="T15193">
        <v>18</v>
      </c>
    </row>
    <row r="15194" spans="1:20" x14ac:dyDescent="0.2">
      <c r="A15194" t="s">
        <v>15429</v>
      </c>
      <c r="B15194" t="s">
        <v>44</v>
      </c>
      <c r="C15194" t="s">
        <v>45</v>
      </c>
      <c r="D15194" t="s">
        <v>27</v>
      </c>
      <c r="E15194" t="s">
        <v>28</v>
      </c>
      <c r="F15194" t="s">
        <v>29</v>
      </c>
      <c r="G15194">
        <v>8188.15</v>
      </c>
      <c r="H15194">
        <v>3</v>
      </c>
      <c r="I15194">
        <v>1228.22</v>
      </c>
      <c r="J15194">
        <v>25792.67</v>
      </c>
      <c r="K15194">
        <v>4</v>
      </c>
      <c r="L15194">
        <v>26</v>
      </c>
      <c r="M15194">
        <v>2025</v>
      </c>
      <c r="N15194" s="4">
        <v>0.67535879629629625</v>
      </c>
      <c r="O15194" t="s">
        <v>32</v>
      </c>
      <c r="P15194">
        <v>24564.45</v>
      </c>
      <c r="Q15194">
        <v>4.7600000000000003E-2</v>
      </c>
      <c r="R15194">
        <v>4.5999999999999996</v>
      </c>
      <c r="S15194">
        <v>16</v>
      </c>
      <c r="T15194">
        <v>12</v>
      </c>
    </row>
    <row r="15195" spans="1:20" x14ac:dyDescent="0.2">
      <c r="A15195" t="s">
        <v>15430</v>
      </c>
      <c r="B15195" t="s">
        <v>44</v>
      </c>
      <c r="C15195" t="s">
        <v>45</v>
      </c>
      <c r="D15195" t="s">
        <v>27</v>
      </c>
      <c r="E15195" t="s">
        <v>20</v>
      </c>
      <c r="F15195" t="s">
        <v>31</v>
      </c>
      <c r="G15195">
        <v>4698.66</v>
      </c>
      <c r="H15195">
        <v>3</v>
      </c>
      <c r="I15195">
        <v>704.8</v>
      </c>
      <c r="J15195">
        <v>14800.78</v>
      </c>
      <c r="K15195">
        <v>9</v>
      </c>
      <c r="L15195">
        <v>7</v>
      </c>
      <c r="M15195">
        <v>2025</v>
      </c>
      <c r="N15195" s="4">
        <v>0.51541666666666663</v>
      </c>
      <c r="O15195" t="s">
        <v>50</v>
      </c>
      <c r="P15195">
        <v>14095.98</v>
      </c>
      <c r="Q15195">
        <v>4.7600000000000003E-2</v>
      </c>
      <c r="R15195">
        <v>4.5999999999999996</v>
      </c>
      <c r="S15195">
        <v>12</v>
      </c>
      <c r="T15195">
        <v>22</v>
      </c>
    </row>
    <row r="15196" spans="1:20" x14ac:dyDescent="0.2">
      <c r="A15196" t="s">
        <v>15431</v>
      </c>
      <c r="B15196" t="s">
        <v>17</v>
      </c>
      <c r="C15196" t="s">
        <v>18</v>
      </c>
      <c r="D15196" t="s">
        <v>27</v>
      </c>
      <c r="E15196" t="s">
        <v>20</v>
      </c>
      <c r="F15196" t="s">
        <v>34</v>
      </c>
      <c r="G15196">
        <v>4917.46</v>
      </c>
      <c r="H15196">
        <v>4</v>
      </c>
      <c r="I15196">
        <v>983.49</v>
      </c>
      <c r="J15196">
        <v>20653.330000000002</v>
      </c>
      <c r="K15196">
        <v>11</v>
      </c>
      <c r="L15196">
        <v>22</v>
      </c>
      <c r="M15196">
        <v>2025</v>
      </c>
      <c r="N15196" s="4">
        <v>0.79060185185185183</v>
      </c>
      <c r="O15196" t="s">
        <v>32</v>
      </c>
      <c r="P15196">
        <v>19669.84</v>
      </c>
      <c r="Q15196">
        <v>4.7600000000000003E-2</v>
      </c>
      <c r="R15196">
        <v>6.9</v>
      </c>
      <c r="S15196">
        <v>18</v>
      </c>
      <c r="T15196">
        <v>58</v>
      </c>
    </row>
    <row r="15197" spans="1:20" x14ac:dyDescent="0.2">
      <c r="A15197" t="s">
        <v>15432</v>
      </c>
      <c r="B15197" t="s">
        <v>44</v>
      </c>
      <c r="C15197" t="s">
        <v>45</v>
      </c>
      <c r="D15197" t="s">
        <v>27</v>
      </c>
      <c r="E15197" t="s">
        <v>28</v>
      </c>
      <c r="F15197" t="s">
        <v>31</v>
      </c>
      <c r="G15197">
        <v>8855.3700000000008</v>
      </c>
      <c r="H15197">
        <v>9</v>
      </c>
      <c r="I15197">
        <v>3984.92</v>
      </c>
      <c r="J15197">
        <v>83683.25</v>
      </c>
      <c r="K15197">
        <v>7</v>
      </c>
      <c r="L15197">
        <v>12</v>
      </c>
      <c r="M15197">
        <v>2025</v>
      </c>
      <c r="N15197" s="4">
        <v>0.5392824074074074</v>
      </c>
      <c r="O15197" t="s">
        <v>32</v>
      </c>
      <c r="P15197">
        <v>79698.33</v>
      </c>
      <c r="Q15197">
        <v>4.7600000000000003E-2</v>
      </c>
      <c r="R15197">
        <v>8.4</v>
      </c>
      <c r="S15197">
        <v>12</v>
      </c>
      <c r="T15197">
        <v>56</v>
      </c>
    </row>
    <row r="15198" spans="1:20" x14ac:dyDescent="0.2">
      <c r="A15198" t="s">
        <v>15433</v>
      </c>
      <c r="B15198" t="s">
        <v>44</v>
      </c>
      <c r="C15198" t="s">
        <v>45</v>
      </c>
      <c r="D15198" t="s">
        <v>19</v>
      </c>
      <c r="E15198" t="s">
        <v>20</v>
      </c>
      <c r="F15198" t="s">
        <v>21</v>
      </c>
      <c r="G15198">
        <v>7667.26</v>
      </c>
      <c r="H15198">
        <v>1</v>
      </c>
      <c r="I15198">
        <v>383.36</v>
      </c>
      <c r="J15198">
        <v>8050.62</v>
      </c>
      <c r="K15198">
        <v>1</v>
      </c>
      <c r="L15198">
        <v>1</v>
      </c>
      <c r="M15198">
        <v>2025</v>
      </c>
      <c r="N15198" s="4">
        <v>0.80489583333333337</v>
      </c>
      <c r="O15198" t="s">
        <v>23</v>
      </c>
      <c r="P15198">
        <v>7667.26</v>
      </c>
      <c r="Q15198">
        <v>4.7600000000000003E-2</v>
      </c>
      <c r="R15198">
        <v>8.4</v>
      </c>
      <c r="S15198">
        <v>19</v>
      </c>
      <c r="T15198">
        <v>19</v>
      </c>
    </row>
    <row r="15199" spans="1:20" x14ac:dyDescent="0.2">
      <c r="A15199" t="s">
        <v>15434</v>
      </c>
      <c r="B15199" t="s">
        <v>44</v>
      </c>
      <c r="C15199" t="s">
        <v>45</v>
      </c>
      <c r="D15199" t="s">
        <v>27</v>
      </c>
      <c r="E15199" t="s">
        <v>28</v>
      </c>
      <c r="F15199" t="s">
        <v>21</v>
      </c>
      <c r="G15199">
        <v>1242.07</v>
      </c>
      <c r="H15199">
        <v>6</v>
      </c>
      <c r="I15199">
        <v>372.62</v>
      </c>
      <c r="J15199">
        <v>7825.04</v>
      </c>
      <c r="K15199">
        <v>8</v>
      </c>
      <c r="L15199">
        <v>18</v>
      </c>
      <c r="M15199">
        <v>2025</v>
      </c>
      <c r="N15199" s="4">
        <v>0.76068287037037041</v>
      </c>
      <c r="O15199" t="s">
        <v>32</v>
      </c>
      <c r="P15199">
        <v>7452.42</v>
      </c>
      <c r="Q15199">
        <v>4.7600000000000003E-2</v>
      </c>
      <c r="R15199">
        <v>8.3000000000000007</v>
      </c>
      <c r="S15199">
        <v>18</v>
      </c>
      <c r="T15199">
        <v>15</v>
      </c>
    </row>
    <row r="15200" spans="1:20" x14ac:dyDescent="0.2">
      <c r="A15200" t="s">
        <v>15435</v>
      </c>
      <c r="B15200" t="s">
        <v>17</v>
      </c>
      <c r="C15200" t="s">
        <v>18</v>
      </c>
      <c r="D15200" t="s">
        <v>19</v>
      </c>
      <c r="E15200" t="s">
        <v>28</v>
      </c>
      <c r="F15200" t="s">
        <v>60</v>
      </c>
      <c r="G15200">
        <v>2106.4299999999998</v>
      </c>
      <c r="H15200">
        <v>4</v>
      </c>
      <c r="I15200">
        <v>421.29</v>
      </c>
      <c r="J15200">
        <v>8847.01</v>
      </c>
      <c r="K15200">
        <v>11</v>
      </c>
      <c r="L15200">
        <v>30</v>
      </c>
      <c r="M15200">
        <v>2025</v>
      </c>
      <c r="N15200" s="4">
        <v>0.79684027777777777</v>
      </c>
      <c r="O15200" t="s">
        <v>23</v>
      </c>
      <c r="P15200">
        <v>8425.7199999999993</v>
      </c>
      <c r="Q15200">
        <v>4.7600000000000003E-2</v>
      </c>
      <c r="R15200">
        <v>7.3</v>
      </c>
      <c r="S15200">
        <v>19</v>
      </c>
      <c r="T15200">
        <v>7</v>
      </c>
    </row>
    <row r="15201" spans="1:20" x14ac:dyDescent="0.2">
      <c r="A15201" t="s">
        <v>15436</v>
      </c>
      <c r="B15201" t="s">
        <v>25</v>
      </c>
      <c r="C15201" t="s">
        <v>26</v>
      </c>
      <c r="D15201" t="s">
        <v>19</v>
      </c>
      <c r="E15201" t="s">
        <v>20</v>
      </c>
      <c r="F15201" t="s">
        <v>60</v>
      </c>
      <c r="G15201">
        <v>3851.59</v>
      </c>
      <c r="H15201">
        <v>4</v>
      </c>
      <c r="I15201">
        <v>770.32</v>
      </c>
      <c r="J15201">
        <v>16176.68</v>
      </c>
      <c r="K15201">
        <v>1</v>
      </c>
      <c r="L15201">
        <v>27</v>
      </c>
      <c r="M15201">
        <v>2025</v>
      </c>
      <c r="N15201" s="4">
        <v>0.60203703703703704</v>
      </c>
      <c r="O15201" t="s">
        <v>32</v>
      </c>
      <c r="P15201">
        <v>15406.36</v>
      </c>
      <c r="Q15201">
        <v>4.7600000000000003E-2</v>
      </c>
      <c r="R15201">
        <v>6.3</v>
      </c>
      <c r="S15201">
        <v>14</v>
      </c>
      <c r="T15201">
        <v>26</v>
      </c>
    </row>
    <row r="15202" spans="1:20" x14ac:dyDescent="0.2">
      <c r="A15202" t="s">
        <v>15437</v>
      </c>
      <c r="B15202" t="s">
        <v>44</v>
      </c>
      <c r="C15202" t="s">
        <v>45</v>
      </c>
      <c r="D15202" t="s">
        <v>27</v>
      </c>
      <c r="E15202" t="s">
        <v>20</v>
      </c>
      <c r="F15202" t="s">
        <v>34</v>
      </c>
      <c r="G15202">
        <v>6143.52</v>
      </c>
      <c r="H15202">
        <v>9</v>
      </c>
      <c r="I15202">
        <v>2764.58</v>
      </c>
      <c r="J15202">
        <v>58056.26</v>
      </c>
      <c r="K15202">
        <v>10</v>
      </c>
      <c r="L15202">
        <v>25</v>
      </c>
      <c r="M15202">
        <v>2025</v>
      </c>
      <c r="N15202" s="4">
        <v>0.55920138888888893</v>
      </c>
      <c r="O15202" t="s">
        <v>23</v>
      </c>
      <c r="P15202">
        <v>55291.68</v>
      </c>
      <c r="Q15202">
        <v>4.7600000000000003E-2</v>
      </c>
      <c r="R15202">
        <v>6.3</v>
      </c>
      <c r="S15202">
        <v>13</v>
      </c>
      <c r="T15202">
        <v>25</v>
      </c>
    </row>
    <row r="15203" spans="1:20" x14ac:dyDescent="0.2">
      <c r="A15203" t="s">
        <v>15438</v>
      </c>
      <c r="B15203" t="s">
        <v>44</v>
      </c>
      <c r="C15203" t="s">
        <v>45</v>
      </c>
      <c r="D15203" t="s">
        <v>19</v>
      </c>
      <c r="E15203" t="s">
        <v>28</v>
      </c>
      <c r="F15203" t="s">
        <v>60</v>
      </c>
      <c r="G15203">
        <v>1535.7</v>
      </c>
      <c r="H15203">
        <v>3</v>
      </c>
      <c r="I15203">
        <v>230.36</v>
      </c>
      <c r="J15203">
        <v>4837.46</v>
      </c>
      <c r="K15203">
        <v>9</v>
      </c>
      <c r="L15203">
        <v>18</v>
      </c>
      <c r="M15203">
        <v>2025</v>
      </c>
      <c r="N15203" s="4">
        <v>0.7404398148148148</v>
      </c>
      <c r="O15203" t="s">
        <v>23</v>
      </c>
      <c r="P15203">
        <v>4607.1000000000004</v>
      </c>
      <c r="Q15203">
        <v>4.7600000000000003E-2</v>
      </c>
      <c r="R15203">
        <v>8.9</v>
      </c>
      <c r="S15203">
        <v>17</v>
      </c>
      <c r="T15203">
        <v>46</v>
      </c>
    </row>
    <row r="15204" spans="1:20" x14ac:dyDescent="0.2">
      <c r="A15204" t="s">
        <v>15439</v>
      </c>
      <c r="B15204" t="s">
        <v>25</v>
      </c>
      <c r="C15204" t="s">
        <v>26</v>
      </c>
      <c r="D15204" t="s">
        <v>19</v>
      </c>
      <c r="E15204" t="s">
        <v>20</v>
      </c>
      <c r="F15204" t="s">
        <v>31</v>
      </c>
      <c r="G15204">
        <v>6260.37</v>
      </c>
      <c r="H15204">
        <v>9</v>
      </c>
      <c r="I15204">
        <v>2817.17</v>
      </c>
      <c r="J15204">
        <v>59160.5</v>
      </c>
      <c r="K15204">
        <v>2</v>
      </c>
      <c r="L15204">
        <v>19</v>
      </c>
      <c r="M15204">
        <v>2025</v>
      </c>
      <c r="N15204" s="4">
        <v>0.74839120370370371</v>
      </c>
      <c r="O15204" t="s">
        <v>32</v>
      </c>
      <c r="P15204">
        <v>56343.33</v>
      </c>
      <c r="Q15204">
        <v>4.7600000000000003E-2</v>
      </c>
      <c r="R15204">
        <v>8.8000000000000007</v>
      </c>
      <c r="S15204">
        <v>17</v>
      </c>
      <c r="T15204">
        <v>57</v>
      </c>
    </row>
    <row r="15205" spans="1:20" x14ac:dyDescent="0.2">
      <c r="A15205" t="s">
        <v>15440</v>
      </c>
      <c r="B15205" t="s">
        <v>25</v>
      </c>
      <c r="C15205" t="s">
        <v>26</v>
      </c>
      <c r="D15205" t="s">
        <v>19</v>
      </c>
      <c r="E15205" t="s">
        <v>28</v>
      </c>
      <c r="F15205" t="s">
        <v>31</v>
      </c>
      <c r="G15205">
        <v>2794.1</v>
      </c>
      <c r="H15205">
        <v>4</v>
      </c>
      <c r="I15205">
        <v>558.82000000000005</v>
      </c>
      <c r="J15205">
        <v>11735.22</v>
      </c>
      <c r="K15205">
        <v>3</v>
      </c>
      <c r="L15205">
        <v>18</v>
      </c>
      <c r="M15205">
        <v>2025</v>
      </c>
      <c r="N15205" s="4">
        <v>0.65681712962962968</v>
      </c>
      <c r="O15205" t="s">
        <v>32</v>
      </c>
      <c r="P15205">
        <v>11176.4</v>
      </c>
      <c r="Q15205">
        <v>4.7600000000000003E-2</v>
      </c>
      <c r="R15205">
        <v>9.5</v>
      </c>
      <c r="S15205">
        <v>15</v>
      </c>
      <c r="T15205">
        <v>45</v>
      </c>
    </row>
    <row r="15206" spans="1:20" x14ac:dyDescent="0.2">
      <c r="A15206" t="s">
        <v>15441</v>
      </c>
      <c r="B15206" t="s">
        <v>25</v>
      </c>
      <c r="C15206" t="s">
        <v>26</v>
      </c>
      <c r="D15206" t="s">
        <v>27</v>
      </c>
      <c r="E15206" t="s">
        <v>28</v>
      </c>
      <c r="F15206" t="s">
        <v>29</v>
      </c>
      <c r="G15206">
        <v>9965.6299999999992</v>
      </c>
      <c r="H15206">
        <v>2</v>
      </c>
      <c r="I15206">
        <v>996.56</v>
      </c>
      <c r="J15206">
        <v>20927.82</v>
      </c>
      <c r="K15206">
        <v>7</v>
      </c>
      <c r="L15206">
        <v>1</v>
      </c>
      <c r="M15206">
        <v>2025</v>
      </c>
      <c r="N15206" s="4">
        <v>0.4221064814814815</v>
      </c>
      <c r="O15206" t="s">
        <v>50</v>
      </c>
      <c r="P15206">
        <v>19931.259999999998</v>
      </c>
      <c r="Q15206">
        <v>4.7600000000000003E-2</v>
      </c>
      <c r="R15206">
        <v>8.3000000000000007</v>
      </c>
      <c r="S15206">
        <v>10</v>
      </c>
      <c r="T15206">
        <v>7</v>
      </c>
    </row>
    <row r="15207" spans="1:20" x14ac:dyDescent="0.2">
      <c r="A15207" t="s">
        <v>15442</v>
      </c>
      <c r="B15207" t="s">
        <v>25</v>
      </c>
      <c r="C15207" t="s">
        <v>26</v>
      </c>
      <c r="D15207" t="s">
        <v>27</v>
      </c>
      <c r="E15207" t="s">
        <v>28</v>
      </c>
      <c r="F15207" t="s">
        <v>34</v>
      </c>
      <c r="G15207">
        <v>5583.56</v>
      </c>
      <c r="H15207">
        <v>1</v>
      </c>
      <c r="I15207">
        <v>279.18</v>
      </c>
      <c r="J15207">
        <v>5862.74</v>
      </c>
      <c r="K15207">
        <v>3</v>
      </c>
      <c r="L15207">
        <v>4</v>
      </c>
      <c r="M15207">
        <v>2025</v>
      </c>
      <c r="N15207" s="4">
        <v>0.63475694444444442</v>
      </c>
      <c r="O15207" t="s">
        <v>32</v>
      </c>
      <c r="P15207">
        <v>5583.56</v>
      </c>
      <c r="Q15207">
        <v>4.7600000000000003E-2</v>
      </c>
      <c r="R15207">
        <v>6.4</v>
      </c>
      <c r="S15207">
        <v>15</v>
      </c>
      <c r="T15207">
        <v>14</v>
      </c>
    </row>
    <row r="15208" spans="1:20" x14ac:dyDescent="0.2">
      <c r="A15208" t="s">
        <v>15443</v>
      </c>
      <c r="B15208" t="s">
        <v>17</v>
      </c>
      <c r="C15208" t="s">
        <v>18</v>
      </c>
      <c r="D15208" t="s">
        <v>27</v>
      </c>
      <c r="E15208" t="s">
        <v>20</v>
      </c>
      <c r="F15208" t="s">
        <v>34</v>
      </c>
      <c r="G15208">
        <v>7296.71</v>
      </c>
      <c r="H15208">
        <v>2</v>
      </c>
      <c r="I15208">
        <v>729.67</v>
      </c>
      <c r="J15208">
        <v>15323.09</v>
      </c>
      <c r="K15208">
        <v>11</v>
      </c>
      <c r="L15208">
        <v>24</v>
      </c>
      <c r="M15208">
        <v>2025</v>
      </c>
      <c r="N15208" s="4">
        <v>0.83664351851851848</v>
      </c>
      <c r="O15208" t="s">
        <v>23</v>
      </c>
      <c r="P15208">
        <v>14593.42</v>
      </c>
      <c r="Q15208">
        <v>4.7600000000000003E-2</v>
      </c>
      <c r="R15208">
        <v>8.4</v>
      </c>
      <c r="S15208">
        <v>20</v>
      </c>
      <c r="T15208">
        <v>4</v>
      </c>
    </row>
    <row r="15209" spans="1:20" x14ac:dyDescent="0.2">
      <c r="A15209" t="s">
        <v>15444</v>
      </c>
      <c r="B15209" t="s">
        <v>25</v>
      </c>
      <c r="C15209" t="s">
        <v>26</v>
      </c>
      <c r="D15209" t="s">
        <v>27</v>
      </c>
      <c r="E15209" t="s">
        <v>20</v>
      </c>
      <c r="F15209" t="s">
        <v>34</v>
      </c>
      <c r="G15209">
        <v>8383.8700000000008</v>
      </c>
      <c r="H15209">
        <v>4</v>
      </c>
      <c r="I15209">
        <v>1676.77</v>
      </c>
      <c r="J15209">
        <v>35212.25</v>
      </c>
      <c r="K15209">
        <v>7</v>
      </c>
      <c r="L15209">
        <v>24</v>
      </c>
      <c r="M15209">
        <v>2025</v>
      </c>
      <c r="N15209" s="4">
        <v>0.66361111111111115</v>
      </c>
      <c r="O15209" t="s">
        <v>32</v>
      </c>
      <c r="P15209">
        <v>33535.480000000003</v>
      </c>
      <c r="Q15209">
        <v>4.7600000000000003E-2</v>
      </c>
      <c r="R15209">
        <v>10</v>
      </c>
      <c r="S15209">
        <v>15</v>
      </c>
      <c r="T15209">
        <v>55</v>
      </c>
    </row>
    <row r="15210" spans="1:20" x14ac:dyDescent="0.2">
      <c r="A15210" t="s">
        <v>15445</v>
      </c>
      <c r="B15210" t="s">
        <v>25</v>
      </c>
      <c r="C15210" t="s">
        <v>26</v>
      </c>
      <c r="D15210" t="s">
        <v>27</v>
      </c>
      <c r="E15210" t="s">
        <v>28</v>
      </c>
      <c r="F15210" t="s">
        <v>34</v>
      </c>
      <c r="G15210">
        <v>7824.51</v>
      </c>
      <c r="H15210">
        <v>1</v>
      </c>
      <c r="I15210">
        <v>391.23</v>
      </c>
      <c r="J15210">
        <v>8215.74</v>
      </c>
      <c r="K15210">
        <v>8</v>
      </c>
      <c r="L15210">
        <v>26</v>
      </c>
      <c r="M15210">
        <v>2025</v>
      </c>
      <c r="N15210" s="4">
        <v>0.7120023148148148</v>
      </c>
      <c r="O15210" t="s">
        <v>23</v>
      </c>
      <c r="P15210">
        <v>7824.51</v>
      </c>
      <c r="Q15210">
        <v>4.7600000000000003E-2</v>
      </c>
      <c r="R15210">
        <v>9.1</v>
      </c>
      <c r="S15210">
        <v>17</v>
      </c>
      <c r="T15210">
        <v>5</v>
      </c>
    </row>
    <row r="15211" spans="1:20" x14ac:dyDescent="0.2">
      <c r="A15211" t="s">
        <v>15446</v>
      </c>
      <c r="B15211" t="s">
        <v>25</v>
      </c>
      <c r="C15211" t="s">
        <v>26</v>
      </c>
      <c r="D15211" t="s">
        <v>27</v>
      </c>
      <c r="E15211" t="s">
        <v>20</v>
      </c>
      <c r="F15211" t="s">
        <v>46</v>
      </c>
      <c r="G15211">
        <v>5706.66</v>
      </c>
      <c r="H15211">
        <v>1</v>
      </c>
      <c r="I15211">
        <v>285.33</v>
      </c>
      <c r="J15211">
        <v>5991.99</v>
      </c>
      <c r="K15211">
        <v>7</v>
      </c>
      <c r="L15211">
        <v>5</v>
      </c>
      <c r="M15211">
        <v>2025</v>
      </c>
      <c r="N15211" s="4">
        <v>0.70098379629629626</v>
      </c>
      <c r="O15211" t="s">
        <v>50</v>
      </c>
      <c r="P15211">
        <v>5706.66</v>
      </c>
      <c r="Q15211">
        <v>4.7600000000000003E-2</v>
      </c>
      <c r="R15211">
        <v>8.1</v>
      </c>
      <c r="S15211">
        <v>16</v>
      </c>
      <c r="T15211">
        <v>49</v>
      </c>
    </row>
    <row r="15212" spans="1:20" x14ac:dyDescent="0.2">
      <c r="A15212" t="s">
        <v>15447</v>
      </c>
      <c r="B15212" t="s">
        <v>17</v>
      </c>
      <c r="C15212" t="s">
        <v>18</v>
      </c>
      <c r="D15212" t="s">
        <v>27</v>
      </c>
      <c r="E15212" t="s">
        <v>28</v>
      </c>
      <c r="F15212" t="s">
        <v>46</v>
      </c>
      <c r="G15212">
        <v>7711.34</v>
      </c>
      <c r="H15212">
        <v>6</v>
      </c>
      <c r="I15212">
        <v>2313.4</v>
      </c>
      <c r="J15212">
        <v>48581.440000000002</v>
      </c>
      <c r="K15212">
        <v>1</v>
      </c>
      <c r="L15212">
        <v>11</v>
      </c>
      <c r="M15212">
        <v>2025</v>
      </c>
      <c r="N15212" s="4">
        <v>0.61649305555555556</v>
      </c>
      <c r="O15212" t="s">
        <v>23</v>
      </c>
      <c r="P15212">
        <v>46268.04</v>
      </c>
      <c r="Q15212">
        <v>4.7600000000000003E-2</v>
      </c>
      <c r="R15212">
        <v>4.5999999999999996</v>
      </c>
      <c r="S15212">
        <v>14</v>
      </c>
      <c r="T15212">
        <v>47</v>
      </c>
    </row>
    <row r="15213" spans="1:20" x14ac:dyDescent="0.2">
      <c r="A15213" t="s">
        <v>15448</v>
      </c>
      <c r="B15213" t="s">
        <v>17</v>
      </c>
      <c r="C15213" t="s">
        <v>18</v>
      </c>
      <c r="D15213" t="s">
        <v>19</v>
      </c>
      <c r="E15213" t="s">
        <v>28</v>
      </c>
      <c r="F15213" t="s">
        <v>34</v>
      </c>
      <c r="G15213">
        <v>8929.8799999999992</v>
      </c>
      <c r="H15213">
        <v>7</v>
      </c>
      <c r="I15213">
        <v>3125.46</v>
      </c>
      <c r="J15213">
        <v>65634.62</v>
      </c>
      <c r="K15213">
        <v>4</v>
      </c>
      <c r="L15213">
        <v>20</v>
      </c>
      <c r="M15213">
        <v>2025</v>
      </c>
      <c r="N15213" s="4">
        <v>0.70251157407407405</v>
      </c>
      <c r="O15213" t="s">
        <v>50</v>
      </c>
      <c r="P15213">
        <v>62509.16</v>
      </c>
      <c r="Q15213">
        <v>4.7600000000000003E-2</v>
      </c>
      <c r="R15213">
        <v>10</v>
      </c>
      <c r="S15213">
        <v>16</v>
      </c>
      <c r="T15213">
        <v>51</v>
      </c>
    </row>
    <row r="15214" spans="1:20" x14ac:dyDescent="0.2">
      <c r="A15214" t="s">
        <v>15449</v>
      </c>
      <c r="B15214" t="s">
        <v>25</v>
      </c>
      <c r="C15214" t="s">
        <v>26</v>
      </c>
      <c r="D15214" t="s">
        <v>19</v>
      </c>
      <c r="E15214" t="s">
        <v>28</v>
      </c>
      <c r="F15214" t="s">
        <v>29</v>
      </c>
      <c r="G15214">
        <v>2589.42</v>
      </c>
      <c r="H15214">
        <v>9</v>
      </c>
      <c r="I15214">
        <v>1165.24</v>
      </c>
      <c r="J15214">
        <v>24470.02</v>
      </c>
      <c r="K15214">
        <v>5</v>
      </c>
      <c r="L15214">
        <v>19</v>
      </c>
      <c r="M15214">
        <v>2025</v>
      </c>
      <c r="N15214" s="4">
        <v>0.44153935185185184</v>
      </c>
      <c r="O15214" t="s">
        <v>23</v>
      </c>
      <c r="P15214">
        <v>23304.78</v>
      </c>
      <c r="Q15214">
        <v>4.7600000000000003E-2</v>
      </c>
      <c r="R15214">
        <v>4.8</v>
      </c>
      <c r="S15214">
        <v>10</v>
      </c>
      <c r="T15214">
        <v>35</v>
      </c>
    </row>
    <row r="15215" spans="1:20" x14ac:dyDescent="0.2">
      <c r="A15215" t="s">
        <v>15450</v>
      </c>
      <c r="B15215" t="s">
        <v>25</v>
      </c>
      <c r="C15215" t="s">
        <v>26</v>
      </c>
      <c r="D15215" t="s">
        <v>19</v>
      </c>
      <c r="E15215" t="s">
        <v>20</v>
      </c>
      <c r="F15215" t="s">
        <v>60</v>
      </c>
      <c r="G15215">
        <v>5396.4</v>
      </c>
      <c r="H15215">
        <v>5</v>
      </c>
      <c r="I15215">
        <v>1349.1</v>
      </c>
      <c r="J15215">
        <v>28331.1</v>
      </c>
      <c r="K15215">
        <v>1</v>
      </c>
      <c r="L15215">
        <v>20</v>
      </c>
      <c r="M15215">
        <v>2025</v>
      </c>
      <c r="N15215" s="4">
        <v>0.6403240740740741</v>
      </c>
      <c r="O15215" t="s">
        <v>50</v>
      </c>
      <c r="P15215">
        <v>26982</v>
      </c>
      <c r="Q15215">
        <v>4.7600000000000003E-2</v>
      </c>
      <c r="R15215">
        <v>9</v>
      </c>
      <c r="S15215">
        <v>15</v>
      </c>
      <c r="T15215">
        <v>22</v>
      </c>
    </row>
    <row r="15216" spans="1:20" x14ac:dyDescent="0.2">
      <c r="A15216" t="s">
        <v>15451</v>
      </c>
      <c r="B15216" t="s">
        <v>25</v>
      </c>
      <c r="C15216" t="s">
        <v>26</v>
      </c>
      <c r="D15216" t="s">
        <v>19</v>
      </c>
      <c r="E15216" t="s">
        <v>28</v>
      </c>
      <c r="F15216" t="s">
        <v>46</v>
      </c>
      <c r="G15216">
        <v>9588.5300000000007</v>
      </c>
      <c r="H15216">
        <v>6</v>
      </c>
      <c r="I15216">
        <v>2876.56</v>
      </c>
      <c r="J15216">
        <v>60407.74</v>
      </c>
      <c r="K15216">
        <v>7</v>
      </c>
      <c r="L15216">
        <v>7</v>
      </c>
      <c r="M15216">
        <v>2025</v>
      </c>
      <c r="N15216" s="4">
        <v>0.65087962962962964</v>
      </c>
      <c r="O15216" t="s">
        <v>50</v>
      </c>
      <c r="P15216">
        <v>57531.18</v>
      </c>
      <c r="Q15216">
        <v>4.7600000000000003E-2</v>
      </c>
      <c r="R15216">
        <v>7</v>
      </c>
      <c r="S15216">
        <v>15</v>
      </c>
      <c r="T15216">
        <v>37</v>
      </c>
    </row>
    <row r="15217" spans="1:20" x14ac:dyDescent="0.2">
      <c r="A15217" t="s">
        <v>15452</v>
      </c>
      <c r="B15217" t="s">
        <v>44</v>
      </c>
      <c r="C15217" t="s">
        <v>45</v>
      </c>
      <c r="D15217" t="s">
        <v>27</v>
      </c>
      <c r="E15217" t="s">
        <v>20</v>
      </c>
      <c r="F15217" t="s">
        <v>21</v>
      </c>
      <c r="G15217">
        <v>4399.99</v>
      </c>
      <c r="H15217">
        <v>6</v>
      </c>
      <c r="I15217">
        <v>1320</v>
      </c>
      <c r="J15217">
        <v>27719.94</v>
      </c>
      <c r="K15217">
        <v>10</v>
      </c>
      <c r="L15217">
        <v>6</v>
      </c>
      <c r="M15217">
        <v>2025</v>
      </c>
      <c r="N15217" s="4">
        <v>0.73881944444444447</v>
      </c>
      <c r="O15217" t="s">
        <v>23</v>
      </c>
      <c r="P15217">
        <v>26399.94</v>
      </c>
      <c r="Q15217">
        <v>4.7600000000000003E-2</v>
      </c>
      <c r="R15217">
        <v>9.3000000000000007</v>
      </c>
      <c r="S15217">
        <v>17</v>
      </c>
      <c r="T15217">
        <v>43</v>
      </c>
    </row>
    <row r="15218" spans="1:20" x14ac:dyDescent="0.2">
      <c r="A15218" t="s">
        <v>15453</v>
      </c>
      <c r="B15218" t="s">
        <v>17</v>
      </c>
      <c r="C15218" t="s">
        <v>18</v>
      </c>
      <c r="D15218" t="s">
        <v>19</v>
      </c>
      <c r="E15218" t="s">
        <v>28</v>
      </c>
      <c r="F15218" t="s">
        <v>31</v>
      </c>
      <c r="G15218">
        <v>9213.69</v>
      </c>
      <c r="H15218">
        <v>4</v>
      </c>
      <c r="I15218">
        <v>1842.74</v>
      </c>
      <c r="J15218">
        <v>38697.5</v>
      </c>
      <c r="K15218">
        <v>7</v>
      </c>
      <c r="L15218">
        <v>2</v>
      </c>
      <c r="M15218">
        <v>2025</v>
      </c>
      <c r="N15218" s="4">
        <v>0.77562500000000001</v>
      </c>
      <c r="O15218" t="s">
        <v>23</v>
      </c>
      <c r="P15218">
        <v>36854.76</v>
      </c>
      <c r="Q15218">
        <v>4.7600000000000003E-2</v>
      </c>
      <c r="R15218">
        <v>8.1</v>
      </c>
      <c r="S15218">
        <v>18</v>
      </c>
      <c r="T15218">
        <v>36</v>
      </c>
    </row>
    <row r="15219" spans="1:20" x14ac:dyDescent="0.2">
      <c r="A15219" t="s">
        <v>15454</v>
      </c>
      <c r="B15219" t="s">
        <v>25</v>
      </c>
      <c r="C15219" t="s">
        <v>26</v>
      </c>
      <c r="D15219" t="s">
        <v>19</v>
      </c>
      <c r="E15219" t="s">
        <v>20</v>
      </c>
      <c r="F15219" t="s">
        <v>21</v>
      </c>
      <c r="G15219">
        <v>5439.93</v>
      </c>
      <c r="H15219">
        <v>6</v>
      </c>
      <c r="I15219">
        <v>1631.98</v>
      </c>
      <c r="J15219">
        <v>34271.56</v>
      </c>
      <c r="K15219">
        <v>10</v>
      </c>
      <c r="L15219">
        <v>6</v>
      </c>
      <c r="M15219">
        <v>2025</v>
      </c>
      <c r="N15219" s="4">
        <v>0.63300925925925922</v>
      </c>
      <c r="O15219" t="s">
        <v>50</v>
      </c>
      <c r="P15219">
        <v>32639.58</v>
      </c>
      <c r="Q15219">
        <v>4.7600000000000003E-2</v>
      </c>
      <c r="R15219">
        <v>4.4000000000000004</v>
      </c>
      <c r="S15219">
        <v>15</v>
      </c>
      <c r="T15219">
        <v>11</v>
      </c>
    </row>
    <row r="15220" spans="1:20" x14ac:dyDescent="0.2">
      <c r="A15220" t="s">
        <v>15455</v>
      </c>
      <c r="B15220" t="s">
        <v>44</v>
      </c>
      <c r="C15220" t="s">
        <v>45</v>
      </c>
      <c r="D15220" t="s">
        <v>19</v>
      </c>
      <c r="E15220" t="s">
        <v>20</v>
      </c>
      <c r="F15220" t="s">
        <v>46</v>
      </c>
      <c r="G15220">
        <v>8771.01</v>
      </c>
      <c r="H15220">
        <v>1</v>
      </c>
      <c r="I15220">
        <v>438.55</v>
      </c>
      <c r="J15220">
        <v>9209.56</v>
      </c>
      <c r="K15220">
        <v>5</v>
      </c>
      <c r="L15220">
        <v>28</v>
      </c>
      <c r="M15220">
        <v>2025</v>
      </c>
      <c r="N15220" s="4">
        <v>0.55447916666666663</v>
      </c>
      <c r="O15220" t="s">
        <v>50</v>
      </c>
      <c r="P15220">
        <v>8771.01</v>
      </c>
      <c r="Q15220">
        <v>4.7600000000000003E-2</v>
      </c>
      <c r="R15220">
        <v>6</v>
      </c>
      <c r="S15220">
        <v>13</v>
      </c>
      <c r="T15220">
        <v>18</v>
      </c>
    </row>
    <row r="15221" spans="1:20" x14ac:dyDescent="0.2">
      <c r="A15221" t="s">
        <v>15456</v>
      </c>
      <c r="B15221" t="s">
        <v>25</v>
      </c>
      <c r="C15221" t="s">
        <v>26</v>
      </c>
      <c r="D15221" t="s">
        <v>19</v>
      </c>
      <c r="E15221" t="s">
        <v>20</v>
      </c>
      <c r="F15221" t="s">
        <v>21</v>
      </c>
      <c r="G15221">
        <v>9694.77</v>
      </c>
      <c r="H15221">
        <v>8</v>
      </c>
      <c r="I15221">
        <v>3877.91</v>
      </c>
      <c r="J15221">
        <v>81436.070000000007</v>
      </c>
      <c r="K15221">
        <v>6</v>
      </c>
      <c r="L15221">
        <v>30</v>
      </c>
      <c r="M15221">
        <v>2025</v>
      </c>
      <c r="N15221" s="4">
        <v>0.55032407407407402</v>
      </c>
      <c r="O15221" t="s">
        <v>32</v>
      </c>
      <c r="P15221">
        <v>77558.16</v>
      </c>
      <c r="Q15221">
        <v>4.7600000000000003E-2</v>
      </c>
      <c r="R15221">
        <v>9.6999999999999993</v>
      </c>
      <c r="S15221">
        <v>13</v>
      </c>
      <c r="T15221">
        <v>12</v>
      </c>
    </row>
    <row r="15222" spans="1:20" x14ac:dyDescent="0.2">
      <c r="A15222" t="s">
        <v>15457</v>
      </c>
      <c r="B15222" t="s">
        <v>44</v>
      </c>
      <c r="C15222" t="s">
        <v>45</v>
      </c>
      <c r="D15222" t="s">
        <v>19</v>
      </c>
      <c r="E15222" t="s">
        <v>20</v>
      </c>
      <c r="F15222" t="s">
        <v>46</v>
      </c>
      <c r="G15222">
        <v>1501.61</v>
      </c>
      <c r="H15222">
        <v>10</v>
      </c>
      <c r="I15222">
        <v>750.8</v>
      </c>
      <c r="J15222">
        <v>15766.9</v>
      </c>
      <c r="K15222">
        <v>2</v>
      </c>
      <c r="L15222">
        <v>11</v>
      </c>
      <c r="M15222">
        <v>2025</v>
      </c>
      <c r="N15222" s="4">
        <v>0.8265393518518519</v>
      </c>
      <c r="O15222" t="s">
        <v>32</v>
      </c>
      <c r="P15222">
        <v>15016.1</v>
      </c>
      <c r="Q15222">
        <v>4.7600000000000003E-2</v>
      </c>
      <c r="R15222">
        <v>5.0999999999999996</v>
      </c>
      <c r="S15222">
        <v>19</v>
      </c>
      <c r="T15222">
        <v>50</v>
      </c>
    </row>
    <row r="15223" spans="1:20" x14ac:dyDescent="0.2">
      <c r="A15223" t="s">
        <v>15458</v>
      </c>
      <c r="B15223" t="s">
        <v>25</v>
      </c>
      <c r="C15223" t="s">
        <v>26</v>
      </c>
      <c r="D15223" t="s">
        <v>27</v>
      </c>
      <c r="E15223" t="s">
        <v>20</v>
      </c>
      <c r="F15223" t="s">
        <v>60</v>
      </c>
      <c r="G15223">
        <v>3781.53</v>
      </c>
      <c r="H15223">
        <v>8</v>
      </c>
      <c r="I15223">
        <v>1512.61</v>
      </c>
      <c r="J15223">
        <v>31764.85</v>
      </c>
      <c r="K15223">
        <v>8</v>
      </c>
      <c r="L15223">
        <v>7</v>
      </c>
      <c r="M15223">
        <v>2025</v>
      </c>
      <c r="N15223" s="4">
        <v>0.70113425925925921</v>
      </c>
      <c r="O15223" t="s">
        <v>23</v>
      </c>
      <c r="P15223">
        <v>30252.240000000002</v>
      </c>
      <c r="Q15223">
        <v>4.7600000000000003E-2</v>
      </c>
      <c r="R15223">
        <v>8.6999999999999993</v>
      </c>
      <c r="S15223">
        <v>16</v>
      </c>
      <c r="T15223">
        <v>49</v>
      </c>
    </row>
    <row r="15224" spans="1:20" x14ac:dyDescent="0.2">
      <c r="A15224" t="s">
        <v>15459</v>
      </c>
      <c r="B15224" t="s">
        <v>25</v>
      </c>
      <c r="C15224" t="s">
        <v>26</v>
      </c>
      <c r="D15224" t="s">
        <v>27</v>
      </c>
      <c r="E15224" t="s">
        <v>20</v>
      </c>
      <c r="F15224" t="s">
        <v>46</v>
      </c>
      <c r="G15224">
        <v>4860.3900000000003</v>
      </c>
      <c r="H15224">
        <v>10</v>
      </c>
      <c r="I15224">
        <v>2430.1999999999998</v>
      </c>
      <c r="J15224">
        <v>51034.1</v>
      </c>
      <c r="K15224">
        <v>2</v>
      </c>
      <c r="L15224">
        <v>17</v>
      </c>
      <c r="M15224">
        <v>2025</v>
      </c>
      <c r="N15224" s="4">
        <v>0.7095717592592593</v>
      </c>
      <c r="O15224" t="s">
        <v>32</v>
      </c>
      <c r="P15224">
        <v>48603.9</v>
      </c>
      <c r="Q15224">
        <v>4.7600000000000003E-2</v>
      </c>
      <c r="R15224">
        <v>5</v>
      </c>
      <c r="S15224">
        <v>17</v>
      </c>
      <c r="T15224">
        <v>1</v>
      </c>
    </row>
    <row r="15225" spans="1:20" x14ac:dyDescent="0.2">
      <c r="A15225" t="s">
        <v>15460</v>
      </c>
      <c r="B15225" t="s">
        <v>25</v>
      </c>
      <c r="C15225" t="s">
        <v>26</v>
      </c>
      <c r="D15225" t="s">
        <v>27</v>
      </c>
      <c r="E15225" t="s">
        <v>20</v>
      </c>
      <c r="F15225" t="s">
        <v>31</v>
      </c>
      <c r="G15225">
        <v>9712.24</v>
      </c>
      <c r="H15225">
        <v>8</v>
      </c>
      <c r="I15225">
        <v>3884.9</v>
      </c>
      <c r="J15225">
        <v>81582.820000000007</v>
      </c>
      <c r="K15225">
        <v>11</v>
      </c>
      <c r="L15225">
        <v>21</v>
      </c>
      <c r="M15225">
        <v>2025</v>
      </c>
      <c r="N15225" s="4">
        <v>0.56760416666666669</v>
      </c>
      <c r="O15225" t="s">
        <v>50</v>
      </c>
      <c r="P15225">
        <v>77697.919999999998</v>
      </c>
      <c r="Q15225">
        <v>4.7600000000000003E-2</v>
      </c>
      <c r="R15225">
        <v>9.4</v>
      </c>
      <c r="S15225">
        <v>13</v>
      </c>
      <c r="T15225">
        <v>37</v>
      </c>
    </row>
    <row r="15226" spans="1:20" x14ac:dyDescent="0.2">
      <c r="A15226" t="s">
        <v>15461</v>
      </c>
      <c r="B15226" t="s">
        <v>25</v>
      </c>
      <c r="C15226" t="s">
        <v>26</v>
      </c>
      <c r="D15226" t="s">
        <v>19</v>
      </c>
      <c r="E15226" t="s">
        <v>28</v>
      </c>
      <c r="F15226" t="s">
        <v>34</v>
      </c>
      <c r="G15226">
        <v>7558.42</v>
      </c>
      <c r="H15226">
        <v>3</v>
      </c>
      <c r="I15226">
        <v>1133.76</v>
      </c>
      <c r="J15226">
        <v>23809.02</v>
      </c>
      <c r="K15226">
        <v>8</v>
      </c>
      <c r="L15226">
        <v>12</v>
      </c>
      <c r="M15226">
        <v>2025</v>
      </c>
      <c r="N15226" s="4">
        <v>0.8560416666666667</v>
      </c>
      <c r="O15226" t="s">
        <v>23</v>
      </c>
      <c r="P15226">
        <v>22675.26</v>
      </c>
      <c r="Q15226">
        <v>4.7600000000000003E-2</v>
      </c>
      <c r="R15226">
        <v>4.8</v>
      </c>
      <c r="S15226">
        <v>20</v>
      </c>
      <c r="T15226">
        <v>32</v>
      </c>
    </row>
    <row r="15227" spans="1:20" x14ac:dyDescent="0.2">
      <c r="A15227" t="s">
        <v>15462</v>
      </c>
      <c r="B15227" t="s">
        <v>17</v>
      </c>
      <c r="C15227" t="s">
        <v>18</v>
      </c>
      <c r="D15227" t="s">
        <v>19</v>
      </c>
      <c r="E15227" t="s">
        <v>20</v>
      </c>
      <c r="F15227" t="s">
        <v>21</v>
      </c>
      <c r="G15227">
        <v>7271.44</v>
      </c>
      <c r="H15227">
        <v>9</v>
      </c>
      <c r="I15227">
        <v>3272.15</v>
      </c>
      <c r="J15227">
        <v>68715.11</v>
      </c>
      <c r="K15227">
        <v>3</v>
      </c>
      <c r="L15227">
        <v>29</v>
      </c>
      <c r="M15227">
        <v>2025</v>
      </c>
      <c r="N15227" s="4">
        <v>0.65482638888888889</v>
      </c>
      <c r="O15227" t="s">
        <v>32</v>
      </c>
      <c r="P15227">
        <v>65442.96</v>
      </c>
      <c r="Q15227">
        <v>4.7600000000000003E-2</v>
      </c>
      <c r="R15227">
        <v>6.5</v>
      </c>
      <c r="S15227">
        <v>15</v>
      </c>
      <c r="T15227">
        <v>42</v>
      </c>
    </row>
    <row r="15228" spans="1:20" x14ac:dyDescent="0.2">
      <c r="A15228" t="s">
        <v>15463</v>
      </c>
      <c r="B15228" t="s">
        <v>44</v>
      </c>
      <c r="C15228" t="s">
        <v>45</v>
      </c>
      <c r="D15228" t="s">
        <v>19</v>
      </c>
      <c r="E15228" t="s">
        <v>28</v>
      </c>
      <c r="F15228" t="s">
        <v>31</v>
      </c>
      <c r="G15228">
        <v>2980.17</v>
      </c>
      <c r="H15228">
        <v>8</v>
      </c>
      <c r="I15228">
        <v>1192.07</v>
      </c>
      <c r="J15228">
        <v>25033.43</v>
      </c>
      <c r="K15228">
        <v>1</v>
      </c>
      <c r="L15228">
        <v>28</v>
      </c>
      <c r="M15228">
        <v>2025</v>
      </c>
      <c r="N15228" s="4">
        <v>0.84934027777777776</v>
      </c>
      <c r="O15228" t="s">
        <v>50</v>
      </c>
      <c r="P15228">
        <v>23841.360000000001</v>
      </c>
      <c r="Q15228">
        <v>4.7600000000000003E-2</v>
      </c>
      <c r="R15228">
        <v>4.2</v>
      </c>
      <c r="S15228">
        <v>20</v>
      </c>
      <c r="T15228">
        <v>23</v>
      </c>
    </row>
    <row r="15229" spans="1:20" x14ac:dyDescent="0.2">
      <c r="A15229" t="s">
        <v>15464</v>
      </c>
      <c r="B15229" t="s">
        <v>17</v>
      </c>
      <c r="C15229" t="s">
        <v>18</v>
      </c>
      <c r="D15229" t="s">
        <v>27</v>
      </c>
      <c r="E15229" t="s">
        <v>20</v>
      </c>
      <c r="F15229" t="s">
        <v>46</v>
      </c>
      <c r="G15229">
        <v>2152.89</v>
      </c>
      <c r="H15229">
        <v>1</v>
      </c>
      <c r="I15229">
        <v>107.64</v>
      </c>
      <c r="J15229">
        <v>2260.5300000000002</v>
      </c>
      <c r="K15229">
        <v>10</v>
      </c>
      <c r="L15229">
        <v>31</v>
      </c>
      <c r="M15229">
        <v>2025</v>
      </c>
      <c r="N15229" s="4">
        <v>0.48638888888888887</v>
      </c>
      <c r="O15229" t="s">
        <v>50</v>
      </c>
      <c r="P15229">
        <v>2152.89</v>
      </c>
      <c r="Q15229">
        <v>4.7600000000000003E-2</v>
      </c>
      <c r="R15229">
        <v>7.3</v>
      </c>
      <c r="S15229">
        <v>11</v>
      </c>
      <c r="T15229">
        <v>40</v>
      </c>
    </row>
    <row r="15230" spans="1:20" x14ac:dyDescent="0.2">
      <c r="A15230" t="s">
        <v>15465</v>
      </c>
      <c r="B15230" t="s">
        <v>25</v>
      </c>
      <c r="C15230" t="s">
        <v>26</v>
      </c>
      <c r="D15230" t="s">
        <v>19</v>
      </c>
      <c r="E15230" t="s">
        <v>20</v>
      </c>
      <c r="F15230" t="s">
        <v>46</v>
      </c>
      <c r="G15230">
        <v>8850.49</v>
      </c>
      <c r="H15230">
        <v>10</v>
      </c>
      <c r="I15230">
        <v>4425.24</v>
      </c>
      <c r="J15230">
        <v>92930.14</v>
      </c>
      <c r="K15230">
        <v>4</v>
      </c>
      <c r="L15230">
        <v>25</v>
      </c>
      <c r="M15230">
        <v>2025</v>
      </c>
      <c r="N15230" s="4">
        <v>0.82450231481481484</v>
      </c>
      <c r="O15230" t="s">
        <v>23</v>
      </c>
      <c r="P15230">
        <v>88504.9</v>
      </c>
      <c r="Q15230">
        <v>4.7600000000000003E-2</v>
      </c>
      <c r="R15230">
        <v>9.1</v>
      </c>
      <c r="S15230">
        <v>19</v>
      </c>
      <c r="T15230">
        <v>47</v>
      </c>
    </row>
    <row r="15231" spans="1:20" x14ac:dyDescent="0.2">
      <c r="A15231" t="s">
        <v>15466</v>
      </c>
      <c r="B15231" t="s">
        <v>17</v>
      </c>
      <c r="C15231" t="s">
        <v>18</v>
      </c>
      <c r="D15231" t="s">
        <v>27</v>
      </c>
      <c r="E15231" t="s">
        <v>28</v>
      </c>
      <c r="F15231" t="s">
        <v>21</v>
      </c>
      <c r="G15231">
        <v>9879.58</v>
      </c>
      <c r="H15231">
        <v>3</v>
      </c>
      <c r="I15231">
        <v>1481.94</v>
      </c>
      <c r="J15231">
        <v>31120.68</v>
      </c>
      <c r="K15231">
        <v>7</v>
      </c>
      <c r="L15231">
        <v>7</v>
      </c>
      <c r="M15231">
        <v>2025</v>
      </c>
      <c r="N15231" s="4">
        <v>0.80342592592592588</v>
      </c>
      <c r="O15231" t="s">
        <v>32</v>
      </c>
      <c r="P15231">
        <v>29638.74</v>
      </c>
      <c r="Q15231">
        <v>4.7600000000000003E-2</v>
      </c>
      <c r="R15231">
        <v>7.4</v>
      </c>
      <c r="S15231">
        <v>19</v>
      </c>
      <c r="T15231">
        <v>16</v>
      </c>
    </row>
    <row r="15232" spans="1:20" x14ac:dyDescent="0.2">
      <c r="A15232" t="s">
        <v>15467</v>
      </c>
      <c r="B15232" t="s">
        <v>44</v>
      </c>
      <c r="C15232" t="s">
        <v>45</v>
      </c>
      <c r="D15232" t="s">
        <v>19</v>
      </c>
      <c r="E15232" t="s">
        <v>28</v>
      </c>
      <c r="F15232" t="s">
        <v>46</v>
      </c>
      <c r="G15232">
        <v>3386.57</v>
      </c>
      <c r="H15232">
        <v>4</v>
      </c>
      <c r="I15232">
        <v>677.31</v>
      </c>
      <c r="J15232">
        <v>14223.59</v>
      </c>
      <c r="K15232">
        <v>5</v>
      </c>
      <c r="L15232">
        <v>2</v>
      </c>
      <c r="M15232">
        <v>2025</v>
      </c>
      <c r="N15232" s="4">
        <v>0.81114583333333334</v>
      </c>
      <c r="O15232" t="s">
        <v>23</v>
      </c>
      <c r="P15232">
        <v>13546.28</v>
      </c>
      <c r="Q15232">
        <v>4.7600000000000003E-2</v>
      </c>
      <c r="R15232">
        <v>6.9</v>
      </c>
      <c r="S15232">
        <v>19</v>
      </c>
      <c r="T15232">
        <v>28</v>
      </c>
    </row>
    <row r="15233" spans="1:20" x14ac:dyDescent="0.2">
      <c r="A15233" t="s">
        <v>15468</v>
      </c>
      <c r="B15233" t="s">
        <v>25</v>
      </c>
      <c r="C15233" t="s">
        <v>26</v>
      </c>
      <c r="D15233" t="s">
        <v>27</v>
      </c>
      <c r="E15233" t="s">
        <v>28</v>
      </c>
      <c r="F15233" t="s">
        <v>29</v>
      </c>
      <c r="G15233">
        <v>8636.1299999999992</v>
      </c>
      <c r="H15233">
        <v>8</v>
      </c>
      <c r="I15233">
        <v>3454.45</v>
      </c>
      <c r="J15233">
        <v>72543.490000000005</v>
      </c>
      <c r="K15233">
        <v>2</v>
      </c>
      <c r="L15233">
        <v>5</v>
      </c>
      <c r="M15233">
        <v>2025</v>
      </c>
      <c r="N15233" s="4">
        <v>0.74988425925925928</v>
      </c>
      <c r="O15233" t="s">
        <v>32</v>
      </c>
      <c r="P15233">
        <v>69089.039999999994</v>
      </c>
      <c r="Q15233">
        <v>4.7600000000000003E-2</v>
      </c>
      <c r="R15233">
        <v>9.5</v>
      </c>
      <c r="S15233">
        <v>17</v>
      </c>
      <c r="T15233">
        <v>59</v>
      </c>
    </row>
    <row r="15234" spans="1:20" x14ac:dyDescent="0.2">
      <c r="A15234" t="s">
        <v>15469</v>
      </c>
      <c r="B15234" t="s">
        <v>44</v>
      </c>
      <c r="C15234" t="s">
        <v>45</v>
      </c>
      <c r="D15234" t="s">
        <v>19</v>
      </c>
      <c r="E15234" t="s">
        <v>28</v>
      </c>
      <c r="F15234" t="s">
        <v>21</v>
      </c>
      <c r="G15234">
        <v>8794.32</v>
      </c>
      <c r="H15234">
        <v>7</v>
      </c>
      <c r="I15234">
        <v>3078.01</v>
      </c>
      <c r="J15234">
        <v>64638.25</v>
      </c>
      <c r="K15234">
        <v>11</v>
      </c>
      <c r="L15234">
        <v>9</v>
      </c>
      <c r="M15234">
        <v>2025</v>
      </c>
      <c r="N15234" s="4">
        <v>0.47952546296296295</v>
      </c>
      <c r="O15234" t="s">
        <v>23</v>
      </c>
      <c r="P15234">
        <v>61560.24</v>
      </c>
      <c r="Q15234">
        <v>4.7600000000000003E-2</v>
      </c>
      <c r="R15234">
        <v>9.1999999999999993</v>
      </c>
      <c r="S15234">
        <v>11</v>
      </c>
      <c r="T15234">
        <v>30</v>
      </c>
    </row>
    <row r="15235" spans="1:20" x14ac:dyDescent="0.2">
      <c r="A15235" t="s">
        <v>15470</v>
      </c>
      <c r="B15235" t="s">
        <v>44</v>
      </c>
      <c r="C15235" t="s">
        <v>45</v>
      </c>
      <c r="D15235" t="s">
        <v>27</v>
      </c>
      <c r="E15235" t="s">
        <v>28</v>
      </c>
      <c r="F15235" t="s">
        <v>34</v>
      </c>
      <c r="G15235">
        <v>1635.81</v>
      </c>
      <c r="H15235">
        <v>1</v>
      </c>
      <c r="I15235">
        <v>81.790000000000006</v>
      </c>
      <c r="J15235">
        <v>1717.6</v>
      </c>
      <c r="K15235">
        <v>1</v>
      </c>
      <c r="L15235">
        <v>9</v>
      </c>
      <c r="M15235">
        <v>2025</v>
      </c>
      <c r="N15235" s="4">
        <v>0.62866898148148154</v>
      </c>
      <c r="O15235" t="s">
        <v>32</v>
      </c>
      <c r="P15235">
        <v>1635.81</v>
      </c>
      <c r="Q15235">
        <v>4.7600000000000003E-2</v>
      </c>
      <c r="R15235">
        <v>4.0999999999999996</v>
      </c>
      <c r="S15235">
        <v>15</v>
      </c>
      <c r="T15235">
        <v>5</v>
      </c>
    </row>
    <row r="15236" spans="1:20" x14ac:dyDescent="0.2">
      <c r="A15236" t="s">
        <v>15471</v>
      </c>
      <c r="B15236" t="s">
        <v>44</v>
      </c>
      <c r="C15236" t="s">
        <v>45</v>
      </c>
      <c r="D15236" t="s">
        <v>19</v>
      </c>
      <c r="E15236" t="s">
        <v>20</v>
      </c>
      <c r="F15236" t="s">
        <v>34</v>
      </c>
      <c r="G15236">
        <v>9699.77</v>
      </c>
      <c r="H15236">
        <v>10</v>
      </c>
      <c r="I15236">
        <v>4849.88</v>
      </c>
      <c r="J15236">
        <v>101847.58</v>
      </c>
      <c r="K15236">
        <v>10</v>
      </c>
      <c r="L15236">
        <v>25</v>
      </c>
      <c r="M15236">
        <v>2025</v>
      </c>
      <c r="N15236" s="4">
        <v>0.43564814814814817</v>
      </c>
      <c r="O15236" t="s">
        <v>32</v>
      </c>
      <c r="P15236">
        <v>96997.7</v>
      </c>
      <c r="Q15236">
        <v>4.7600000000000003E-2</v>
      </c>
      <c r="R15236">
        <v>4.3</v>
      </c>
      <c r="S15236">
        <v>10</v>
      </c>
      <c r="T15236">
        <v>27</v>
      </c>
    </row>
    <row r="15237" spans="1:20" x14ac:dyDescent="0.2">
      <c r="A15237" t="s">
        <v>15472</v>
      </c>
      <c r="B15237" t="s">
        <v>25</v>
      </c>
      <c r="C15237" t="s">
        <v>26</v>
      </c>
      <c r="D15237" t="s">
        <v>19</v>
      </c>
      <c r="E15237" t="s">
        <v>20</v>
      </c>
      <c r="F15237" t="s">
        <v>21</v>
      </c>
      <c r="G15237">
        <v>4821.0200000000004</v>
      </c>
      <c r="H15237">
        <v>5</v>
      </c>
      <c r="I15237">
        <v>1205.25</v>
      </c>
      <c r="J15237">
        <v>25310.35</v>
      </c>
      <c r="K15237">
        <v>7</v>
      </c>
      <c r="L15237">
        <v>31</v>
      </c>
      <c r="M15237">
        <v>2025</v>
      </c>
      <c r="N15237" s="4">
        <v>0.50193287037037038</v>
      </c>
      <c r="O15237" t="s">
        <v>32</v>
      </c>
      <c r="P15237">
        <v>24105.1</v>
      </c>
      <c r="Q15237">
        <v>4.7600000000000003E-2</v>
      </c>
      <c r="R15237">
        <v>7.4</v>
      </c>
      <c r="S15237">
        <v>12</v>
      </c>
      <c r="T15237">
        <v>2</v>
      </c>
    </row>
    <row r="15238" spans="1:20" x14ac:dyDescent="0.2">
      <c r="A15238" t="s">
        <v>15473</v>
      </c>
      <c r="B15238" t="s">
        <v>44</v>
      </c>
      <c r="C15238" t="s">
        <v>45</v>
      </c>
      <c r="D15238" t="s">
        <v>27</v>
      </c>
      <c r="E15238" t="s">
        <v>28</v>
      </c>
      <c r="F15238" t="s">
        <v>31</v>
      </c>
      <c r="G15238">
        <v>6584.34</v>
      </c>
      <c r="H15238">
        <v>3</v>
      </c>
      <c r="I15238">
        <v>987.65</v>
      </c>
      <c r="J15238">
        <v>20740.669999999998</v>
      </c>
      <c r="K15238">
        <v>8</v>
      </c>
      <c r="L15238">
        <v>6</v>
      </c>
      <c r="M15238">
        <v>2025</v>
      </c>
      <c r="N15238" s="4">
        <v>0.59880787037037042</v>
      </c>
      <c r="O15238" t="s">
        <v>23</v>
      </c>
      <c r="P15238">
        <v>19753.02</v>
      </c>
      <c r="Q15238">
        <v>4.7600000000000003E-2</v>
      </c>
      <c r="R15238">
        <v>6.1</v>
      </c>
      <c r="S15238">
        <v>14</v>
      </c>
      <c r="T15238">
        <v>22</v>
      </c>
    </row>
    <row r="15239" spans="1:20" x14ac:dyDescent="0.2">
      <c r="A15239" t="s">
        <v>15474</v>
      </c>
      <c r="B15239" t="s">
        <v>44</v>
      </c>
      <c r="C15239" t="s">
        <v>45</v>
      </c>
      <c r="D15239" t="s">
        <v>27</v>
      </c>
      <c r="E15239" t="s">
        <v>28</v>
      </c>
      <c r="F15239" t="s">
        <v>21</v>
      </c>
      <c r="G15239">
        <v>2122.17</v>
      </c>
      <c r="H15239">
        <v>4</v>
      </c>
      <c r="I15239">
        <v>424.43</v>
      </c>
      <c r="J15239">
        <v>8913.11</v>
      </c>
      <c r="K15239">
        <v>10</v>
      </c>
      <c r="L15239">
        <v>21</v>
      </c>
      <c r="M15239">
        <v>2025</v>
      </c>
      <c r="N15239" s="4">
        <v>0.47172453703703704</v>
      </c>
      <c r="O15239" t="s">
        <v>23</v>
      </c>
      <c r="P15239">
        <v>8488.68</v>
      </c>
      <c r="Q15239">
        <v>4.7600000000000003E-2</v>
      </c>
      <c r="R15239">
        <v>7.8</v>
      </c>
      <c r="S15239">
        <v>11</v>
      </c>
      <c r="T15239">
        <v>19</v>
      </c>
    </row>
    <row r="15240" spans="1:20" x14ac:dyDescent="0.2">
      <c r="A15240" t="s">
        <v>15475</v>
      </c>
      <c r="B15240" t="s">
        <v>25</v>
      </c>
      <c r="C15240" t="s">
        <v>26</v>
      </c>
      <c r="D15240" t="s">
        <v>27</v>
      </c>
      <c r="E15240" t="s">
        <v>20</v>
      </c>
      <c r="F15240" t="s">
        <v>34</v>
      </c>
      <c r="G15240">
        <v>4840.79</v>
      </c>
      <c r="H15240">
        <v>5</v>
      </c>
      <c r="I15240">
        <v>1210.2</v>
      </c>
      <c r="J15240">
        <v>25414.15</v>
      </c>
      <c r="K15240">
        <v>2</v>
      </c>
      <c r="L15240">
        <v>5</v>
      </c>
      <c r="M15240">
        <v>2025</v>
      </c>
      <c r="N15240" s="4">
        <v>0.50496527777777778</v>
      </c>
      <c r="O15240" t="s">
        <v>32</v>
      </c>
      <c r="P15240">
        <v>24203.95</v>
      </c>
      <c r="Q15240">
        <v>4.7600000000000003E-2</v>
      </c>
      <c r="R15240">
        <v>8.9</v>
      </c>
      <c r="S15240">
        <v>12</v>
      </c>
      <c r="T15240">
        <v>7</v>
      </c>
    </row>
    <row r="15241" spans="1:20" x14ac:dyDescent="0.2">
      <c r="A15241" t="s">
        <v>15476</v>
      </c>
      <c r="B15241" t="s">
        <v>17</v>
      </c>
      <c r="C15241" t="s">
        <v>18</v>
      </c>
      <c r="D15241" t="s">
        <v>19</v>
      </c>
      <c r="E15241" t="s">
        <v>20</v>
      </c>
      <c r="F15241" t="s">
        <v>21</v>
      </c>
      <c r="G15241">
        <v>9249.2199999999993</v>
      </c>
      <c r="H15241">
        <v>7</v>
      </c>
      <c r="I15241">
        <v>3237.23</v>
      </c>
      <c r="J15241">
        <v>67981.77</v>
      </c>
      <c r="K15241">
        <v>6</v>
      </c>
      <c r="L15241">
        <v>20</v>
      </c>
      <c r="M15241">
        <v>2025</v>
      </c>
      <c r="N15241" s="4">
        <v>0.8513425925925926</v>
      </c>
      <c r="O15241" t="s">
        <v>32</v>
      </c>
      <c r="P15241">
        <v>64744.54</v>
      </c>
      <c r="Q15241">
        <v>4.7600000000000003E-2</v>
      </c>
      <c r="R15241">
        <v>5.5</v>
      </c>
      <c r="S15241">
        <v>20</v>
      </c>
      <c r="T15241">
        <v>25</v>
      </c>
    </row>
    <row r="15242" spans="1:20" x14ac:dyDescent="0.2">
      <c r="A15242" t="s">
        <v>15477</v>
      </c>
      <c r="B15242" t="s">
        <v>44</v>
      </c>
      <c r="C15242" t="s">
        <v>45</v>
      </c>
      <c r="D15242" t="s">
        <v>19</v>
      </c>
      <c r="E15242" t="s">
        <v>28</v>
      </c>
      <c r="F15242" t="s">
        <v>46</v>
      </c>
      <c r="G15242">
        <v>6161.58</v>
      </c>
      <c r="H15242">
        <v>1</v>
      </c>
      <c r="I15242">
        <v>308.08</v>
      </c>
      <c r="J15242">
        <v>6469.66</v>
      </c>
      <c r="K15242">
        <v>11</v>
      </c>
      <c r="L15242">
        <v>9</v>
      </c>
      <c r="M15242">
        <v>2025</v>
      </c>
      <c r="N15242" s="4">
        <v>0.76287037037037042</v>
      </c>
      <c r="O15242" t="s">
        <v>50</v>
      </c>
      <c r="P15242">
        <v>6161.58</v>
      </c>
      <c r="Q15242">
        <v>4.7600000000000003E-2</v>
      </c>
      <c r="R15242">
        <v>7.4</v>
      </c>
      <c r="S15242">
        <v>18</v>
      </c>
      <c r="T15242">
        <v>18</v>
      </c>
    </row>
    <row r="15243" spans="1:20" x14ac:dyDescent="0.2">
      <c r="A15243" t="s">
        <v>15478</v>
      </c>
      <c r="B15243" t="s">
        <v>25</v>
      </c>
      <c r="C15243" t="s">
        <v>26</v>
      </c>
      <c r="D15243" t="s">
        <v>19</v>
      </c>
      <c r="E15243" t="s">
        <v>28</v>
      </c>
      <c r="F15243" t="s">
        <v>31</v>
      </c>
      <c r="G15243">
        <v>4323.12</v>
      </c>
      <c r="H15243">
        <v>4</v>
      </c>
      <c r="I15243">
        <v>864.62</v>
      </c>
      <c r="J15243">
        <v>18157.099999999999</v>
      </c>
      <c r="K15243">
        <v>6</v>
      </c>
      <c r="L15243">
        <v>27</v>
      </c>
      <c r="M15243">
        <v>2025</v>
      </c>
      <c r="N15243" s="4">
        <v>0.82832175925925922</v>
      </c>
      <c r="O15243" t="s">
        <v>50</v>
      </c>
      <c r="P15243">
        <v>17292.48</v>
      </c>
      <c r="Q15243">
        <v>4.7600000000000003E-2</v>
      </c>
      <c r="R15243">
        <v>9.9</v>
      </c>
      <c r="S15243">
        <v>19</v>
      </c>
      <c r="T15243">
        <v>52</v>
      </c>
    </row>
    <row r="15244" spans="1:20" x14ac:dyDescent="0.2">
      <c r="A15244" t="s">
        <v>15479</v>
      </c>
      <c r="B15244" t="s">
        <v>25</v>
      </c>
      <c r="C15244" t="s">
        <v>26</v>
      </c>
      <c r="D15244" t="s">
        <v>19</v>
      </c>
      <c r="E15244" t="s">
        <v>28</v>
      </c>
      <c r="F15244" t="s">
        <v>29</v>
      </c>
      <c r="G15244">
        <v>4281.43</v>
      </c>
      <c r="H15244">
        <v>4</v>
      </c>
      <c r="I15244">
        <v>856.29</v>
      </c>
      <c r="J15244">
        <v>17982.009999999998</v>
      </c>
      <c r="K15244">
        <v>6</v>
      </c>
      <c r="L15244">
        <v>18</v>
      </c>
      <c r="M15244">
        <v>2025</v>
      </c>
      <c r="N15244" s="4">
        <v>0.58537037037037032</v>
      </c>
      <c r="O15244" t="s">
        <v>50</v>
      </c>
      <c r="P15244">
        <v>17125.72</v>
      </c>
      <c r="Q15244">
        <v>4.7600000000000003E-2</v>
      </c>
      <c r="R15244">
        <v>8.6999999999999993</v>
      </c>
      <c r="S15244">
        <v>14</v>
      </c>
      <c r="T15244">
        <v>2</v>
      </c>
    </row>
    <row r="15245" spans="1:20" x14ac:dyDescent="0.2">
      <c r="A15245" t="s">
        <v>15480</v>
      </c>
      <c r="B15245" t="s">
        <v>17</v>
      </c>
      <c r="C15245" t="s">
        <v>18</v>
      </c>
      <c r="D15245" t="s">
        <v>19</v>
      </c>
      <c r="E15245" t="s">
        <v>28</v>
      </c>
      <c r="F15245" t="s">
        <v>60</v>
      </c>
      <c r="G15245">
        <v>2101.19</v>
      </c>
      <c r="H15245">
        <v>2</v>
      </c>
      <c r="I15245">
        <v>210.12</v>
      </c>
      <c r="J15245">
        <v>4412.5</v>
      </c>
      <c r="K15245">
        <v>10</v>
      </c>
      <c r="L15245">
        <v>15</v>
      </c>
      <c r="M15245">
        <v>2025</v>
      </c>
      <c r="N15245" s="4">
        <v>0.56333333333333335</v>
      </c>
      <c r="O15245" t="s">
        <v>50</v>
      </c>
      <c r="P15245">
        <v>4202.38</v>
      </c>
      <c r="Q15245">
        <v>4.7600000000000003E-2</v>
      </c>
      <c r="R15245">
        <v>9.1</v>
      </c>
      <c r="S15245">
        <v>13</v>
      </c>
      <c r="T15245">
        <v>31</v>
      </c>
    </row>
    <row r="15246" spans="1:20" x14ac:dyDescent="0.2">
      <c r="A15246" t="s">
        <v>15481</v>
      </c>
      <c r="B15246" t="s">
        <v>17</v>
      </c>
      <c r="C15246" t="s">
        <v>18</v>
      </c>
      <c r="D15246" t="s">
        <v>27</v>
      </c>
      <c r="E15246" t="s">
        <v>28</v>
      </c>
      <c r="F15246" t="s">
        <v>31</v>
      </c>
      <c r="G15246">
        <v>3415.14</v>
      </c>
      <c r="H15246">
        <v>1</v>
      </c>
      <c r="I15246">
        <v>170.76</v>
      </c>
      <c r="J15246">
        <v>3585.9</v>
      </c>
      <c r="K15246">
        <v>8</v>
      </c>
      <c r="L15246">
        <v>26</v>
      </c>
      <c r="M15246">
        <v>2025</v>
      </c>
      <c r="N15246" s="4">
        <v>0.52762731481481484</v>
      </c>
      <c r="O15246" t="s">
        <v>32</v>
      </c>
      <c r="P15246">
        <v>3415.14</v>
      </c>
      <c r="Q15246">
        <v>4.7600000000000003E-2</v>
      </c>
      <c r="R15246">
        <v>4.5999999999999996</v>
      </c>
      <c r="S15246">
        <v>12</v>
      </c>
      <c r="T15246">
        <v>39</v>
      </c>
    </row>
    <row r="15247" spans="1:20" x14ac:dyDescent="0.2">
      <c r="A15247" t="s">
        <v>15482</v>
      </c>
      <c r="B15247" t="s">
        <v>17</v>
      </c>
      <c r="C15247" t="s">
        <v>18</v>
      </c>
      <c r="D15247" t="s">
        <v>19</v>
      </c>
      <c r="E15247" t="s">
        <v>20</v>
      </c>
      <c r="F15247" t="s">
        <v>60</v>
      </c>
      <c r="G15247">
        <v>2649.91</v>
      </c>
      <c r="H15247">
        <v>1</v>
      </c>
      <c r="I15247">
        <v>132.5</v>
      </c>
      <c r="J15247">
        <v>2782.41</v>
      </c>
      <c r="K15247">
        <v>3</v>
      </c>
      <c r="L15247">
        <v>31</v>
      </c>
      <c r="M15247">
        <v>2025</v>
      </c>
      <c r="N15247" s="4">
        <v>0.61868055555555557</v>
      </c>
      <c r="O15247" t="s">
        <v>50</v>
      </c>
      <c r="P15247">
        <v>2649.91</v>
      </c>
      <c r="Q15247">
        <v>4.7600000000000003E-2</v>
      </c>
      <c r="R15247">
        <v>5.7</v>
      </c>
      <c r="S15247">
        <v>14</v>
      </c>
      <c r="T15247">
        <v>50</v>
      </c>
    </row>
    <row r="15248" spans="1:20" x14ac:dyDescent="0.2">
      <c r="A15248" t="s">
        <v>15483</v>
      </c>
      <c r="B15248" t="s">
        <v>44</v>
      </c>
      <c r="C15248" t="s">
        <v>45</v>
      </c>
      <c r="D15248" t="s">
        <v>19</v>
      </c>
      <c r="E15248" t="s">
        <v>20</v>
      </c>
      <c r="F15248" t="s">
        <v>29</v>
      </c>
      <c r="G15248">
        <v>4309.5</v>
      </c>
      <c r="H15248">
        <v>5</v>
      </c>
      <c r="I15248">
        <v>1077.3800000000001</v>
      </c>
      <c r="J15248">
        <v>22624.880000000001</v>
      </c>
      <c r="K15248">
        <v>5</v>
      </c>
      <c r="L15248">
        <v>25</v>
      </c>
      <c r="M15248">
        <v>2025</v>
      </c>
      <c r="N15248" s="4">
        <v>0.70489583333333339</v>
      </c>
      <c r="O15248" t="s">
        <v>32</v>
      </c>
      <c r="P15248">
        <v>21547.5</v>
      </c>
      <c r="Q15248">
        <v>4.7600000000000003E-2</v>
      </c>
      <c r="R15248">
        <v>4.4000000000000004</v>
      </c>
      <c r="S15248">
        <v>16</v>
      </c>
      <c r="T15248">
        <v>55</v>
      </c>
    </row>
    <row r="15249" spans="1:20" x14ac:dyDescent="0.2">
      <c r="A15249" t="s">
        <v>15484</v>
      </c>
      <c r="B15249" t="s">
        <v>17</v>
      </c>
      <c r="C15249" t="s">
        <v>18</v>
      </c>
      <c r="D15249" t="s">
        <v>27</v>
      </c>
      <c r="E15249" t="s">
        <v>20</v>
      </c>
      <c r="F15249" t="s">
        <v>34</v>
      </c>
      <c r="G15249">
        <v>7141.76</v>
      </c>
      <c r="H15249">
        <v>10</v>
      </c>
      <c r="I15249">
        <v>3570.88</v>
      </c>
      <c r="J15249">
        <v>74988.479999999996</v>
      </c>
      <c r="K15249">
        <v>9</v>
      </c>
      <c r="L15249">
        <v>20</v>
      </c>
      <c r="M15249">
        <v>2025</v>
      </c>
      <c r="N15249" s="4">
        <v>0.70629629629629631</v>
      </c>
      <c r="O15249" t="s">
        <v>32</v>
      </c>
      <c r="P15249">
        <v>71417.600000000006</v>
      </c>
      <c r="Q15249">
        <v>4.7600000000000003E-2</v>
      </c>
      <c r="R15249">
        <v>6.2</v>
      </c>
      <c r="S15249">
        <v>16</v>
      </c>
      <c r="T15249">
        <v>57</v>
      </c>
    </row>
    <row r="15250" spans="1:20" x14ac:dyDescent="0.2">
      <c r="A15250" t="s">
        <v>15485</v>
      </c>
      <c r="B15250" t="s">
        <v>44</v>
      </c>
      <c r="C15250" t="s">
        <v>45</v>
      </c>
      <c r="D15250" t="s">
        <v>27</v>
      </c>
      <c r="E15250" t="s">
        <v>28</v>
      </c>
      <c r="F15250" t="s">
        <v>31</v>
      </c>
      <c r="G15250">
        <v>8873.8799999999992</v>
      </c>
      <c r="H15250">
        <v>2</v>
      </c>
      <c r="I15250">
        <v>887.39</v>
      </c>
      <c r="J15250">
        <v>18635.150000000001</v>
      </c>
      <c r="K15250">
        <v>9</v>
      </c>
      <c r="L15250">
        <v>12</v>
      </c>
      <c r="M15250">
        <v>2025</v>
      </c>
      <c r="N15250" s="4">
        <v>0.50140046296296292</v>
      </c>
      <c r="O15250" t="s">
        <v>50</v>
      </c>
      <c r="P15250">
        <v>17747.759999999998</v>
      </c>
      <c r="Q15250">
        <v>4.7600000000000003E-2</v>
      </c>
      <c r="R15250">
        <v>4</v>
      </c>
      <c r="S15250">
        <v>12</v>
      </c>
      <c r="T15250">
        <v>2</v>
      </c>
    </row>
    <row r="15251" spans="1:20" x14ac:dyDescent="0.2">
      <c r="A15251" t="s">
        <v>15486</v>
      </c>
      <c r="B15251" t="s">
        <v>44</v>
      </c>
      <c r="C15251" t="s">
        <v>45</v>
      </c>
      <c r="D15251" t="s">
        <v>27</v>
      </c>
      <c r="E15251" t="s">
        <v>28</v>
      </c>
      <c r="F15251" t="s">
        <v>21</v>
      </c>
      <c r="G15251">
        <v>7731.5</v>
      </c>
      <c r="H15251">
        <v>10</v>
      </c>
      <c r="I15251">
        <v>3865.75</v>
      </c>
      <c r="J15251">
        <v>81180.75</v>
      </c>
      <c r="K15251">
        <v>2</v>
      </c>
      <c r="L15251">
        <v>19</v>
      </c>
      <c r="M15251">
        <v>2025</v>
      </c>
      <c r="N15251" s="4">
        <v>0.41665509259259259</v>
      </c>
      <c r="O15251" t="s">
        <v>23</v>
      </c>
      <c r="P15251">
        <v>77315</v>
      </c>
      <c r="Q15251">
        <v>4.7600000000000003E-2</v>
      </c>
      <c r="R15251">
        <v>4.5999999999999996</v>
      </c>
      <c r="S15251">
        <v>9</v>
      </c>
      <c r="T15251">
        <v>59</v>
      </c>
    </row>
    <row r="15252" spans="1:20" x14ac:dyDescent="0.2">
      <c r="A15252" t="s">
        <v>15487</v>
      </c>
      <c r="B15252" t="s">
        <v>44</v>
      </c>
      <c r="C15252" t="s">
        <v>45</v>
      </c>
      <c r="D15252" t="s">
        <v>19</v>
      </c>
      <c r="E15252" t="s">
        <v>28</v>
      </c>
      <c r="F15252" t="s">
        <v>60</v>
      </c>
      <c r="G15252">
        <v>6596.22</v>
      </c>
      <c r="H15252">
        <v>7</v>
      </c>
      <c r="I15252">
        <v>2308.6799999999998</v>
      </c>
      <c r="J15252">
        <v>48482.22</v>
      </c>
      <c r="K15252">
        <v>3</v>
      </c>
      <c r="L15252">
        <v>30</v>
      </c>
      <c r="M15252">
        <v>2025</v>
      </c>
      <c r="N15252" s="4">
        <v>0.62126157407407412</v>
      </c>
      <c r="O15252" t="s">
        <v>50</v>
      </c>
      <c r="P15252">
        <v>46173.54</v>
      </c>
      <c r="Q15252">
        <v>4.7600000000000003E-2</v>
      </c>
      <c r="R15252">
        <v>6.4</v>
      </c>
      <c r="S15252">
        <v>14</v>
      </c>
      <c r="T15252">
        <v>54</v>
      </c>
    </row>
    <row r="15253" spans="1:20" x14ac:dyDescent="0.2">
      <c r="A15253" t="s">
        <v>15488</v>
      </c>
      <c r="B15253" t="s">
        <v>44</v>
      </c>
      <c r="C15253" t="s">
        <v>45</v>
      </c>
      <c r="D15253" t="s">
        <v>27</v>
      </c>
      <c r="E15253" t="s">
        <v>20</v>
      </c>
      <c r="F15253" t="s">
        <v>34</v>
      </c>
      <c r="G15253">
        <v>7672.77</v>
      </c>
      <c r="H15253">
        <v>2</v>
      </c>
      <c r="I15253">
        <v>767.28</v>
      </c>
      <c r="J15253">
        <v>16112.82</v>
      </c>
      <c r="K15253">
        <v>6</v>
      </c>
      <c r="L15253">
        <v>16</v>
      </c>
      <c r="M15253">
        <v>2025</v>
      </c>
      <c r="N15253" s="4">
        <v>0.56665509259259261</v>
      </c>
      <c r="O15253" t="s">
        <v>32</v>
      </c>
      <c r="P15253">
        <v>15345.54</v>
      </c>
      <c r="Q15253">
        <v>4.7600000000000003E-2</v>
      </c>
      <c r="R15253">
        <v>5.7</v>
      </c>
      <c r="S15253">
        <v>13</v>
      </c>
      <c r="T15253">
        <v>35</v>
      </c>
    </row>
    <row r="15254" spans="1:20" x14ac:dyDescent="0.2">
      <c r="A15254" t="s">
        <v>15489</v>
      </c>
      <c r="B15254" t="s">
        <v>44</v>
      </c>
      <c r="C15254" t="s">
        <v>45</v>
      </c>
      <c r="D15254" t="s">
        <v>19</v>
      </c>
      <c r="E15254" t="s">
        <v>20</v>
      </c>
      <c r="F15254" t="s">
        <v>46</v>
      </c>
      <c r="G15254">
        <v>9196.84</v>
      </c>
      <c r="H15254">
        <v>9</v>
      </c>
      <c r="I15254">
        <v>4138.58</v>
      </c>
      <c r="J15254">
        <v>86910.14</v>
      </c>
      <c r="K15254">
        <v>4</v>
      </c>
      <c r="L15254">
        <v>16</v>
      </c>
      <c r="M15254">
        <v>2025</v>
      </c>
      <c r="N15254" s="4">
        <v>0.4193634259259259</v>
      </c>
      <c r="O15254" t="s">
        <v>23</v>
      </c>
      <c r="P15254">
        <v>82771.56</v>
      </c>
      <c r="Q15254">
        <v>4.7600000000000003E-2</v>
      </c>
      <c r="R15254">
        <v>5.9</v>
      </c>
      <c r="S15254">
        <v>10</v>
      </c>
      <c r="T15254">
        <v>3</v>
      </c>
    </row>
    <row r="15255" spans="1:20" x14ac:dyDescent="0.2">
      <c r="A15255" t="s">
        <v>15490</v>
      </c>
      <c r="B15255" t="s">
        <v>44</v>
      </c>
      <c r="C15255" t="s">
        <v>45</v>
      </c>
      <c r="D15255" t="s">
        <v>19</v>
      </c>
      <c r="E15255" t="s">
        <v>20</v>
      </c>
      <c r="F15255" t="s">
        <v>46</v>
      </c>
      <c r="G15255">
        <v>5094.1400000000003</v>
      </c>
      <c r="H15255">
        <v>5</v>
      </c>
      <c r="I15255">
        <v>1273.54</v>
      </c>
      <c r="J15255">
        <v>26744.240000000002</v>
      </c>
      <c r="K15255">
        <v>10</v>
      </c>
      <c r="L15255">
        <v>6</v>
      </c>
      <c r="M15255">
        <v>2025</v>
      </c>
      <c r="N15255" s="4">
        <v>0.53767361111111112</v>
      </c>
      <c r="O15255" t="s">
        <v>50</v>
      </c>
      <c r="P15255">
        <v>25470.7</v>
      </c>
      <c r="Q15255">
        <v>4.7600000000000003E-2</v>
      </c>
      <c r="R15255">
        <v>4.7</v>
      </c>
      <c r="S15255">
        <v>12</v>
      </c>
      <c r="T15255">
        <v>54</v>
      </c>
    </row>
    <row r="15256" spans="1:20" x14ac:dyDescent="0.2">
      <c r="A15256" t="s">
        <v>15491</v>
      </c>
      <c r="B15256" t="s">
        <v>25</v>
      </c>
      <c r="C15256" t="s">
        <v>26</v>
      </c>
      <c r="D15256" t="s">
        <v>27</v>
      </c>
      <c r="E15256" t="s">
        <v>20</v>
      </c>
      <c r="F15256" t="s">
        <v>31</v>
      </c>
      <c r="G15256">
        <v>8115.1</v>
      </c>
      <c r="H15256">
        <v>3</v>
      </c>
      <c r="I15256">
        <v>1217.27</v>
      </c>
      <c r="J15256">
        <v>25562.57</v>
      </c>
      <c r="K15256">
        <v>5</v>
      </c>
      <c r="L15256">
        <v>24</v>
      </c>
      <c r="M15256">
        <v>2025</v>
      </c>
      <c r="N15256" s="4">
        <v>0.502349537037037</v>
      </c>
      <c r="O15256" t="s">
        <v>23</v>
      </c>
      <c r="P15256">
        <v>24345.3</v>
      </c>
      <c r="Q15256">
        <v>4.7600000000000003E-2</v>
      </c>
      <c r="R15256">
        <v>4.4000000000000004</v>
      </c>
      <c r="S15256">
        <v>12</v>
      </c>
      <c r="T15256">
        <v>3</v>
      </c>
    </row>
    <row r="15257" spans="1:20" x14ac:dyDescent="0.2">
      <c r="A15257" t="s">
        <v>15492</v>
      </c>
      <c r="B15257" t="s">
        <v>25</v>
      </c>
      <c r="C15257" t="s">
        <v>26</v>
      </c>
      <c r="D15257" t="s">
        <v>27</v>
      </c>
      <c r="E15257" t="s">
        <v>20</v>
      </c>
      <c r="F15257" t="s">
        <v>31</v>
      </c>
      <c r="G15257">
        <v>8754.7800000000007</v>
      </c>
      <c r="H15257">
        <v>3</v>
      </c>
      <c r="I15257">
        <v>1313.22</v>
      </c>
      <c r="J15257">
        <v>27577.56</v>
      </c>
      <c r="K15257">
        <v>8</v>
      </c>
      <c r="L15257">
        <v>11</v>
      </c>
      <c r="M15257">
        <v>2025</v>
      </c>
      <c r="N15257" s="4">
        <v>0.39598379629629632</v>
      </c>
      <c r="O15257" t="s">
        <v>23</v>
      </c>
      <c r="P15257">
        <v>26264.34</v>
      </c>
      <c r="Q15257">
        <v>4.7600000000000003E-2</v>
      </c>
      <c r="R15257">
        <v>9.6999999999999993</v>
      </c>
      <c r="S15257">
        <v>9</v>
      </c>
      <c r="T15257">
        <v>30</v>
      </c>
    </row>
    <row r="15258" spans="1:20" x14ac:dyDescent="0.2">
      <c r="A15258" t="s">
        <v>15493</v>
      </c>
      <c r="B15258" t="s">
        <v>25</v>
      </c>
      <c r="C15258" t="s">
        <v>26</v>
      </c>
      <c r="D15258" t="s">
        <v>27</v>
      </c>
      <c r="E15258" t="s">
        <v>28</v>
      </c>
      <c r="F15258" t="s">
        <v>46</v>
      </c>
      <c r="G15258">
        <v>9974.91</v>
      </c>
      <c r="H15258">
        <v>9</v>
      </c>
      <c r="I15258">
        <v>4488.71</v>
      </c>
      <c r="J15258">
        <v>94262.9</v>
      </c>
      <c r="K15258">
        <v>3</v>
      </c>
      <c r="L15258">
        <v>18</v>
      </c>
      <c r="M15258">
        <v>2025</v>
      </c>
      <c r="N15258" s="4">
        <v>0.77605324074074078</v>
      </c>
      <c r="O15258" t="s">
        <v>32</v>
      </c>
      <c r="P15258">
        <v>89774.19</v>
      </c>
      <c r="Q15258">
        <v>4.7600000000000003E-2</v>
      </c>
      <c r="R15258">
        <v>5.7</v>
      </c>
      <c r="S15258">
        <v>18</v>
      </c>
      <c r="T15258">
        <v>37</v>
      </c>
    </row>
    <row r="15259" spans="1:20" x14ac:dyDescent="0.2">
      <c r="A15259" t="s">
        <v>15494</v>
      </c>
      <c r="B15259" t="s">
        <v>25</v>
      </c>
      <c r="C15259" t="s">
        <v>26</v>
      </c>
      <c r="D15259" t="s">
        <v>27</v>
      </c>
      <c r="E15259" t="s">
        <v>20</v>
      </c>
      <c r="F15259" t="s">
        <v>21</v>
      </c>
      <c r="G15259">
        <v>6936.61</v>
      </c>
      <c r="H15259">
        <v>3</v>
      </c>
      <c r="I15259">
        <v>1040.49</v>
      </c>
      <c r="J15259">
        <v>21850.32</v>
      </c>
      <c r="K15259">
        <v>4</v>
      </c>
      <c r="L15259">
        <v>23</v>
      </c>
      <c r="M15259">
        <v>2025</v>
      </c>
      <c r="N15259" s="4">
        <v>0.83156249999999998</v>
      </c>
      <c r="O15259" t="s">
        <v>50</v>
      </c>
      <c r="P15259">
        <v>20809.830000000002</v>
      </c>
      <c r="Q15259">
        <v>4.7600000000000003E-2</v>
      </c>
      <c r="R15259">
        <v>4</v>
      </c>
      <c r="S15259">
        <v>19</v>
      </c>
      <c r="T15259">
        <v>57</v>
      </c>
    </row>
    <row r="15260" spans="1:20" x14ac:dyDescent="0.2">
      <c r="A15260" t="s">
        <v>15495</v>
      </c>
      <c r="B15260" t="s">
        <v>25</v>
      </c>
      <c r="C15260" t="s">
        <v>26</v>
      </c>
      <c r="D15260" t="s">
        <v>27</v>
      </c>
      <c r="E15260" t="s">
        <v>20</v>
      </c>
      <c r="F15260" t="s">
        <v>21</v>
      </c>
      <c r="G15260">
        <v>7605.08</v>
      </c>
      <c r="H15260">
        <v>10</v>
      </c>
      <c r="I15260">
        <v>3802.54</v>
      </c>
      <c r="J15260">
        <v>79853.34</v>
      </c>
      <c r="K15260">
        <v>7</v>
      </c>
      <c r="L15260">
        <v>24</v>
      </c>
      <c r="M15260">
        <v>2025</v>
      </c>
      <c r="N15260" s="4">
        <v>0.73078703703703707</v>
      </c>
      <c r="O15260" t="s">
        <v>50</v>
      </c>
      <c r="P15260">
        <v>76050.8</v>
      </c>
      <c r="Q15260">
        <v>4.7600000000000003E-2</v>
      </c>
      <c r="R15260">
        <v>5.2</v>
      </c>
      <c r="S15260">
        <v>17</v>
      </c>
      <c r="T15260">
        <v>32</v>
      </c>
    </row>
    <row r="15261" spans="1:20" x14ac:dyDescent="0.2">
      <c r="A15261" t="s">
        <v>15496</v>
      </c>
      <c r="B15261" t="s">
        <v>17</v>
      </c>
      <c r="C15261" t="s">
        <v>18</v>
      </c>
      <c r="D15261" t="s">
        <v>27</v>
      </c>
      <c r="E15261" t="s">
        <v>28</v>
      </c>
      <c r="F15261" t="s">
        <v>21</v>
      </c>
      <c r="G15261">
        <v>6410.43</v>
      </c>
      <c r="H15261">
        <v>7</v>
      </c>
      <c r="I15261">
        <v>2243.65</v>
      </c>
      <c r="J15261">
        <v>47116.66</v>
      </c>
      <c r="K15261">
        <v>9</v>
      </c>
      <c r="L15261">
        <v>18</v>
      </c>
      <c r="M15261">
        <v>2025</v>
      </c>
      <c r="N15261" s="4">
        <v>0.84736111111111112</v>
      </c>
      <c r="O15261" t="s">
        <v>50</v>
      </c>
      <c r="P15261">
        <v>44873.01</v>
      </c>
      <c r="Q15261">
        <v>4.7600000000000003E-2</v>
      </c>
      <c r="R15261">
        <v>8.6</v>
      </c>
      <c r="S15261">
        <v>20</v>
      </c>
      <c r="T15261">
        <v>20</v>
      </c>
    </row>
    <row r="15262" spans="1:20" x14ac:dyDescent="0.2">
      <c r="A15262" t="s">
        <v>15497</v>
      </c>
      <c r="B15262" t="s">
        <v>25</v>
      </c>
      <c r="C15262" t="s">
        <v>26</v>
      </c>
      <c r="D15262" t="s">
        <v>27</v>
      </c>
      <c r="E15262" t="s">
        <v>28</v>
      </c>
      <c r="F15262" t="s">
        <v>31</v>
      </c>
      <c r="G15262">
        <v>3221.98</v>
      </c>
      <c r="H15262">
        <v>4</v>
      </c>
      <c r="I15262">
        <v>644.4</v>
      </c>
      <c r="J15262">
        <v>13532.32</v>
      </c>
      <c r="K15262">
        <v>1</v>
      </c>
      <c r="L15262">
        <v>17</v>
      </c>
      <c r="M15262">
        <v>2025</v>
      </c>
      <c r="N15262" s="4">
        <v>0.68333333333333335</v>
      </c>
      <c r="O15262" t="s">
        <v>23</v>
      </c>
      <c r="P15262">
        <v>12887.92</v>
      </c>
      <c r="Q15262">
        <v>4.7600000000000003E-2</v>
      </c>
      <c r="R15262">
        <v>6.2</v>
      </c>
      <c r="S15262">
        <v>16</v>
      </c>
      <c r="T15262">
        <v>24</v>
      </c>
    </row>
    <row r="15263" spans="1:20" x14ac:dyDescent="0.2">
      <c r="A15263" t="s">
        <v>15498</v>
      </c>
      <c r="B15263" t="s">
        <v>25</v>
      </c>
      <c r="C15263" t="s">
        <v>26</v>
      </c>
      <c r="D15263" t="s">
        <v>27</v>
      </c>
      <c r="E15263" t="s">
        <v>20</v>
      </c>
      <c r="F15263" t="s">
        <v>29</v>
      </c>
      <c r="G15263">
        <v>4223.7</v>
      </c>
      <c r="H15263">
        <v>3</v>
      </c>
      <c r="I15263">
        <v>633.55999999999995</v>
      </c>
      <c r="J15263">
        <v>13304.66</v>
      </c>
      <c r="K15263">
        <v>5</v>
      </c>
      <c r="L15263">
        <v>12</v>
      </c>
      <c r="M15263">
        <v>2025</v>
      </c>
      <c r="N15263" s="4">
        <v>0.77453703703703702</v>
      </c>
      <c r="O15263" t="s">
        <v>23</v>
      </c>
      <c r="P15263">
        <v>12671.1</v>
      </c>
      <c r="Q15263">
        <v>4.7600000000000003E-2</v>
      </c>
      <c r="R15263">
        <v>6.2</v>
      </c>
      <c r="S15263">
        <v>18</v>
      </c>
      <c r="T15263">
        <v>35</v>
      </c>
    </row>
    <row r="15264" spans="1:20" x14ac:dyDescent="0.2">
      <c r="A15264" t="s">
        <v>15499</v>
      </c>
      <c r="B15264" t="s">
        <v>44</v>
      </c>
      <c r="C15264" t="s">
        <v>45</v>
      </c>
      <c r="D15264" t="s">
        <v>27</v>
      </c>
      <c r="E15264" t="s">
        <v>28</v>
      </c>
      <c r="F15264" t="s">
        <v>29</v>
      </c>
      <c r="G15264">
        <v>4952.1899999999996</v>
      </c>
      <c r="H15264">
        <v>5</v>
      </c>
      <c r="I15264">
        <v>1238.05</v>
      </c>
      <c r="J15264">
        <v>25999</v>
      </c>
      <c r="K15264">
        <v>3</v>
      </c>
      <c r="L15264">
        <v>20</v>
      </c>
      <c r="M15264">
        <v>2025</v>
      </c>
      <c r="N15264" s="4">
        <v>0.76175925925925925</v>
      </c>
      <c r="O15264" t="s">
        <v>32</v>
      </c>
      <c r="P15264">
        <v>24760.95</v>
      </c>
      <c r="Q15264">
        <v>4.7600000000000003E-2</v>
      </c>
      <c r="R15264">
        <v>7.6</v>
      </c>
      <c r="S15264">
        <v>18</v>
      </c>
      <c r="T15264">
        <v>16</v>
      </c>
    </row>
    <row r="15265" spans="1:20" x14ac:dyDescent="0.2">
      <c r="A15265" t="s">
        <v>15500</v>
      </c>
      <c r="B15265" t="s">
        <v>17</v>
      </c>
      <c r="C15265" t="s">
        <v>18</v>
      </c>
      <c r="D15265" t="s">
        <v>19</v>
      </c>
      <c r="E15265" t="s">
        <v>28</v>
      </c>
      <c r="F15265" t="s">
        <v>31</v>
      </c>
      <c r="G15265">
        <v>9048.2199999999993</v>
      </c>
      <c r="H15265">
        <v>2</v>
      </c>
      <c r="I15265">
        <v>904.82</v>
      </c>
      <c r="J15265">
        <v>19001.259999999998</v>
      </c>
      <c r="K15265">
        <v>8</v>
      </c>
      <c r="L15265">
        <v>10</v>
      </c>
      <c r="M15265">
        <v>2025</v>
      </c>
      <c r="N15265" s="4">
        <v>0.58415509259259257</v>
      </c>
      <c r="O15265" t="s">
        <v>50</v>
      </c>
      <c r="P15265">
        <v>18096.439999999999</v>
      </c>
      <c r="Q15265">
        <v>4.7600000000000003E-2</v>
      </c>
      <c r="R15265">
        <v>6.9</v>
      </c>
      <c r="S15265">
        <v>14</v>
      </c>
      <c r="T15265">
        <v>1</v>
      </c>
    </row>
    <row r="15266" spans="1:20" x14ac:dyDescent="0.2">
      <c r="A15266" t="s">
        <v>15501</v>
      </c>
      <c r="B15266" t="s">
        <v>44</v>
      </c>
      <c r="C15266" t="s">
        <v>45</v>
      </c>
      <c r="D15266" t="s">
        <v>27</v>
      </c>
      <c r="E15266" t="s">
        <v>28</v>
      </c>
      <c r="F15266" t="s">
        <v>29</v>
      </c>
      <c r="G15266">
        <v>9519.57</v>
      </c>
      <c r="H15266">
        <v>10</v>
      </c>
      <c r="I15266">
        <v>4759.78</v>
      </c>
      <c r="J15266">
        <v>99955.48</v>
      </c>
      <c r="K15266">
        <v>8</v>
      </c>
      <c r="L15266">
        <v>5</v>
      </c>
      <c r="M15266">
        <v>2025</v>
      </c>
      <c r="N15266" s="4">
        <v>0.86684027777777772</v>
      </c>
      <c r="O15266" t="s">
        <v>50</v>
      </c>
      <c r="P15266">
        <v>95195.7</v>
      </c>
      <c r="Q15266">
        <v>4.7600000000000003E-2</v>
      </c>
      <c r="R15266">
        <v>6</v>
      </c>
      <c r="S15266">
        <v>20</v>
      </c>
      <c r="T15266">
        <v>48</v>
      </c>
    </row>
    <row r="15267" spans="1:20" x14ac:dyDescent="0.2">
      <c r="A15267" t="s">
        <v>15502</v>
      </c>
      <c r="B15267" t="s">
        <v>44</v>
      </c>
      <c r="C15267" t="s">
        <v>45</v>
      </c>
      <c r="D15267" t="s">
        <v>27</v>
      </c>
      <c r="E15267" t="s">
        <v>28</v>
      </c>
      <c r="F15267" t="s">
        <v>21</v>
      </c>
      <c r="G15267">
        <v>2591.9699999999998</v>
      </c>
      <c r="H15267">
        <v>10</v>
      </c>
      <c r="I15267">
        <v>1295.99</v>
      </c>
      <c r="J15267">
        <v>27215.69</v>
      </c>
      <c r="K15267">
        <v>2</v>
      </c>
      <c r="L15267">
        <v>16</v>
      </c>
      <c r="M15267">
        <v>2025</v>
      </c>
      <c r="N15267" s="4">
        <v>0.7496990740740741</v>
      </c>
      <c r="O15267" t="s">
        <v>23</v>
      </c>
      <c r="P15267">
        <v>25919.7</v>
      </c>
      <c r="Q15267">
        <v>4.7600000000000003E-2</v>
      </c>
      <c r="R15267">
        <v>9.9</v>
      </c>
      <c r="S15267">
        <v>17</v>
      </c>
      <c r="T15267">
        <v>59</v>
      </c>
    </row>
    <row r="15268" spans="1:20" x14ac:dyDescent="0.2">
      <c r="A15268" t="s">
        <v>15503</v>
      </c>
      <c r="B15268" t="s">
        <v>25</v>
      </c>
      <c r="C15268" t="s">
        <v>26</v>
      </c>
      <c r="D15268" t="s">
        <v>19</v>
      </c>
      <c r="E15268" t="s">
        <v>20</v>
      </c>
      <c r="F15268" t="s">
        <v>46</v>
      </c>
      <c r="G15268">
        <v>7600.6</v>
      </c>
      <c r="H15268">
        <v>7</v>
      </c>
      <c r="I15268">
        <v>2660.21</v>
      </c>
      <c r="J15268">
        <v>55864.41</v>
      </c>
      <c r="K15268">
        <v>4</v>
      </c>
      <c r="L15268">
        <v>29</v>
      </c>
      <c r="M15268">
        <v>2025</v>
      </c>
      <c r="N15268" s="4">
        <v>0.5075925925925926</v>
      </c>
      <c r="O15268" t="s">
        <v>32</v>
      </c>
      <c r="P15268">
        <v>53204.2</v>
      </c>
      <c r="Q15268">
        <v>4.7600000000000003E-2</v>
      </c>
      <c r="R15268">
        <v>5.8</v>
      </c>
      <c r="S15268">
        <v>12</v>
      </c>
      <c r="T15268">
        <v>10</v>
      </c>
    </row>
    <row r="15269" spans="1:20" x14ac:dyDescent="0.2">
      <c r="A15269" t="s">
        <v>15504</v>
      </c>
      <c r="B15269" t="s">
        <v>44</v>
      </c>
      <c r="C15269" t="s">
        <v>45</v>
      </c>
      <c r="D15269" t="s">
        <v>19</v>
      </c>
      <c r="E15269" t="s">
        <v>28</v>
      </c>
      <c r="F15269" t="s">
        <v>46</v>
      </c>
      <c r="G15269">
        <v>9115.58</v>
      </c>
      <c r="H15269">
        <v>2</v>
      </c>
      <c r="I15269">
        <v>911.56</v>
      </c>
      <c r="J15269">
        <v>19142.72</v>
      </c>
      <c r="K15269">
        <v>3</v>
      </c>
      <c r="L15269">
        <v>17</v>
      </c>
      <c r="M15269">
        <v>2025</v>
      </c>
      <c r="N15269" s="4">
        <v>0.6847685185185185</v>
      </c>
      <c r="O15269" t="s">
        <v>23</v>
      </c>
      <c r="P15269">
        <v>18231.16</v>
      </c>
      <c r="Q15269">
        <v>4.7600000000000003E-2</v>
      </c>
      <c r="R15269">
        <v>9.9</v>
      </c>
      <c r="S15269">
        <v>16</v>
      </c>
      <c r="T15269">
        <v>26</v>
      </c>
    </row>
    <row r="15270" spans="1:20" x14ac:dyDescent="0.2">
      <c r="A15270" t="s">
        <v>15505</v>
      </c>
      <c r="B15270" t="s">
        <v>17</v>
      </c>
      <c r="C15270" t="s">
        <v>18</v>
      </c>
      <c r="D15270" t="s">
        <v>19</v>
      </c>
      <c r="E15270" t="s">
        <v>28</v>
      </c>
      <c r="F15270" t="s">
        <v>21</v>
      </c>
      <c r="G15270">
        <v>1960.79</v>
      </c>
      <c r="H15270">
        <v>2</v>
      </c>
      <c r="I15270">
        <v>196.08</v>
      </c>
      <c r="J15270">
        <v>4117.66</v>
      </c>
      <c r="K15270">
        <v>8</v>
      </c>
      <c r="L15270">
        <v>1</v>
      </c>
      <c r="M15270">
        <v>2025</v>
      </c>
      <c r="N15270" s="4">
        <v>0.68631944444444448</v>
      </c>
      <c r="O15270" t="s">
        <v>23</v>
      </c>
      <c r="P15270">
        <v>3921.58</v>
      </c>
      <c r="Q15270">
        <v>4.7600000000000003E-2</v>
      </c>
      <c r="R15270">
        <v>6.5</v>
      </c>
      <c r="S15270">
        <v>16</v>
      </c>
      <c r="T15270">
        <v>28</v>
      </c>
    </row>
    <row r="15271" spans="1:20" x14ac:dyDescent="0.2">
      <c r="A15271" t="s">
        <v>15506</v>
      </c>
      <c r="B15271" t="s">
        <v>25</v>
      </c>
      <c r="C15271" t="s">
        <v>26</v>
      </c>
      <c r="D15271" t="s">
        <v>19</v>
      </c>
      <c r="E15271" t="s">
        <v>20</v>
      </c>
      <c r="F15271" t="s">
        <v>34</v>
      </c>
      <c r="G15271">
        <v>9033.43</v>
      </c>
      <c r="H15271">
        <v>10</v>
      </c>
      <c r="I15271">
        <v>4516.72</v>
      </c>
      <c r="J15271">
        <v>94851.02</v>
      </c>
      <c r="K15271">
        <v>1</v>
      </c>
      <c r="L15271">
        <v>16</v>
      </c>
      <c r="M15271">
        <v>2025</v>
      </c>
      <c r="N15271" s="4">
        <v>0.86783564814814818</v>
      </c>
      <c r="O15271" t="s">
        <v>23</v>
      </c>
      <c r="P15271">
        <v>90334.3</v>
      </c>
      <c r="Q15271">
        <v>4.7600000000000003E-2</v>
      </c>
      <c r="R15271">
        <v>6</v>
      </c>
      <c r="S15271">
        <v>20</v>
      </c>
      <c r="T15271">
        <v>49</v>
      </c>
    </row>
    <row r="15272" spans="1:20" x14ac:dyDescent="0.2">
      <c r="A15272" t="s">
        <v>15507</v>
      </c>
      <c r="B15272" t="s">
        <v>25</v>
      </c>
      <c r="C15272" t="s">
        <v>26</v>
      </c>
      <c r="D15272" t="s">
        <v>27</v>
      </c>
      <c r="E15272" t="s">
        <v>28</v>
      </c>
      <c r="F15272" t="s">
        <v>29</v>
      </c>
      <c r="G15272">
        <v>4418.8</v>
      </c>
      <c r="H15272">
        <v>4</v>
      </c>
      <c r="I15272">
        <v>883.76</v>
      </c>
      <c r="J15272">
        <v>18558.96</v>
      </c>
      <c r="K15272">
        <v>8</v>
      </c>
      <c r="L15272">
        <v>31</v>
      </c>
      <c r="M15272">
        <v>2025</v>
      </c>
      <c r="N15272" s="4">
        <v>0.54549768518518515</v>
      </c>
      <c r="O15272" t="s">
        <v>23</v>
      </c>
      <c r="P15272">
        <v>17675.2</v>
      </c>
      <c r="Q15272">
        <v>4.7600000000000003E-2</v>
      </c>
      <c r="R15272">
        <v>5.6</v>
      </c>
      <c r="S15272">
        <v>13</v>
      </c>
      <c r="T15272">
        <v>5</v>
      </c>
    </row>
    <row r="15273" spans="1:20" x14ac:dyDescent="0.2">
      <c r="A15273" t="s">
        <v>15508</v>
      </c>
      <c r="B15273" t="s">
        <v>44</v>
      </c>
      <c r="C15273" t="s">
        <v>45</v>
      </c>
      <c r="D15273" t="s">
        <v>27</v>
      </c>
      <c r="E15273" t="s">
        <v>20</v>
      </c>
      <c r="F15273" t="s">
        <v>21</v>
      </c>
      <c r="G15273">
        <v>1418.49</v>
      </c>
      <c r="H15273">
        <v>9</v>
      </c>
      <c r="I15273">
        <v>638.32000000000005</v>
      </c>
      <c r="J15273">
        <v>13404.73</v>
      </c>
      <c r="K15273">
        <v>1</v>
      </c>
      <c r="L15273">
        <v>12</v>
      </c>
      <c r="M15273">
        <v>2025</v>
      </c>
      <c r="N15273" s="4">
        <v>0.47002314814814816</v>
      </c>
      <c r="O15273" t="s">
        <v>23</v>
      </c>
      <c r="P15273">
        <v>12766.41</v>
      </c>
      <c r="Q15273">
        <v>4.7600000000000003E-2</v>
      </c>
      <c r="R15273">
        <v>6.4</v>
      </c>
      <c r="S15273">
        <v>11</v>
      </c>
      <c r="T15273">
        <v>16</v>
      </c>
    </row>
    <row r="15274" spans="1:20" x14ac:dyDescent="0.2">
      <c r="A15274" t="s">
        <v>15509</v>
      </c>
      <c r="B15274" t="s">
        <v>17</v>
      </c>
      <c r="C15274" t="s">
        <v>18</v>
      </c>
      <c r="D15274" t="s">
        <v>19</v>
      </c>
      <c r="E15274" t="s">
        <v>28</v>
      </c>
      <c r="F15274" t="s">
        <v>21</v>
      </c>
      <c r="G15274">
        <v>6157.04</v>
      </c>
      <c r="H15274">
        <v>3</v>
      </c>
      <c r="I15274">
        <v>923.56</v>
      </c>
      <c r="J15274">
        <v>19394.68</v>
      </c>
      <c r="K15274">
        <v>10</v>
      </c>
      <c r="L15274">
        <v>31</v>
      </c>
      <c r="M15274">
        <v>2025</v>
      </c>
      <c r="N15274" s="4">
        <v>0.40822916666666664</v>
      </c>
      <c r="O15274" t="s">
        <v>50</v>
      </c>
      <c r="P15274">
        <v>18471.12</v>
      </c>
      <c r="Q15274">
        <v>4.7600000000000003E-2</v>
      </c>
      <c r="R15274">
        <v>4.5999999999999996</v>
      </c>
      <c r="S15274">
        <v>9</v>
      </c>
      <c r="T15274">
        <v>47</v>
      </c>
    </row>
    <row r="15275" spans="1:20" x14ac:dyDescent="0.2">
      <c r="A15275" t="s">
        <v>15510</v>
      </c>
      <c r="B15275" t="s">
        <v>25</v>
      </c>
      <c r="C15275" t="s">
        <v>26</v>
      </c>
      <c r="D15275" t="s">
        <v>27</v>
      </c>
      <c r="E15275" t="s">
        <v>28</v>
      </c>
      <c r="F15275" t="s">
        <v>29</v>
      </c>
      <c r="G15275">
        <v>3222.62</v>
      </c>
      <c r="H15275">
        <v>2</v>
      </c>
      <c r="I15275">
        <v>322.26</v>
      </c>
      <c r="J15275">
        <v>6767.5</v>
      </c>
      <c r="K15275">
        <v>7</v>
      </c>
      <c r="L15275">
        <v>31</v>
      </c>
      <c r="M15275">
        <v>2025</v>
      </c>
      <c r="N15275" s="4">
        <v>0.80094907407407412</v>
      </c>
      <c r="O15275" t="s">
        <v>32</v>
      </c>
      <c r="P15275">
        <v>6445.24</v>
      </c>
      <c r="Q15275">
        <v>4.7600000000000003E-2</v>
      </c>
      <c r="R15275">
        <v>9.4</v>
      </c>
      <c r="S15275">
        <v>19</v>
      </c>
      <c r="T15275">
        <v>13</v>
      </c>
    </row>
    <row r="15276" spans="1:20" x14ac:dyDescent="0.2">
      <c r="A15276" t="s">
        <v>15511</v>
      </c>
      <c r="B15276" t="s">
        <v>44</v>
      </c>
      <c r="C15276" t="s">
        <v>45</v>
      </c>
      <c r="D15276" t="s">
        <v>27</v>
      </c>
      <c r="E15276" t="s">
        <v>28</v>
      </c>
      <c r="F15276" t="s">
        <v>46</v>
      </c>
      <c r="G15276">
        <v>5948.15</v>
      </c>
      <c r="H15276">
        <v>8</v>
      </c>
      <c r="I15276">
        <v>2379.2600000000002</v>
      </c>
      <c r="J15276">
        <v>49964.46</v>
      </c>
      <c r="K15276">
        <v>2</v>
      </c>
      <c r="L15276">
        <v>6</v>
      </c>
      <c r="M15276">
        <v>2025</v>
      </c>
      <c r="N15276" s="4">
        <v>0.6781018518518519</v>
      </c>
      <c r="O15276" t="s">
        <v>50</v>
      </c>
      <c r="P15276">
        <v>47585.2</v>
      </c>
      <c r="Q15276">
        <v>4.7600000000000003E-2</v>
      </c>
      <c r="R15276">
        <v>9</v>
      </c>
      <c r="S15276">
        <v>16</v>
      </c>
      <c r="T15276">
        <v>16</v>
      </c>
    </row>
    <row r="15277" spans="1:20" x14ac:dyDescent="0.2">
      <c r="A15277" t="s">
        <v>15512</v>
      </c>
      <c r="B15277" t="s">
        <v>25</v>
      </c>
      <c r="C15277" t="s">
        <v>26</v>
      </c>
      <c r="D15277" t="s">
        <v>27</v>
      </c>
      <c r="E15277" t="s">
        <v>28</v>
      </c>
      <c r="F15277" t="s">
        <v>60</v>
      </c>
      <c r="G15277">
        <v>4583.3599999999997</v>
      </c>
      <c r="H15277">
        <v>2</v>
      </c>
      <c r="I15277">
        <v>458.34</v>
      </c>
      <c r="J15277">
        <v>9625.06</v>
      </c>
      <c r="K15277">
        <v>5</v>
      </c>
      <c r="L15277">
        <v>10</v>
      </c>
      <c r="M15277">
        <v>2025</v>
      </c>
      <c r="N15277" s="4">
        <v>0.55581018518518521</v>
      </c>
      <c r="O15277" t="s">
        <v>32</v>
      </c>
      <c r="P15277">
        <v>9166.7199999999993</v>
      </c>
      <c r="Q15277">
        <v>4.7600000000000003E-2</v>
      </c>
      <c r="R15277">
        <v>9</v>
      </c>
      <c r="S15277">
        <v>13</v>
      </c>
      <c r="T15277">
        <v>20</v>
      </c>
    </row>
    <row r="15278" spans="1:20" x14ac:dyDescent="0.2">
      <c r="A15278" t="s">
        <v>15513</v>
      </c>
      <c r="B15278" t="s">
        <v>44</v>
      </c>
      <c r="C15278" t="s">
        <v>45</v>
      </c>
      <c r="D15278" t="s">
        <v>19</v>
      </c>
      <c r="E15278" t="s">
        <v>28</v>
      </c>
      <c r="F15278" t="s">
        <v>34</v>
      </c>
      <c r="G15278">
        <v>2775.01</v>
      </c>
      <c r="H15278">
        <v>1</v>
      </c>
      <c r="I15278">
        <v>138.75</v>
      </c>
      <c r="J15278">
        <v>2913.76</v>
      </c>
      <c r="K15278">
        <v>6</v>
      </c>
      <c r="L15278">
        <v>13</v>
      </c>
      <c r="M15278">
        <v>2025</v>
      </c>
      <c r="N15278" s="4">
        <v>0.64452546296296298</v>
      </c>
      <c r="O15278" t="s">
        <v>32</v>
      </c>
      <c r="P15278">
        <v>2775.01</v>
      </c>
      <c r="Q15278">
        <v>4.7600000000000003E-2</v>
      </c>
      <c r="R15278">
        <v>5.2</v>
      </c>
      <c r="S15278">
        <v>15</v>
      </c>
      <c r="T15278">
        <v>28</v>
      </c>
    </row>
    <row r="15279" spans="1:20" x14ac:dyDescent="0.2">
      <c r="A15279" t="s">
        <v>15514</v>
      </c>
      <c r="B15279" t="s">
        <v>17</v>
      </c>
      <c r="C15279" t="s">
        <v>18</v>
      </c>
      <c r="D15279" t="s">
        <v>27</v>
      </c>
      <c r="E15279" t="s">
        <v>20</v>
      </c>
      <c r="F15279" t="s">
        <v>29</v>
      </c>
      <c r="G15279">
        <v>9190.35</v>
      </c>
      <c r="H15279">
        <v>6</v>
      </c>
      <c r="I15279">
        <v>2757.1</v>
      </c>
      <c r="J15279">
        <v>57899.199999999997</v>
      </c>
      <c r="K15279">
        <v>8</v>
      </c>
      <c r="L15279">
        <v>2</v>
      </c>
      <c r="M15279">
        <v>2025</v>
      </c>
      <c r="N15279" s="4">
        <v>0.71978009259259257</v>
      </c>
      <c r="O15279" t="s">
        <v>23</v>
      </c>
      <c r="P15279">
        <v>55142.1</v>
      </c>
      <c r="Q15279">
        <v>4.7600000000000003E-2</v>
      </c>
      <c r="R15279">
        <v>4.2</v>
      </c>
      <c r="S15279">
        <v>17</v>
      </c>
      <c r="T15279">
        <v>16</v>
      </c>
    </row>
    <row r="15280" spans="1:20" x14ac:dyDescent="0.2">
      <c r="A15280" t="s">
        <v>15515</v>
      </c>
      <c r="B15280" t="s">
        <v>44</v>
      </c>
      <c r="C15280" t="s">
        <v>45</v>
      </c>
      <c r="D15280" t="s">
        <v>19</v>
      </c>
      <c r="E15280" t="s">
        <v>20</v>
      </c>
      <c r="F15280" t="s">
        <v>46</v>
      </c>
      <c r="G15280">
        <v>5061.74</v>
      </c>
      <c r="H15280">
        <v>8</v>
      </c>
      <c r="I15280">
        <v>2024.7</v>
      </c>
      <c r="J15280">
        <v>42518.62</v>
      </c>
      <c r="K15280">
        <v>9</v>
      </c>
      <c r="L15280">
        <v>6</v>
      </c>
      <c r="M15280">
        <v>2025</v>
      </c>
      <c r="N15280" s="4">
        <v>0.73930555555555555</v>
      </c>
      <c r="O15280" t="s">
        <v>32</v>
      </c>
      <c r="P15280">
        <v>40493.919999999998</v>
      </c>
      <c r="Q15280">
        <v>4.7600000000000003E-2</v>
      </c>
      <c r="R15280">
        <v>8.8000000000000007</v>
      </c>
      <c r="S15280">
        <v>17</v>
      </c>
      <c r="T15280">
        <v>44</v>
      </c>
    </row>
    <row r="15281" spans="1:20" x14ac:dyDescent="0.2">
      <c r="A15281" t="s">
        <v>15516</v>
      </c>
      <c r="B15281" t="s">
        <v>17</v>
      </c>
      <c r="C15281" t="s">
        <v>18</v>
      </c>
      <c r="D15281" t="s">
        <v>19</v>
      </c>
      <c r="E15281" t="s">
        <v>20</v>
      </c>
      <c r="F15281" t="s">
        <v>34</v>
      </c>
      <c r="G15281">
        <v>4521.6000000000004</v>
      </c>
      <c r="H15281">
        <v>2</v>
      </c>
      <c r="I15281">
        <v>452.16</v>
      </c>
      <c r="J15281">
        <v>9495.36</v>
      </c>
      <c r="K15281">
        <v>2</v>
      </c>
      <c r="L15281">
        <v>2</v>
      </c>
      <c r="M15281">
        <v>2025</v>
      </c>
      <c r="N15281" s="4">
        <v>0.42619212962962966</v>
      </c>
      <c r="O15281" t="s">
        <v>32</v>
      </c>
      <c r="P15281">
        <v>9043.2000000000007</v>
      </c>
      <c r="Q15281">
        <v>4.7600000000000003E-2</v>
      </c>
      <c r="R15281">
        <v>8.8000000000000007</v>
      </c>
      <c r="S15281">
        <v>10</v>
      </c>
      <c r="T15281">
        <v>13</v>
      </c>
    </row>
    <row r="15282" spans="1:20" x14ac:dyDescent="0.2">
      <c r="A15282" t="s">
        <v>15517</v>
      </c>
      <c r="B15282" t="s">
        <v>17</v>
      </c>
      <c r="C15282" t="s">
        <v>18</v>
      </c>
      <c r="D15282" t="s">
        <v>27</v>
      </c>
      <c r="E15282" t="s">
        <v>20</v>
      </c>
      <c r="F15282" t="s">
        <v>21</v>
      </c>
      <c r="G15282">
        <v>3943.89</v>
      </c>
      <c r="H15282">
        <v>1</v>
      </c>
      <c r="I15282">
        <v>197.19</v>
      </c>
      <c r="J15282">
        <v>4141.08</v>
      </c>
      <c r="K15282">
        <v>1</v>
      </c>
      <c r="L15282">
        <v>17</v>
      </c>
      <c r="M15282">
        <v>2025</v>
      </c>
      <c r="N15282" s="4">
        <v>0.4840740740740741</v>
      </c>
      <c r="O15282" t="s">
        <v>50</v>
      </c>
      <c r="P15282">
        <v>3943.89</v>
      </c>
      <c r="Q15282">
        <v>4.7600000000000003E-2</v>
      </c>
      <c r="R15282">
        <v>5.0999999999999996</v>
      </c>
      <c r="S15282">
        <v>11</v>
      </c>
      <c r="T15282">
        <v>37</v>
      </c>
    </row>
    <row r="15283" spans="1:20" x14ac:dyDescent="0.2">
      <c r="A15283" t="s">
        <v>15518</v>
      </c>
      <c r="B15283" t="s">
        <v>17</v>
      </c>
      <c r="C15283" t="s">
        <v>18</v>
      </c>
      <c r="D15283" t="s">
        <v>27</v>
      </c>
      <c r="E15283" t="s">
        <v>28</v>
      </c>
      <c r="F15283" t="s">
        <v>31</v>
      </c>
      <c r="G15283">
        <v>7777.03</v>
      </c>
      <c r="H15283">
        <v>6</v>
      </c>
      <c r="I15283">
        <v>2333.11</v>
      </c>
      <c r="J15283">
        <v>48995.29</v>
      </c>
      <c r="K15283">
        <v>10</v>
      </c>
      <c r="L15283">
        <v>18</v>
      </c>
      <c r="M15283">
        <v>2025</v>
      </c>
      <c r="N15283" s="4">
        <v>0.45880787037037035</v>
      </c>
      <c r="O15283" t="s">
        <v>32</v>
      </c>
      <c r="P15283">
        <v>46662.18</v>
      </c>
      <c r="Q15283">
        <v>4.7600000000000003E-2</v>
      </c>
      <c r="R15283">
        <v>7.6</v>
      </c>
      <c r="S15283">
        <v>11</v>
      </c>
      <c r="T15283">
        <v>0</v>
      </c>
    </row>
    <row r="15284" spans="1:20" x14ac:dyDescent="0.2">
      <c r="A15284" t="s">
        <v>15519</v>
      </c>
      <c r="B15284" t="s">
        <v>44</v>
      </c>
      <c r="C15284" t="s">
        <v>45</v>
      </c>
      <c r="D15284" t="s">
        <v>19</v>
      </c>
      <c r="E15284" t="s">
        <v>20</v>
      </c>
      <c r="F15284" t="s">
        <v>60</v>
      </c>
      <c r="G15284">
        <v>9301.4599999999991</v>
      </c>
      <c r="H15284">
        <v>9</v>
      </c>
      <c r="I15284">
        <v>4185.66</v>
      </c>
      <c r="J15284">
        <v>87898.8</v>
      </c>
      <c r="K15284">
        <v>1</v>
      </c>
      <c r="L15284">
        <v>19</v>
      </c>
      <c r="M15284">
        <v>2025</v>
      </c>
      <c r="N15284" s="4">
        <v>0.78600694444444441</v>
      </c>
      <c r="O15284" t="s">
        <v>23</v>
      </c>
      <c r="P15284">
        <v>83713.14</v>
      </c>
      <c r="Q15284">
        <v>4.7600000000000003E-2</v>
      </c>
      <c r="R15284">
        <v>9.4</v>
      </c>
      <c r="S15284">
        <v>18</v>
      </c>
      <c r="T15284">
        <v>51</v>
      </c>
    </row>
    <row r="15285" spans="1:20" x14ac:dyDescent="0.2">
      <c r="A15285" t="s">
        <v>15520</v>
      </c>
      <c r="B15285" t="s">
        <v>25</v>
      </c>
      <c r="C15285" t="s">
        <v>26</v>
      </c>
      <c r="D15285" t="s">
        <v>19</v>
      </c>
      <c r="E15285" t="s">
        <v>28</v>
      </c>
      <c r="F15285" t="s">
        <v>46</v>
      </c>
      <c r="G15285">
        <v>9252.2800000000007</v>
      </c>
      <c r="H15285">
        <v>1</v>
      </c>
      <c r="I15285">
        <v>462.61</v>
      </c>
      <c r="J15285">
        <v>9714.89</v>
      </c>
      <c r="K15285">
        <v>11</v>
      </c>
      <c r="L15285">
        <v>4</v>
      </c>
      <c r="M15285">
        <v>2025</v>
      </c>
      <c r="N15285" s="4">
        <v>0.51199074074074069</v>
      </c>
      <c r="O15285" t="s">
        <v>50</v>
      </c>
      <c r="P15285">
        <v>9252.2800000000007</v>
      </c>
      <c r="Q15285">
        <v>4.7600000000000003E-2</v>
      </c>
      <c r="R15285">
        <v>6.1</v>
      </c>
      <c r="S15285">
        <v>12</v>
      </c>
      <c r="T15285">
        <v>17</v>
      </c>
    </row>
    <row r="15286" spans="1:20" x14ac:dyDescent="0.2">
      <c r="A15286" t="s">
        <v>15521</v>
      </c>
      <c r="B15286" t="s">
        <v>17</v>
      </c>
      <c r="C15286" t="s">
        <v>18</v>
      </c>
      <c r="D15286" t="s">
        <v>19</v>
      </c>
      <c r="E15286" t="s">
        <v>28</v>
      </c>
      <c r="F15286" t="s">
        <v>21</v>
      </c>
      <c r="G15286">
        <v>7472.89</v>
      </c>
      <c r="H15286">
        <v>9</v>
      </c>
      <c r="I15286">
        <v>3362.8</v>
      </c>
      <c r="J15286">
        <v>70618.81</v>
      </c>
      <c r="K15286">
        <v>5</v>
      </c>
      <c r="L15286">
        <v>12</v>
      </c>
      <c r="M15286">
        <v>2025</v>
      </c>
      <c r="N15286" s="4">
        <v>0.82303240740740746</v>
      </c>
      <c r="O15286" t="s">
        <v>50</v>
      </c>
      <c r="P15286">
        <v>67256.009999999995</v>
      </c>
      <c r="Q15286">
        <v>4.7600000000000003E-2</v>
      </c>
      <c r="R15286">
        <v>9.4</v>
      </c>
      <c r="S15286">
        <v>19</v>
      </c>
      <c r="T15286">
        <v>45</v>
      </c>
    </row>
    <row r="15287" spans="1:20" x14ac:dyDescent="0.2">
      <c r="A15287" t="s">
        <v>15522</v>
      </c>
      <c r="B15287" t="s">
        <v>44</v>
      </c>
      <c r="C15287" t="s">
        <v>45</v>
      </c>
      <c r="D15287" t="s">
        <v>19</v>
      </c>
      <c r="E15287" t="s">
        <v>28</v>
      </c>
      <c r="F15287" t="s">
        <v>21</v>
      </c>
      <c r="G15287">
        <v>2145.85</v>
      </c>
      <c r="H15287">
        <v>7</v>
      </c>
      <c r="I15287">
        <v>751.05</v>
      </c>
      <c r="J15287">
        <v>15772</v>
      </c>
      <c r="K15287">
        <v>1</v>
      </c>
      <c r="L15287">
        <v>20</v>
      </c>
      <c r="M15287">
        <v>2025</v>
      </c>
      <c r="N15287" s="4">
        <v>0.65072916666666669</v>
      </c>
      <c r="O15287" t="s">
        <v>32</v>
      </c>
      <c r="P15287">
        <v>15020.95</v>
      </c>
      <c r="Q15287">
        <v>4.7600000000000003E-2</v>
      </c>
      <c r="R15287">
        <v>10</v>
      </c>
      <c r="S15287">
        <v>15</v>
      </c>
      <c r="T15287">
        <v>37</v>
      </c>
    </row>
    <row r="15288" spans="1:20" x14ac:dyDescent="0.2">
      <c r="A15288" t="s">
        <v>15523</v>
      </c>
      <c r="B15288" t="s">
        <v>44</v>
      </c>
      <c r="C15288" t="s">
        <v>45</v>
      </c>
      <c r="D15288" t="s">
        <v>19</v>
      </c>
      <c r="E15288" t="s">
        <v>28</v>
      </c>
      <c r="F15288" t="s">
        <v>29</v>
      </c>
      <c r="G15288">
        <v>5746.46</v>
      </c>
      <c r="H15288">
        <v>7</v>
      </c>
      <c r="I15288">
        <v>2011.26</v>
      </c>
      <c r="J15288">
        <v>42236.480000000003</v>
      </c>
      <c r="K15288">
        <v>10</v>
      </c>
      <c r="L15288">
        <v>26</v>
      </c>
      <c r="M15288">
        <v>2025</v>
      </c>
      <c r="N15288" s="4">
        <v>0.78606481481481483</v>
      </c>
      <c r="O15288" t="s">
        <v>32</v>
      </c>
      <c r="P15288">
        <v>40225.22</v>
      </c>
      <c r="Q15288">
        <v>4.7600000000000003E-2</v>
      </c>
      <c r="R15288">
        <v>9.4</v>
      </c>
      <c r="S15288">
        <v>18</v>
      </c>
      <c r="T15288">
        <v>51</v>
      </c>
    </row>
    <row r="15289" spans="1:20" x14ac:dyDescent="0.2">
      <c r="A15289" t="s">
        <v>15524</v>
      </c>
      <c r="B15289" t="s">
        <v>17</v>
      </c>
      <c r="C15289" t="s">
        <v>18</v>
      </c>
      <c r="D15289" t="s">
        <v>19</v>
      </c>
      <c r="E15289" t="s">
        <v>20</v>
      </c>
      <c r="F15289" t="s">
        <v>29</v>
      </c>
      <c r="G15289">
        <v>8316.4</v>
      </c>
      <c r="H15289">
        <v>10</v>
      </c>
      <c r="I15289">
        <v>4158.2</v>
      </c>
      <c r="J15289">
        <v>87322.2</v>
      </c>
      <c r="K15289">
        <v>7</v>
      </c>
      <c r="L15289">
        <v>12</v>
      </c>
      <c r="M15289">
        <v>2025</v>
      </c>
      <c r="N15289" s="4">
        <v>0.48799768518518516</v>
      </c>
      <c r="O15289" t="s">
        <v>50</v>
      </c>
      <c r="P15289">
        <v>83164</v>
      </c>
      <c r="Q15289">
        <v>4.7600000000000003E-2</v>
      </c>
      <c r="R15289">
        <v>6.7</v>
      </c>
      <c r="S15289">
        <v>11</v>
      </c>
      <c r="T15289">
        <v>42</v>
      </c>
    </row>
    <row r="15290" spans="1:20" x14ac:dyDescent="0.2">
      <c r="A15290" t="s">
        <v>15525</v>
      </c>
      <c r="B15290" t="s">
        <v>25</v>
      </c>
      <c r="C15290" t="s">
        <v>26</v>
      </c>
      <c r="D15290" t="s">
        <v>19</v>
      </c>
      <c r="E15290" t="s">
        <v>20</v>
      </c>
      <c r="F15290" t="s">
        <v>34</v>
      </c>
      <c r="G15290">
        <v>4600.54</v>
      </c>
      <c r="H15290">
        <v>9</v>
      </c>
      <c r="I15290">
        <v>2070.2399999999998</v>
      </c>
      <c r="J15290">
        <v>43475.1</v>
      </c>
      <c r="K15290">
        <v>10</v>
      </c>
      <c r="L15290">
        <v>20</v>
      </c>
      <c r="M15290">
        <v>2025</v>
      </c>
      <c r="N15290" s="4">
        <v>0.40037037037037038</v>
      </c>
      <c r="O15290" t="s">
        <v>50</v>
      </c>
      <c r="P15290">
        <v>41404.86</v>
      </c>
      <c r="Q15290">
        <v>4.7600000000000003E-2</v>
      </c>
      <c r="R15290">
        <v>7.3</v>
      </c>
      <c r="S15290">
        <v>9</v>
      </c>
      <c r="T15290">
        <v>36</v>
      </c>
    </row>
    <row r="15291" spans="1:20" x14ac:dyDescent="0.2">
      <c r="A15291" t="s">
        <v>15526</v>
      </c>
      <c r="B15291" t="s">
        <v>17</v>
      </c>
      <c r="C15291" t="s">
        <v>18</v>
      </c>
      <c r="D15291" t="s">
        <v>27</v>
      </c>
      <c r="E15291" t="s">
        <v>20</v>
      </c>
      <c r="F15291" t="s">
        <v>31</v>
      </c>
      <c r="G15291">
        <v>2446.04</v>
      </c>
      <c r="H15291">
        <v>9</v>
      </c>
      <c r="I15291">
        <v>1100.72</v>
      </c>
      <c r="J15291">
        <v>23115.08</v>
      </c>
      <c r="K15291">
        <v>11</v>
      </c>
      <c r="L15291">
        <v>15</v>
      </c>
      <c r="M15291">
        <v>2025</v>
      </c>
      <c r="N15291" s="4">
        <v>0.84145833333333331</v>
      </c>
      <c r="O15291" t="s">
        <v>50</v>
      </c>
      <c r="P15291">
        <v>22014.36</v>
      </c>
      <c r="Q15291">
        <v>4.7600000000000003E-2</v>
      </c>
      <c r="R15291">
        <v>6.7</v>
      </c>
      <c r="S15291">
        <v>20</v>
      </c>
      <c r="T15291">
        <v>11</v>
      </c>
    </row>
    <row r="15292" spans="1:20" x14ac:dyDescent="0.2">
      <c r="A15292" t="s">
        <v>15527</v>
      </c>
      <c r="B15292" t="s">
        <v>17</v>
      </c>
      <c r="C15292" t="s">
        <v>18</v>
      </c>
      <c r="D15292" t="s">
        <v>27</v>
      </c>
      <c r="E15292" t="s">
        <v>20</v>
      </c>
      <c r="F15292" t="s">
        <v>21</v>
      </c>
      <c r="G15292">
        <v>5780.72</v>
      </c>
      <c r="H15292">
        <v>1</v>
      </c>
      <c r="I15292">
        <v>289.04000000000002</v>
      </c>
      <c r="J15292">
        <v>6069.76</v>
      </c>
      <c r="K15292">
        <v>11</v>
      </c>
      <c r="L15292">
        <v>7</v>
      </c>
      <c r="M15292">
        <v>2025</v>
      </c>
      <c r="N15292" s="4">
        <v>0.51609953703703704</v>
      </c>
      <c r="O15292" t="s">
        <v>23</v>
      </c>
      <c r="P15292">
        <v>5780.72</v>
      </c>
      <c r="Q15292">
        <v>4.7600000000000003E-2</v>
      </c>
      <c r="R15292">
        <v>5.3</v>
      </c>
      <c r="S15292">
        <v>12</v>
      </c>
      <c r="T15292">
        <v>23</v>
      </c>
    </row>
    <row r="15293" spans="1:20" x14ac:dyDescent="0.2">
      <c r="A15293" t="s">
        <v>15528</v>
      </c>
      <c r="B15293" t="s">
        <v>25</v>
      </c>
      <c r="C15293" t="s">
        <v>26</v>
      </c>
      <c r="D15293" t="s">
        <v>19</v>
      </c>
      <c r="E15293" t="s">
        <v>28</v>
      </c>
      <c r="F15293" t="s">
        <v>34</v>
      </c>
      <c r="G15293">
        <v>5732.69</v>
      </c>
      <c r="H15293">
        <v>8</v>
      </c>
      <c r="I15293">
        <v>2293.08</v>
      </c>
      <c r="J15293">
        <v>48154.6</v>
      </c>
      <c r="K15293">
        <v>7</v>
      </c>
      <c r="L15293">
        <v>19</v>
      </c>
      <c r="M15293">
        <v>2025</v>
      </c>
      <c r="N15293" s="4">
        <v>0.72813657407407406</v>
      </c>
      <c r="O15293" t="s">
        <v>50</v>
      </c>
      <c r="P15293">
        <v>45861.52</v>
      </c>
      <c r="Q15293">
        <v>4.7600000000000003E-2</v>
      </c>
      <c r="R15293">
        <v>7.9</v>
      </c>
      <c r="S15293">
        <v>17</v>
      </c>
      <c r="T15293">
        <v>28</v>
      </c>
    </row>
    <row r="15294" spans="1:20" x14ac:dyDescent="0.2">
      <c r="A15294" t="s">
        <v>15529</v>
      </c>
      <c r="B15294" t="s">
        <v>25</v>
      </c>
      <c r="C15294" t="s">
        <v>26</v>
      </c>
      <c r="D15294" t="s">
        <v>27</v>
      </c>
      <c r="E15294" t="s">
        <v>28</v>
      </c>
      <c r="F15294" t="s">
        <v>60</v>
      </c>
      <c r="G15294">
        <v>5246.87</v>
      </c>
      <c r="H15294">
        <v>4</v>
      </c>
      <c r="I15294">
        <v>1049.3699999999999</v>
      </c>
      <c r="J15294">
        <v>22036.85</v>
      </c>
      <c r="K15294">
        <v>4</v>
      </c>
      <c r="L15294">
        <v>10</v>
      </c>
      <c r="M15294">
        <v>2025</v>
      </c>
      <c r="N15294" s="4">
        <v>0.65174768518518522</v>
      </c>
      <c r="O15294" t="s">
        <v>32</v>
      </c>
      <c r="P15294">
        <v>20987.48</v>
      </c>
      <c r="Q15294">
        <v>4.7600000000000003E-2</v>
      </c>
      <c r="R15294">
        <v>9.9</v>
      </c>
      <c r="S15294">
        <v>15</v>
      </c>
      <c r="T15294">
        <v>38</v>
      </c>
    </row>
    <row r="15295" spans="1:20" x14ac:dyDescent="0.2">
      <c r="A15295" t="s">
        <v>15530</v>
      </c>
      <c r="B15295" t="s">
        <v>25</v>
      </c>
      <c r="C15295" t="s">
        <v>26</v>
      </c>
      <c r="D15295" t="s">
        <v>27</v>
      </c>
      <c r="E15295" t="s">
        <v>20</v>
      </c>
      <c r="F15295" t="s">
        <v>34</v>
      </c>
      <c r="G15295">
        <v>3548.05</v>
      </c>
      <c r="H15295">
        <v>3</v>
      </c>
      <c r="I15295">
        <v>532.21</v>
      </c>
      <c r="J15295">
        <v>11176.36</v>
      </c>
      <c r="K15295">
        <v>1</v>
      </c>
      <c r="L15295">
        <v>24</v>
      </c>
      <c r="M15295">
        <v>2025</v>
      </c>
      <c r="N15295" s="4">
        <v>0.79693287037037042</v>
      </c>
      <c r="O15295" t="s">
        <v>32</v>
      </c>
      <c r="P15295">
        <v>10644.15</v>
      </c>
      <c r="Q15295">
        <v>4.7600000000000003E-2</v>
      </c>
      <c r="R15295">
        <v>4</v>
      </c>
      <c r="S15295">
        <v>19</v>
      </c>
      <c r="T15295">
        <v>7</v>
      </c>
    </row>
    <row r="15296" spans="1:20" x14ac:dyDescent="0.2">
      <c r="A15296" t="s">
        <v>15531</v>
      </c>
      <c r="B15296" t="s">
        <v>44</v>
      </c>
      <c r="C15296" t="s">
        <v>45</v>
      </c>
      <c r="D15296" t="s">
        <v>19</v>
      </c>
      <c r="E15296" t="s">
        <v>28</v>
      </c>
      <c r="F15296" t="s">
        <v>60</v>
      </c>
      <c r="G15296">
        <v>5230.83</v>
      </c>
      <c r="H15296">
        <v>7</v>
      </c>
      <c r="I15296">
        <v>1830.79</v>
      </c>
      <c r="J15296">
        <v>38446.6</v>
      </c>
      <c r="K15296">
        <v>8</v>
      </c>
      <c r="L15296">
        <v>23</v>
      </c>
      <c r="M15296">
        <v>2025</v>
      </c>
      <c r="N15296" s="4">
        <v>0.54711805555555559</v>
      </c>
      <c r="O15296" t="s">
        <v>23</v>
      </c>
      <c r="P15296">
        <v>36615.81</v>
      </c>
      <c r="Q15296">
        <v>4.7600000000000003E-2</v>
      </c>
      <c r="R15296">
        <v>8.6999999999999993</v>
      </c>
      <c r="S15296">
        <v>13</v>
      </c>
      <c r="T15296">
        <v>7</v>
      </c>
    </row>
    <row r="15297" spans="1:20" x14ac:dyDescent="0.2">
      <c r="A15297" t="s">
        <v>15532</v>
      </c>
      <c r="B15297" t="s">
        <v>17</v>
      </c>
      <c r="C15297" t="s">
        <v>18</v>
      </c>
      <c r="D15297" t="s">
        <v>27</v>
      </c>
      <c r="E15297" t="s">
        <v>20</v>
      </c>
      <c r="F15297" t="s">
        <v>21</v>
      </c>
      <c r="G15297">
        <v>5324.66</v>
      </c>
      <c r="H15297">
        <v>9</v>
      </c>
      <c r="I15297">
        <v>2396.1</v>
      </c>
      <c r="J15297">
        <v>50318.04</v>
      </c>
      <c r="K15297">
        <v>7</v>
      </c>
      <c r="L15297">
        <v>2</v>
      </c>
      <c r="M15297">
        <v>2025</v>
      </c>
      <c r="N15297" s="4">
        <v>0.44388888888888889</v>
      </c>
      <c r="O15297" t="s">
        <v>50</v>
      </c>
      <c r="P15297">
        <v>47921.94</v>
      </c>
      <c r="Q15297">
        <v>4.7600000000000003E-2</v>
      </c>
      <c r="R15297">
        <v>6.3</v>
      </c>
      <c r="S15297">
        <v>10</v>
      </c>
      <c r="T15297">
        <v>39</v>
      </c>
    </row>
    <row r="15298" spans="1:20" x14ac:dyDescent="0.2">
      <c r="A15298" t="s">
        <v>15533</v>
      </c>
      <c r="B15298" t="s">
        <v>17</v>
      </c>
      <c r="C15298" t="s">
        <v>18</v>
      </c>
      <c r="D15298" t="s">
        <v>19</v>
      </c>
      <c r="E15298" t="s">
        <v>20</v>
      </c>
      <c r="F15298" t="s">
        <v>34</v>
      </c>
      <c r="G15298">
        <v>2987.72</v>
      </c>
      <c r="H15298">
        <v>7</v>
      </c>
      <c r="I15298">
        <v>1045.7</v>
      </c>
      <c r="J15298">
        <v>21959.74</v>
      </c>
      <c r="K15298">
        <v>1</v>
      </c>
      <c r="L15298">
        <v>8</v>
      </c>
      <c r="M15298">
        <v>2025</v>
      </c>
      <c r="N15298" s="4">
        <v>0.58859953703703705</v>
      </c>
      <c r="O15298" t="s">
        <v>23</v>
      </c>
      <c r="P15298">
        <v>20914.04</v>
      </c>
      <c r="Q15298">
        <v>4.7600000000000003E-2</v>
      </c>
      <c r="R15298">
        <v>7.1</v>
      </c>
      <c r="S15298">
        <v>14</v>
      </c>
      <c r="T15298">
        <v>7</v>
      </c>
    </row>
    <row r="15299" spans="1:20" x14ac:dyDescent="0.2">
      <c r="A15299" t="s">
        <v>15534</v>
      </c>
      <c r="B15299" t="s">
        <v>25</v>
      </c>
      <c r="C15299" t="s">
        <v>26</v>
      </c>
      <c r="D15299" t="s">
        <v>27</v>
      </c>
      <c r="E15299" t="s">
        <v>20</v>
      </c>
      <c r="F15299" t="s">
        <v>46</v>
      </c>
      <c r="G15299">
        <v>9662.25</v>
      </c>
      <c r="H15299">
        <v>5</v>
      </c>
      <c r="I15299">
        <v>2415.56</v>
      </c>
      <c r="J15299">
        <v>50726.81</v>
      </c>
      <c r="K15299">
        <v>8</v>
      </c>
      <c r="L15299">
        <v>4</v>
      </c>
      <c r="M15299">
        <v>2025</v>
      </c>
      <c r="N15299" s="4">
        <v>0.60871527777777779</v>
      </c>
      <c r="O15299" t="s">
        <v>50</v>
      </c>
      <c r="P15299">
        <v>48311.25</v>
      </c>
      <c r="Q15299">
        <v>4.7600000000000003E-2</v>
      </c>
      <c r="R15299">
        <v>5.0999999999999996</v>
      </c>
      <c r="S15299">
        <v>14</v>
      </c>
      <c r="T15299">
        <v>36</v>
      </c>
    </row>
    <row r="15300" spans="1:20" x14ac:dyDescent="0.2">
      <c r="A15300" t="s">
        <v>15535</v>
      </c>
      <c r="B15300" t="s">
        <v>17</v>
      </c>
      <c r="C15300" t="s">
        <v>18</v>
      </c>
      <c r="D15300" t="s">
        <v>19</v>
      </c>
      <c r="E15300" t="s">
        <v>28</v>
      </c>
      <c r="F15300" t="s">
        <v>34</v>
      </c>
      <c r="G15300">
        <v>9203.65</v>
      </c>
      <c r="H15300">
        <v>5</v>
      </c>
      <c r="I15300">
        <v>2300.91</v>
      </c>
      <c r="J15300">
        <v>48319.16</v>
      </c>
      <c r="K15300">
        <v>4</v>
      </c>
      <c r="L15300">
        <v>1</v>
      </c>
      <c r="M15300">
        <v>2025</v>
      </c>
      <c r="N15300" s="4">
        <v>0.68806712962962968</v>
      </c>
      <c r="O15300" t="s">
        <v>23</v>
      </c>
      <c r="P15300">
        <v>46018.25</v>
      </c>
      <c r="Q15300">
        <v>4.7600000000000003E-2</v>
      </c>
      <c r="R15300">
        <v>9.9</v>
      </c>
      <c r="S15300">
        <v>16</v>
      </c>
      <c r="T15300">
        <v>30</v>
      </c>
    </row>
    <row r="15301" spans="1:20" x14ac:dyDescent="0.2">
      <c r="A15301" t="s">
        <v>15536</v>
      </c>
      <c r="B15301" t="s">
        <v>25</v>
      </c>
      <c r="C15301" t="s">
        <v>26</v>
      </c>
      <c r="D15301" t="s">
        <v>19</v>
      </c>
      <c r="E15301" t="s">
        <v>20</v>
      </c>
      <c r="F15301" t="s">
        <v>29</v>
      </c>
      <c r="G15301">
        <v>6478.8</v>
      </c>
      <c r="H15301">
        <v>1</v>
      </c>
      <c r="I15301">
        <v>323.94</v>
      </c>
      <c r="J15301">
        <v>6802.74</v>
      </c>
      <c r="K15301">
        <v>10</v>
      </c>
      <c r="L15301">
        <v>7</v>
      </c>
      <c r="M15301">
        <v>2025</v>
      </c>
      <c r="N15301" s="4">
        <v>0.7066203703703704</v>
      </c>
      <c r="O15301" t="s">
        <v>50</v>
      </c>
      <c r="P15301">
        <v>6478.8</v>
      </c>
      <c r="Q15301">
        <v>4.7600000000000003E-2</v>
      </c>
      <c r="R15301">
        <v>7.3</v>
      </c>
      <c r="S15301">
        <v>16</v>
      </c>
      <c r="T15301">
        <v>57</v>
      </c>
    </row>
    <row r="15302" spans="1:20" x14ac:dyDescent="0.2">
      <c r="A15302" t="s">
        <v>15537</v>
      </c>
      <c r="B15302" t="s">
        <v>17</v>
      </c>
      <c r="C15302" t="s">
        <v>18</v>
      </c>
      <c r="D15302" t="s">
        <v>19</v>
      </c>
      <c r="E15302" t="s">
        <v>28</v>
      </c>
      <c r="F15302" t="s">
        <v>29</v>
      </c>
      <c r="G15302">
        <v>8714.4500000000007</v>
      </c>
      <c r="H15302">
        <v>5</v>
      </c>
      <c r="I15302">
        <v>2178.61</v>
      </c>
      <c r="J15302">
        <v>45750.86</v>
      </c>
      <c r="K15302">
        <v>1</v>
      </c>
      <c r="L15302">
        <v>16</v>
      </c>
      <c r="M15302">
        <v>2025</v>
      </c>
      <c r="N15302" s="4">
        <v>0.7595601851851852</v>
      </c>
      <c r="O15302" t="s">
        <v>23</v>
      </c>
      <c r="P15302">
        <v>43572.25</v>
      </c>
      <c r="Q15302">
        <v>4.7600000000000003E-2</v>
      </c>
      <c r="R15302">
        <v>4.3</v>
      </c>
      <c r="S15302">
        <v>18</v>
      </c>
      <c r="T15302">
        <v>13</v>
      </c>
    </row>
    <row r="15303" spans="1:20" x14ac:dyDescent="0.2">
      <c r="A15303" t="s">
        <v>15538</v>
      </c>
      <c r="B15303" t="s">
        <v>17</v>
      </c>
      <c r="C15303" t="s">
        <v>18</v>
      </c>
      <c r="D15303" t="s">
        <v>27</v>
      </c>
      <c r="E15303" t="s">
        <v>20</v>
      </c>
      <c r="F15303" t="s">
        <v>60</v>
      </c>
      <c r="G15303">
        <v>2934.77</v>
      </c>
      <c r="H15303">
        <v>1</v>
      </c>
      <c r="I15303">
        <v>146.74</v>
      </c>
      <c r="J15303">
        <v>3081.51</v>
      </c>
      <c r="K15303">
        <v>4</v>
      </c>
      <c r="L15303">
        <v>8</v>
      </c>
      <c r="M15303">
        <v>2025</v>
      </c>
      <c r="N15303" s="4">
        <v>0.5643055555555555</v>
      </c>
      <c r="O15303" t="s">
        <v>23</v>
      </c>
      <c r="P15303">
        <v>2934.77</v>
      </c>
      <c r="Q15303">
        <v>4.7600000000000003E-2</v>
      </c>
      <c r="R15303">
        <v>5.9</v>
      </c>
      <c r="S15303">
        <v>13</v>
      </c>
      <c r="T15303">
        <v>32</v>
      </c>
    </row>
    <row r="15304" spans="1:20" x14ac:dyDescent="0.2">
      <c r="A15304" t="s">
        <v>15539</v>
      </c>
      <c r="B15304" t="s">
        <v>17</v>
      </c>
      <c r="C15304" t="s">
        <v>18</v>
      </c>
      <c r="D15304" t="s">
        <v>27</v>
      </c>
      <c r="E15304" t="s">
        <v>20</v>
      </c>
      <c r="F15304" t="s">
        <v>60</v>
      </c>
      <c r="G15304">
        <v>8310.19</v>
      </c>
      <c r="H15304">
        <v>5</v>
      </c>
      <c r="I15304">
        <v>2077.5500000000002</v>
      </c>
      <c r="J15304">
        <v>43628.5</v>
      </c>
      <c r="K15304">
        <v>9</v>
      </c>
      <c r="L15304">
        <v>5</v>
      </c>
      <c r="M15304">
        <v>2025</v>
      </c>
      <c r="N15304" s="4">
        <v>0.7146527777777778</v>
      </c>
      <c r="O15304" t="s">
        <v>50</v>
      </c>
      <c r="P15304">
        <v>41550.949999999997</v>
      </c>
      <c r="Q15304">
        <v>4.7600000000000003E-2</v>
      </c>
      <c r="R15304">
        <v>6.1</v>
      </c>
      <c r="S15304">
        <v>17</v>
      </c>
      <c r="T15304">
        <v>9</v>
      </c>
    </row>
    <row r="15305" spans="1:20" x14ac:dyDescent="0.2">
      <c r="A15305" t="s">
        <v>15540</v>
      </c>
      <c r="B15305" t="s">
        <v>17</v>
      </c>
      <c r="C15305" t="s">
        <v>18</v>
      </c>
      <c r="D15305" t="s">
        <v>19</v>
      </c>
      <c r="E15305" t="s">
        <v>28</v>
      </c>
      <c r="F15305" t="s">
        <v>29</v>
      </c>
      <c r="G15305">
        <v>9915.52</v>
      </c>
      <c r="H15305">
        <v>4</v>
      </c>
      <c r="I15305">
        <v>1983.1</v>
      </c>
      <c r="J15305">
        <v>41645.18</v>
      </c>
      <c r="K15305">
        <v>9</v>
      </c>
      <c r="L15305">
        <v>15</v>
      </c>
      <c r="M15305">
        <v>2025</v>
      </c>
      <c r="N15305" s="4">
        <v>0.78134259259259264</v>
      </c>
      <c r="O15305" t="s">
        <v>50</v>
      </c>
      <c r="P15305">
        <v>39662.080000000002</v>
      </c>
      <c r="Q15305">
        <v>4.7600000000000003E-2</v>
      </c>
      <c r="R15305">
        <v>7.4</v>
      </c>
      <c r="S15305">
        <v>18</v>
      </c>
      <c r="T15305">
        <v>45</v>
      </c>
    </row>
    <row r="15306" spans="1:20" x14ac:dyDescent="0.2">
      <c r="A15306" t="s">
        <v>15541</v>
      </c>
      <c r="B15306" t="s">
        <v>25</v>
      </c>
      <c r="C15306" t="s">
        <v>26</v>
      </c>
      <c r="D15306" t="s">
        <v>19</v>
      </c>
      <c r="E15306" t="s">
        <v>20</v>
      </c>
      <c r="F15306" t="s">
        <v>21</v>
      </c>
      <c r="G15306">
        <v>1426.93</v>
      </c>
      <c r="H15306">
        <v>9</v>
      </c>
      <c r="I15306">
        <v>642.12</v>
      </c>
      <c r="J15306">
        <v>13484.49</v>
      </c>
      <c r="K15306">
        <v>1</v>
      </c>
      <c r="L15306">
        <v>10</v>
      </c>
      <c r="M15306">
        <v>2025</v>
      </c>
      <c r="N15306" s="4">
        <v>0.65414351851851849</v>
      </c>
      <c r="O15306" t="s">
        <v>50</v>
      </c>
      <c r="P15306">
        <v>12842.37</v>
      </c>
      <c r="Q15306">
        <v>4.7600000000000003E-2</v>
      </c>
      <c r="R15306">
        <v>5.6</v>
      </c>
      <c r="S15306">
        <v>15</v>
      </c>
      <c r="T15306">
        <v>41</v>
      </c>
    </row>
    <row r="15307" spans="1:20" x14ac:dyDescent="0.2">
      <c r="A15307" t="s">
        <v>15542</v>
      </c>
      <c r="B15307" t="s">
        <v>44</v>
      </c>
      <c r="C15307" t="s">
        <v>45</v>
      </c>
      <c r="D15307" t="s">
        <v>27</v>
      </c>
      <c r="E15307" t="s">
        <v>28</v>
      </c>
      <c r="F15307" t="s">
        <v>46</v>
      </c>
      <c r="G15307">
        <v>4296.63</v>
      </c>
      <c r="H15307">
        <v>4</v>
      </c>
      <c r="I15307">
        <v>859.33</v>
      </c>
      <c r="J15307">
        <v>18045.849999999999</v>
      </c>
      <c r="K15307">
        <v>8</v>
      </c>
      <c r="L15307">
        <v>1</v>
      </c>
      <c r="M15307">
        <v>2025</v>
      </c>
      <c r="N15307" s="4">
        <v>0.61496527777777776</v>
      </c>
      <c r="O15307" t="s">
        <v>23</v>
      </c>
      <c r="P15307">
        <v>17186.52</v>
      </c>
      <c r="Q15307">
        <v>4.7600000000000003E-2</v>
      </c>
      <c r="R15307">
        <v>4.7</v>
      </c>
      <c r="S15307">
        <v>14</v>
      </c>
      <c r="T15307">
        <v>45</v>
      </c>
    </row>
    <row r="15308" spans="1:20" x14ac:dyDescent="0.2">
      <c r="A15308" t="s">
        <v>15543</v>
      </c>
      <c r="B15308" t="s">
        <v>44</v>
      </c>
      <c r="C15308" t="s">
        <v>45</v>
      </c>
      <c r="D15308" t="s">
        <v>27</v>
      </c>
      <c r="E15308" t="s">
        <v>28</v>
      </c>
      <c r="F15308" t="s">
        <v>21</v>
      </c>
      <c r="G15308">
        <v>6924.04</v>
      </c>
      <c r="H15308">
        <v>9</v>
      </c>
      <c r="I15308">
        <v>3115.82</v>
      </c>
      <c r="J15308">
        <v>65432.18</v>
      </c>
      <c r="K15308">
        <v>9</v>
      </c>
      <c r="L15308">
        <v>12</v>
      </c>
      <c r="M15308">
        <v>2025</v>
      </c>
      <c r="N15308" s="4">
        <v>0.52552083333333333</v>
      </c>
      <c r="O15308" t="s">
        <v>32</v>
      </c>
      <c r="P15308">
        <v>62316.36</v>
      </c>
      <c r="Q15308">
        <v>4.7600000000000003E-2</v>
      </c>
      <c r="R15308">
        <v>8.6999999999999993</v>
      </c>
      <c r="S15308">
        <v>12</v>
      </c>
      <c r="T15308">
        <v>36</v>
      </c>
    </row>
    <row r="15309" spans="1:20" x14ac:dyDescent="0.2">
      <c r="A15309" t="s">
        <v>15544</v>
      </c>
      <c r="B15309" t="s">
        <v>44</v>
      </c>
      <c r="C15309" t="s">
        <v>45</v>
      </c>
      <c r="D15309" t="s">
        <v>19</v>
      </c>
      <c r="E15309" t="s">
        <v>20</v>
      </c>
      <c r="F15309" t="s">
        <v>21</v>
      </c>
      <c r="G15309">
        <v>7673.81</v>
      </c>
      <c r="H15309">
        <v>7</v>
      </c>
      <c r="I15309">
        <v>2685.83</v>
      </c>
      <c r="J15309">
        <v>56402.5</v>
      </c>
      <c r="K15309">
        <v>5</v>
      </c>
      <c r="L15309">
        <v>28</v>
      </c>
      <c r="M15309">
        <v>2025</v>
      </c>
      <c r="N15309" s="4">
        <v>0.77765046296296292</v>
      </c>
      <c r="O15309" t="s">
        <v>23</v>
      </c>
      <c r="P15309">
        <v>53716.67</v>
      </c>
      <c r="Q15309">
        <v>4.7600000000000003E-2</v>
      </c>
      <c r="R15309">
        <v>9.1</v>
      </c>
      <c r="S15309">
        <v>18</v>
      </c>
      <c r="T15309">
        <v>39</v>
      </c>
    </row>
    <row r="15310" spans="1:20" x14ac:dyDescent="0.2">
      <c r="A15310" t="s">
        <v>15545</v>
      </c>
      <c r="B15310" t="s">
        <v>25</v>
      </c>
      <c r="C15310" t="s">
        <v>26</v>
      </c>
      <c r="D15310" t="s">
        <v>19</v>
      </c>
      <c r="E15310" t="s">
        <v>28</v>
      </c>
      <c r="F15310" t="s">
        <v>31</v>
      </c>
      <c r="G15310">
        <v>7172.36</v>
      </c>
      <c r="H15310">
        <v>5</v>
      </c>
      <c r="I15310">
        <v>1793.09</v>
      </c>
      <c r="J15310">
        <v>37654.89</v>
      </c>
      <c r="K15310">
        <v>8</v>
      </c>
      <c r="L15310">
        <v>6</v>
      </c>
      <c r="M15310">
        <v>2025</v>
      </c>
      <c r="N15310" s="4">
        <v>0.81089120370370371</v>
      </c>
      <c r="O15310" t="s">
        <v>50</v>
      </c>
      <c r="P15310">
        <v>35861.800000000003</v>
      </c>
      <c r="Q15310">
        <v>4.7600000000000003E-2</v>
      </c>
      <c r="R15310">
        <v>6.6</v>
      </c>
      <c r="S15310">
        <v>19</v>
      </c>
      <c r="T15310">
        <v>27</v>
      </c>
    </row>
    <row r="15311" spans="1:20" x14ac:dyDescent="0.2">
      <c r="A15311" t="s">
        <v>15546</v>
      </c>
      <c r="B15311" t="s">
        <v>25</v>
      </c>
      <c r="C15311" t="s">
        <v>26</v>
      </c>
      <c r="D15311" t="s">
        <v>19</v>
      </c>
      <c r="E15311" t="s">
        <v>28</v>
      </c>
      <c r="F15311" t="s">
        <v>34</v>
      </c>
      <c r="G15311">
        <v>8222.7900000000009</v>
      </c>
      <c r="H15311">
        <v>8</v>
      </c>
      <c r="I15311">
        <v>3289.12</v>
      </c>
      <c r="J15311">
        <v>69071.44</v>
      </c>
      <c r="K15311">
        <v>1</v>
      </c>
      <c r="L15311">
        <v>11</v>
      </c>
      <c r="M15311">
        <v>2025</v>
      </c>
      <c r="N15311" s="4">
        <v>0.63440972222222225</v>
      </c>
      <c r="O15311" t="s">
        <v>32</v>
      </c>
      <c r="P15311">
        <v>65782.320000000007</v>
      </c>
      <c r="Q15311">
        <v>4.7600000000000003E-2</v>
      </c>
      <c r="R15311">
        <v>4.0999999999999996</v>
      </c>
      <c r="S15311">
        <v>15</v>
      </c>
      <c r="T15311">
        <v>13</v>
      </c>
    </row>
    <row r="15312" spans="1:20" x14ac:dyDescent="0.2">
      <c r="A15312" t="s">
        <v>15547</v>
      </c>
      <c r="B15312" t="s">
        <v>44</v>
      </c>
      <c r="C15312" t="s">
        <v>45</v>
      </c>
      <c r="D15312" t="s">
        <v>19</v>
      </c>
      <c r="E15312" t="s">
        <v>20</v>
      </c>
      <c r="F15312" t="s">
        <v>34</v>
      </c>
      <c r="G15312">
        <v>5630.83</v>
      </c>
      <c r="H15312">
        <v>6</v>
      </c>
      <c r="I15312">
        <v>1689.25</v>
      </c>
      <c r="J15312">
        <v>35474.230000000003</v>
      </c>
      <c r="K15312">
        <v>3</v>
      </c>
      <c r="L15312">
        <v>2</v>
      </c>
      <c r="M15312">
        <v>2025</v>
      </c>
      <c r="N15312" s="4">
        <v>0.4042013888888889</v>
      </c>
      <c r="O15312" t="s">
        <v>23</v>
      </c>
      <c r="P15312">
        <v>33784.980000000003</v>
      </c>
      <c r="Q15312">
        <v>4.7600000000000003E-2</v>
      </c>
      <c r="R15312">
        <v>7.2</v>
      </c>
      <c r="S15312">
        <v>9</v>
      </c>
      <c r="T15312">
        <v>42</v>
      </c>
    </row>
    <row r="15313" spans="1:20" x14ac:dyDescent="0.2">
      <c r="A15313" t="s">
        <v>15548</v>
      </c>
      <c r="B15313" t="s">
        <v>44</v>
      </c>
      <c r="C15313" t="s">
        <v>45</v>
      </c>
      <c r="D15313" t="s">
        <v>27</v>
      </c>
      <c r="E15313" t="s">
        <v>20</v>
      </c>
      <c r="F15313" t="s">
        <v>60</v>
      </c>
      <c r="G15313">
        <v>7731.64</v>
      </c>
      <c r="H15313">
        <v>10</v>
      </c>
      <c r="I15313">
        <v>3865.82</v>
      </c>
      <c r="J15313">
        <v>81182.22</v>
      </c>
      <c r="K15313">
        <v>2</v>
      </c>
      <c r="L15313">
        <v>19</v>
      </c>
      <c r="M15313">
        <v>2025</v>
      </c>
      <c r="N15313" s="4">
        <v>0.44283564814814813</v>
      </c>
      <c r="O15313" t="s">
        <v>23</v>
      </c>
      <c r="P15313">
        <v>77316.399999999994</v>
      </c>
      <c r="Q15313">
        <v>4.7600000000000003E-2</v>
      </c>
      <c r="R15313">
        <v>9.6</v>
      </c>
      <c r="S15313">
        <v>10</v>
      </c>
      <c r="T15313">
        <v>37</v>
      </c>
    </row>
    <row r="15314" spans="1:20" x14ac:dyDescent="0.2">
      <c r="A15314" t="s">
        <v>15549</v>
      </c>
      <c r="B15314" t="s">
        <v>25</v>
      </c>
      <c r="C15314" t="s">
        <v>26</v>
      </c>
      <c r="D15314" t="s">
        <v>19</v>
      </c>
      <c r="E15314" t="s">
        <v>20</v>
      </c>
      <c r="F15314" t="s">
        <v>31</v>
      </c>
      <c r="G15314">
        <v>8542.06</v>
      </c>
      <c r="H15314">
        <v>2</v>
      </c>
      <c r="I15314">
        <v>854.21</v>
      </c>
      <c r="J15314">
        <v>17938.330000000002</v>
      </c>
      <c r="K15314">
        <v>4</v>
      </c>
      <c r="L15314">
        <v>19</v>
      </c>
      <c r="M15314">
        <v>2025</v>
      </c>
      <c r="N15314" s="4">
        <v>0.67799768518518522</v>
      </c>
      <c r="O15314" t="s">
        <v>50</v>
      </c>
      <c r="P15314">
        <v>17084.12</v>
      </c>
      <c r="Q15314">
        <v>4.7600000000000003E-2</v>
      </c>
      <c r="R15314">
        <v>5.6</v>
      </c>
      <c r="S15314">
        <v>16</v>
      </c>
      <c r="T15314">
        <v>16</v>
      </c>
    </row>
    <row r="15315" spans="1:20" x14ac:dyDescent="0.2">
      <c r="A15315" t="s">
        <v>15550</v>
      </c>
      <c r="B15315" t="s">
        <v>25</v>
      </c>
      <c r="C15315" t="s">
        <v>26</v>
      </c>
      <c r="D15315" t="s">
        <v>27</v>
      </c>
      <c r="E15315" t="s">
        <v>28</v>
      </c>
      <c r="F15315" t="s">
        <v>46</v>
      </c>
      <c r="G15315">
        <v>1242.73</v>
      </c>
      <c r="H15315">
        <v>8</v>
      </c>
      <c r="I15315">
        <v>497.09</v>
      </c>
      <c r="J15315">
        <v>10438.93</v>
      </c>
      <c r="K15315">
        <v>8</v>
      </c>
      <c r="L15315">
        <v>18</v>
      </c>
      <c r="M15315">
        <v>2025</v>
      </c>
      <c r="N15315" s="4">
        <v>0.61791666666666667</v>
      </c>
      <c r="O15315" t="s">
        <v>23</v>
      </c>
      <c r="P15315">
        <v>9941.84</v>
      </c>
      <c r="Q15315">
        <v>4.7600000000000003E-2</v>
      </c>
      <c r="R15315">
        <v>7.5</v>
      </c>
      <c r="S15315">
        <v>14</v>
      </c>
      <c r="T15315">
        <v>49</v>
      </c>
    </row>
    <row r="15316" spans="1:20" x14ac:dyDescent="0.2">
      <c r="A15316" t="s">
        <v>15551</v>
      </c>
      <c r="B15316" t="s">
        <v>44</v>
      </c>
      <c r="C15316" t="s">
        <v>45</v>
      </c>
      <c r="D15316" t="s">
        <v>19</v>
      </c>
      <c r="E15316" t="s">
        <v>20</v>
      </c>
      <c r="F15316" t="s">
        <v>29</v>
      </c>
      <c r="G15316">
        <v>7947.21</v>
      </c>
      <c r="H15316">
        <v>5</v>
      </c>
      <c r="I15316">
        <v>1986.8</v>
      </c>
      <c r="J15316">
        <v>41722.85</v>
      </c>
      <c r="K15316">
        <v>8</v>
      </c>
      <c r="L15316">
        <v>9</v>
      </c>
      <c r="M15316">
        <v>2025</v>
      </c>
      <c r="N15316" s="4">
        <v>0.65104166666666663</v>
      </c>
      <c r="O15316" t="s">
        <v>32</v>
      </c>
      <c r="P15316">
        <v>39736.050000000003</v>
      </c>
      <c r="Q15316">
        <v>4.7600000000000003E-2</v>
      </c>
      <c r="R15316">
        <v>6.6</v>
      </c>
      <c r="S15316">
        <v>15</v>
      </c>
      <c r="T15316">
        <v>37</v>
      </c>
    </row>
    <row r="15317" spans="1:20" x14ac:dyDescent="0.2">
      <c r="A15317" t="s">
        <v>15552</v>
      </c>
      <c r="B15317" t="s">
        <v>44</v>
      </c>
      <c r="C15317" t="s">
        <v>45</v>
      </c>
      <c r="D15317" t="s">
        <v>27</v>
      </c>
      <c r="E15317" t="s">
        <v>28</v>
      </c>
      <c r="F15317" t="s">
        <v>60</v>
      </c>
      <c r="G15317">
        <v>2947.03</v>
      </c>
      <c r="H15317">
        <v>7</v>
      </c>
      <c r="I15317">
        <v>1031.46</v>
      </c>
      <c r="J15317">
        <v>21660.67</v>
      </c>
      <c r="K15317">
        <v>9</v>
      </c>
      <c r="L15317">
        <v>2</v>
      </c>
      <c r="M15317">
        <v>2025</v>
      </c>
      <c r="N15317" s="4">
        <v>0.75103009259259257</v>
      </c>
      <c r="O15317" t="s">
        <v>23</v>
      </c>
      <c r="P15317">
        <v>20629.21</v>
      </c>
      <c r="Q15317">
        <v>4.7600000000000003E-2</v>
      </c>
      <c r="R15317">
        <v>5</v>
      </c>
      <c r="S15317">
        <v>18</v>
      </c>
      <c r="T15317">
        <v>1</v>
      </c>
    </row>
    <row r="15318" spans="1:20" x14ac:dyDescent="0.2">
      <c r="A15318" t="s">
        <v>15553</v>
      </c>
      <c r="B15318" t="s">
        <v>25</v>
      </c>
      <c r="C15318" t="s">
        <v>26</v>
      </c>
      <c r="D15318" t="s">
        <v>19</v>
      </c>
      <c r="E15318" t="s">
        <v>28</v>
      </c>
      <c r="F15318" t="s">
        <v>31</v>
      </c>
      <c r="G15318">
        <v>6242.2</v>
      </c>
      <c r="H15318">
        <v>4</v>
      </c>
      <c r="I15318">
        <v>1248.44</v>
      </c>
      <c r="J15318">
        <v>26217.24</v>
      </c>
      <c r="K15318">
        <v>9</v>
      </c>
      <c r="L15318">
        <v>13</v>
      </c>
      <c r="M15318">
        <v>2025</v>
      </c>
      <c r="N15318" s="4">
        <v>0.76386574074074076</v>
      </c>
      <c r="O15318" t="s">
        <v>23</v>
      </c>
      <c r="P15318">
        <v>24968.799999999999</v>
      </c>
      <c r="Q15318">
        <v>4.7600000000000003E-2</v>
      </c>
      <c r="R15318">
        <v>7.4</v>
      </c>
      <c r="S15318">
        <v>18</v>
      </c>
      <c r="T15318">
        <v>19</v>
      </c>
    </row>
    <row r="15319" spans="1:20" x14ac:dyDescent="0.2">
      <c r="A15319" t="s">
        <v>15554</v>
      </c>
      <c r="B15319" t="s">
        <v>44</v>
      </c>
      <c r="C15319" t="s">
        <v>45</v>
      </c>
      <c r="D15319" t="s">
        <v>19</v>
      </c>
      <c r="E15319" t="s">
        <v>20</v>
      </c>
      <c r="F15319" t="s">
        <v>46</v>
      </c>
      <c r="G15319">
        <v>9110.86</v>
      </c>
      <c r="H15319">
        <v>9</v>
      </c>
      <c r="I15319">
        <v>4099.8900000000003</v>
      </c>
      <c r="J15319">
        <v>86097.63</v>
      </c>
      <c r="K15319">
        <v>5</v>
      </c>
      <c r="L15319">
        <v>7</v>
      </c>
      <c r="M15319">
        <v>2025</v>
      </c>
      <c r="N15319" s="4">
        <v>0.58209490740740744</v>
      </c>
      <c r="O15319" t="s">
        <v>50</v>
      </c>
      <c r="P15319">
        <v>81997.740000000005</v>
      </c>
      <c r="Q15319">
        <v>4.7600000000000003E-2</v>
      </c>
      <c r="R15319">
        <v>8.6999999999999993</v>
      </c>
      <c r="S15319">
        <v>13</v>
      </c>
      <c r="T15319">
        <v>58</v>
      </c>
    </row>
    <row r="15320" spans="1:20" x14ac:dyDescent="0.2">
      <c r="A15320" t="s">
        <v>15555</v>
      </c>
      <c r="B15320" t="s">
        <v>44</v>
      </c>
      <c r="C15320" t="s">
        <v>45</v>
      </c>
      <c r="D15320" t="s">
        <v>19</v>
      </c>
      <c r="E15320" t="s">
        <v>20</v>
      </c>
      <c r="F15320" t="s">
        <v>60</v>
      </c>
      <c r="G15320">
        <v>7716.14</v>
      </c>
      <c r="H15320">
        <v>7</v>
      </c>
      <c r="I15320">
        <v>2700.65</v>
      </c>
      <c r="J15320">
        <v>56713.63</v>
      </c>
      <c r="K15320">
        <v>2</v>
      </c>
      <c r="L15320">
        <v>6</v>
      </c>
      <c r="M15320">
        <v>2025</v>
      </c>
      <c r="N15320" s="4">
        <v>0.86246527777777782</v>
      </c>
      <c r="O15320" t="s">
        <v>32</v>
      </c>
      <c r="P15320">
        <v>54012.98</v>
      </c>
      <c r="Q15320">
        <v>4.7600000000000003E-2</v>
      </c>
      <c r="R15320">
        <v>8.6999999999999993</v>
      </c>
      <c r="S15320">
        <v>20</v>
      </c>
      <c r="T15320">
        <v>41</v>
      </c>
    </row>
    <row r="15321" spans="1:20" x14ac:dyDescent="0.2">
      <c r="A15321" t="s">
        <v>15556</v>
      </c>
      <c r="B15321" t="s">
        <v>44</v>
      </c>
      <c r="C15321" t="s">
        <v>45</v>
      </c>
      <c r="D15321" t="s">
        <v>27</v>
      </c>
      <c r="E15321" t="s">
        <v>28</v>
      </c>
      <c r="F15321" t="s">
        <v>34</v>
      </c>
      <c r="G15321">
        <v>1269.23</v>
      </c>
      <c r="H15321">
        <v>10</v>
      </c>
      <c r="I15321">
        <v>634.62</v>
      </c>
      <c r="J15321">
        <v>13326.92</v>
      </c>
      <c r="K15321">
        <v>6</v>
      </c>
      <c r="L15321">
        <v>14</v>
      </c>
      <c r="M15321">
        <v>2025</v>
      </c>
      <c r="N15321" s="4">
        <v>0.56010416666666663</v>
      </c>
      <c r="O15321" t="s">
        <v>50</v>
      </c>
      <c r="P15321">
        <v>12692.3</v>
      </c>
      <c r="Q15321">
        <v>4.7600000000000003E-2</v>
      </c>
      <c r="R15321">
        <v>9.9</v>
      </c>
      <c r="S15321">
        <v>13</v>
      </c>
      <c r="T15321">
        <v>26</v>
      </c>
    </row>
    <row r="15322" spans="1:20" x14ac:dyDescent="0.2">
      <c r="A15322" t="s">
        <v>15557</v>
      </c>
      <c r="B15322" t="s">
        <v>44</v>
      </c>
      <c r="C15322" t="s">
        <v>45</v>
      </c>
      <c r="D15322" t="s">
        <v>19</v>
      </c>
      <c r="E15322" t="s">
        <v>28</v>
      </c>
      <c r="F15322" t="s">
        <v>29</v>
      </c>
      <c r="G15322">
        <v>3301.2</v>
      </c>
      <c r="H15322">
        <v>6</v>
      </c>
      <c r="I15322">
        <v>990.36</v>
      </c>
      <c r="J15322">
        <v>20797.560000000001</v>
      </c>
      <c r="K15322">
        <v>2</v>
      </c>
      <c r="L15322">
        <v>16</v>
      </c>
      <c r="M15322">
        <v>2025</v>
      </c>
      <c r="N15322" s="4">
        <v>0.40589120370370368</v>
      </c>
      <c r="O15322" t="s">
        <v>32</v>
      </c>
      <c r="P15322">
        <v>19807.2</v>
      </c>
      <c r="Q15322">
        <v>4.7600000000000003E-2</v>
      </c>
      <c r="R15322">
        <v>5.9</v>
      </c>
      <c r="S15322">
        <v>9</v>
      </c>
      <c r="T15322">
        <v>44</v>
      </c>
    </row>
    <row r="15323" spans="1:20" x14ac:dyDescent="0.2">
      <c r="A15323" t="s">
        <v>15558</v>
      </c>
      <c r="B15323" t="s">
        <v>25</v>
      </c>
      <c r="C15323" t="s">
        <v>26</v>
      </c>
      <c r="D15323" t="s">
        <v>27</v>
      </c>
      <c r="E15323" t="s">
        <v>20</v>
      </c>
      <c r="F15323" t="s">
        <v>21</v>
      </c>
      <c r="G15323">
        <v>5645.56</v>
      </c>
      <c r="H15323">
        <v>8</v>
      </c>
      <c r="I15323">
        <v>2258.2199999999998</v>
      </c>
      <c r="J15323">
        <v>47422.7</v>
      </c>
      <c r="K15323">
        <v>11</v>
      </c>
      <c r="L15323">
        <v>11</v>
      </c>
      <c r="M15323">
        <v>2025</v>
      </c>
      <c r="N15323" s="4">
        <v>0.40435185185185185</v>
      </c>
      <c r="O15323" t="s">
        <v>32</v>
      </c>
      <c r="P15323">
        <v>45164.480000000003</v>
      </c>
      <c r="Q15323">
        <v>4.7600000000000003E-2</v>
      </c>
      <c r="R15323">
        <v>8.5</v>
      </c>
      <c r="S15323">
        <v>9</v>
      </c>
      <c r="T15323">
        <v>42</v>
      </c>
    </row>
    <row r="15324" spans="1:20" x14ac:dyDescent="0.2">
      <c r="A15324" t="s">
        <v>15559</v>
      </c>
      <c r="B15324" t="s">
        <v>25</v>
      </c>
      <c r="C15324" t="s">
        <v>26</v>
      </c>
      <c r="D15324" t="s">
        <v>27</v>
      </c>
      <c r="E15324" t="s">
        <v>28</v>
      </c>
      <c r="F15324" t="s">
        <v>31</v>
      </c>
      <c r="G15324">
        <v>2610.0700000000002</v>
      </c>
      <c r="H15324">
        <v>4</v>
      </c>
      <c r="I15324">
        <v>522.01</v>
      </c>
      <c r="J15324">
        <v>10962.29</v>
      </c>
      <c r="K15324">
        <v>2</v>
      </c>
      <c r="L15324">
        <v>13</v>
      </c>
      <c r="M15324">
        <v>2025</v>
      </c>
      <c r="N15324" s="4">
        <v>0.68747685185185181</v>
      </c>
      <c r="O15324" t="s">
        <v>23</v>
      </c>
      <c r="P15324">
        <v>10440.280000000001</v>
      </c>
      <c r="Q15324">
        <v>4.7600000000000003E-2</v>
      </c>
      <c r="R15324">
        <v>6.2</v>
      </c>
      <c r="S15324">
        <v>16</v>
      </c>
      <c r="T15324">
        <v>29</v>
      </c>
    </row>
    <row r="15325" spans="1:20" x14ac:dyDescent="0.2">
      <c r="A15325" t="s">
        <v>15560</v>
      </c>
      <c r="B15325" t="s">
        <v>25</v>
      </c>
      <c r="C15325" t="s">
        <v>26</v>
      </c>
      <c r="D15325" t="s">
        <v>27</v>
      </c>
      <c r="E15325" t="s">
        <v>20</v>
      </c>
      <c r="F15325" t="s">
        <v>34</v>
      </c>
      <c r="G15325">
        <v>4492.3100000000004</v>
      </c>
      <c r="H15325">
        <v>7</v>
      </c>
      <c r="I15325">
        <v>1572.31</v>
      </c>
      <c r="J15325">
        <v>33018.480000000003</v>
      </c>
      <c r="K15325">
        <v>11</v>
      </c>
      <c r="L15325">
        <v>25</v>
      </c>
      <c r="M15325">
        <v>2025</v>
      </c>
      <c r="N15325" s="4">
        <v>0.67466435185185181</v>
      </c>
      <c r="O15325" t="s">
        <v>50</v>
      </c>
      <c r="P15325">
        <v>31446.17</v>
      </c>
      <c r="Q15325">
        <v>4.7600000000000003E-2</v>
      </c>
      <c r="R15325">
        <v>7.7</v>
      </c>
      <c r="S15325">
        <v>16</v>
      </c>
      <c r="T15325">
        <v>11</v>
      </c>
    </row>
    <row r="15326" spans="1:20" x14ac:dyDescent="0.2">
      <c r="A15326" t="s">
        <v>15561</v>
      </c>
      <c r="B15326" t="s">
        <v>17</v>
      </c>
      <c r="C15326" t="s">
        <v>18</v>
      </c>
      <c r="D15326" t="s">
        <v>27</v>
      </c>
      <c r="E15326" t="s">
        <v>20</v>
      </c>
      <c r="F15326" t="s">
        <v>21</v>
      </c>
      <c r="G15326">
        <v>1113.74</v>
      </c>
      <c r="H15326">
        <v>4</v>
      </c>
      <c r="I15326">
        <v>222.75</v>
      </c>
      <c r="J15326">
        <v>4677.71</v>
      </c>
      <c r="K15326">
        <v>5</v>
      </c>
      <c r="L15326">
        <v>28</v>
      </c>
      <c r="M15326">
        <v>2025</v>
      </c>
      <c r="N15326" s="4">
        <v>0.4619212962962963</v>
      </c>
      <c r="O15326" t="s">
        <v>32</v>
      </c>
      <c r="P15326">
        <v>4454.96</v>
      </c>
      <c r="Q15326">
        <v>4.7600000000000003E-2</v>
      </c>
      <c r="R15326">
        <v>6.4</v>
      </c>
      <c r="S15326">
        <v>11</v>
      </c>
      <c r="T15326">
        <v>5</v>
      </c>
    </row>
    <row r="15327" spans="1:20" x14ac:dyDescent="0.2">
      <c r="A15327" t="s">
        <v>15562</v>
      </c>
      <c r="B15327" t="s">
        <v>17</v>
      </c>
      <c r="C15327" t="s">
        <v>18</v>
      </c>
      <c r="D15327" t="s">
        <v>19</v>
      </c>
      <c r="E15327" t="s">
        <v>28</v>
      </c>
      <c r="F15327" t="s">
        <v>21</v>
      </c>
      <c r="G15327">
        <v>1250.43</v>
      </c>
      <c r="H15327">
        <v>2</v>
      </c>
      <c r="I15327">
        <v>125.04</v>
      </c>
      <c r="J15327">
        <v>2625.9</v>
      </c>
      <c r="K15327">
        <v>7</v>
      </c>
      <c r="L15327">
        <v>21</v>
      </c>
      <c r="M15327">
        <v>2025</v>
      </c>
      <c r="N15327" s="4">
        <v>0.50910879629629635</v>
      </c>
      <c r="O15327" t="s">
        <v>23</v>
      </c>
      <c r="P15327">
        <v>2500.86</v>
      </c>
      <c r="Q15327">
        <v>4.7600000000000003E-2</v>
      </c>
      <c r="R15327">
        <v>7.3</v>
      </c>
      <c r="S15327">
        <v>12</v>
      </c>
      <c r="T15327">
        <v>13</v>
      </c>
    </row>
    <row r="15328" spans="1:20" x14ac:dyDescent="0.2">
      <c r="A15328" t="s">
        <v>15563</v>
      </c>
      <c r="B15328" t="s">
        <v>44</v>
      </c>
      <c r="C15328" t="s">
        <v>45</v>
      </c>
      <c r="D15328" t="s">
        <v>19</v>
      </c>
      <c r="E15328" t="s">
        <v>28</v>
      </c>
      <c r="F15328" t="s">
        <v>60</v>
      </c>
      <c r="G15328">
        <v>4088.22</v>
      </c>
      <c r="H15328">
        <v>8</v>
      </c>
      <c r="I15328">
        <v>1635.29</v>
      </c>
      <c r="J15328">
        <v>34341.050000000003</v>
      </c>
      <c r="K15328">
        <v>10</v>
      </c>
      <c r="L15328">
        <v>11</v>
      </c>
      <c r="M15328">
        <v>2025</v>
      </c>
      <c r="N15328" s="4">
        <v>0.86784722222222221</v>
      </c>
      <c r="O15328" t="s">
        <v>50</v>
      </c>
      <c r="P15328">
        <v>32705.759999999998</v>
      </c>
      <c r="Q15328">
        <v>4.7600000000000003E-2</v>
      </c>
      <c r="R15328">
        <v>5.2</v>
      </c>
      <c r="S15328">
        <v>20</v>
      </c>
      <c r="T15328">
        <v>49</v>
      </c>
    </row>
    <row r="15329" spans="1:20" x14ac:dyDescent="0.2">
      <c r="A15329" t="s">
        <v>15564</v>
      </c>
      <c r="B15329" t="s">
        <v>25</v>
      </c>
      <c r="C15329" t="s">
        <v>26</v>
      </c>
      <c r="D15329" t="s">
        <v>27</v>
      </c>
      <c r="E15329" t="s">
        <v>20</v>
      </c>
      <c r="F15329" t="s">
        <v>31</v>
      </c>
      <c r="G15329">
        <v>9678.17</v>
      </c>
      <c r="H15329">
        <v>4</v>
      </c>
      <c r="I15329">
        <v>1935.63</v>
      </c>
      <c r="J15329">
        <v>40648.31</v>
      </c>
      <c r="K15329">
        <v>10</v>
      </c>
      <c r="L15329">
        <v>3</v>
      </c>
      <c r="M15329">
        <v>2025</v>
      </c>
      <c r="N15329" s="4">
        <v>0.40239583333333334</v>
      </c>
      <c r="O15329" t="s">
        <v>50</v>
      </c>
      <c r="P15329">
        <v>38712.68</v>
      </c>
      <c r="Q15329">
        <v>4.7600000000000003E-2</v>
      </c>
      <c r="R15329">
        <v>5.5</v>
      </c>
      <c r="S15329">
        <v>9</v>
      </c>
      <c r="T15329">
        <v>39</v>
      </c>
    </row>
    <row r="15330" spans="1:20" x14ac:dyDescent="0.2">
      <c r="A15330" t="s">
        <v>15565</v>
      </c>
      <c r="B15330" t="s">
        <v>44</v>
      </c>
      <c r="C15330" t="s">
        <v>45</v>
      </c>
      <c r="D15330" t="s">
        <v>27</v>
      </c>
      <c r="E15330" t="s">
        <v>20</v>
      </c>
      <c r="F15330" t="s">
        <v>21</v>
      </c>
      <c r="G15330">
        <v>6465.38</v>
      </c>
      <c r="H15330">
        <v>8</v>
      </c>
      <c r="I15330">
        <v>2586.15</v>
      </c>
      <c r="J15330">
        <v>54309.19</v>
      </c>
      <c r="K15330">
        <v>1</v>
      </c>
      <c r="L15330">
        <v>15</v>
      </c>
      <c r="M15330">
        <v>2025</v>
      </c>
      <c r="N15330" s="4">
        <v>0.74189814814814814</v>
      </c>
      <c r="O15330" t="s">
        <v>50</v>
      </c>
      <c r="P15330">
        <v>51723.040000000001</v>
      </c>
      <c r="Q15330">
        <v>4.7600000000000003E-2</v>
      </c>
      <c r="R15330">
        <v>9.1</v>
      </c>
      <c r="S15330">
        <v>17</v>
      </c>
      <c r="T15330">
        <v>48</v>
      </c>
    </row>
    <row r="15331" spans="1:20" x14ac:dyDescent="0.2">
      <c r="A15331" t="s">
        <v>15566</v>
      </c>
      <c r="B15331" t="s">
        <v>25</v>
      </c>
      <c r="C15331" t="s">
        <v>26</v>
      </c>
      <c r="D15331" t="s">
        <v>19</v>
      </c>
      <c r="E15331" t="s">
        <v>28</v>
      </c>
      <c r="F15331" t="s">
        <v>29</v>
      </c>
      <c r="G15331">
        <v>9475.69</v>
      </c>
      <c r="H15331">
        <v>1</v>
      </c>
      <c r="I15331">
        <v>473.78</v>
      </c>
      <c r="J15331">
        <v>9949.4699999999993</v>
      </c>
      <c r="K15331">
        <v>10</v>
      </c>
      <c r="L15331">
        <v>23</v>
      </c>
      <c r="M15331">
        <v>2025</v>
      </c>
      <c r="N15331" s="4">
        <v>0.46809027777777779</v>
      </c>
      <c r="O15331" t="s">
        <v>50</v>
      </c>
      <c r="P15331">
        <v>9475.69</v>
      </c>
      <c r="Q15331">
        <v>4.7600000000000003E-2</v>
      </c>
      <c r="R15331">
        <v>6.9</v>
      </c>
      <c r="S15331">
        <v>11</v>
      </c>
      <c r="T15331">
        <v>14</v>
      </c>
    </row>
    <row r="15332" spans="1:20" x14ac:dyDescent="0.2">
      <c r="A15332" t="s">
        <v>15567</v>
      </c>
      <c r="B15332" t="s">
        <v>17</v>
      </c>
      <c r="C15332" t="s">
        <v>18</v>
      </c>
      <c r="D15332" t="s">
        <v>27</v>
      </c>
      <c r="E15332" t="s">
        <v>28</v>
      </c>
      <c r="F15332" t="s">
        <v>34</v>
      </c>
      <c r="G15332">
        <v>5141.18</v>
      </c>
      <c r="H15332">
        <v>10</v>
      </c>
      <c r="I15332">
        <v>2570.59</v>
      </c>
      <c r="J15332">
        <v>53982.39</v>
      </c>
      <c r="K15332">
        <v>2</v>
      </c>
      <c r="L15332">
        <v>20</v>
      </c>
      <c r="M15332">
        <v>2025</v>
      </c>
      <c r="N15332" s="4">
        <v>0.6495023148148148</v>
      </c>
      <c r="O15332" t="s">
        <v>32</v>
      </c>
      <c r="P15332">
        <v>51411.8</v>
      </c>
      <c r="Q15332">
        <v>4.7600000000000003E-2</v>
      </c>
      <c r="R15332">
        <v>4.9000000000000004</v>
      </c>
      <c r="S15332">
        <v>15</v>
      </c>
      <c r="T15332">
        <v>35</v>
      </c>
    </row>
    <row r="15333" spans="1:20" x14ac:dyDescent="0.2">
      <c r="A15333" t="s">
        <v>15568</v>
      </c>
      <c r="B15333" t="s">
        <v>25</v>
      </c>
      <c r="C15333" t="s">
        <v>26</v>
      </c>
      <c r="D15333" t="s">
        <v>27</v>
      </c>
      <c r="E15333" t="s">
        <v>20</v>
      </c>
      <c r="F15333" t="s">
        <v>34</v>
      </c>
      <c r="G15333">
        <v>2477.65</v>
      </c>
      <c r="H15333">
        <v>8</v>
      </c>
      <c r="I15333">
        <v>991.06</v>
      </c>
      <c r="J15333">
        <v>20812.259999999998</v>
      </c>
      <c r="K15333">
        <v>11</v>
      </c>
      <c r="L15333">
        <v>1</v>
      </c>
      <c r="M15333">
        <v>2025</v>
      </c>
      <c r="N15333" s="4">
        <v>0.49952546296296296</v>
      </c>
      <c r="O15333" t="s">
        <v>32</v>
      </c>
      <c r="P15333">
        <v>19821.2</v>
      </c>
      <c r="Q15333">
        <v>4.7600000000000003E-2</v>
      </c>
      <c r="R15333">
        <v>9.6999999999999993</v>
      </c>
      <c r="S15333">
        <v>11</v>
      </c>
      <c r="T15333">
        <v>59</v>
      </c>
    </row>
    <row r="15334" spans="1:20" x14ac:dyDescent="0.2">
      <c r="A15334" t="s">
        <v>15569</v>
      </c>
      <c r="B15334" t="s">
        <v>44</v>
      </c>
      <c r="C15334" t="s">
        <v>45</v>
      </c>
      <c r="D15334" t="s">
        <v>19</v>
      </c>
      <c r="E15334" t="s">
        <v>28</v>
      </c>
      <c r="F15334" t="s">
        <v>21</v>
      </c>
      <c r="G15334">
        <v>9479.99</v>
      </c>
      <c r="H15334">
        <v>5</v>
      </c>
      <c r="I15334">
        <v>2370</v>
      </c>
      <c r="J15334">
        <v>49769.95</v>
      </c>
      <c r="K15334">
        <v>8</v>
      </c>
      <c r="L15334">
        <v>30</v>
      </c>
      <c r="M15334">
        <v>2025</v>
      </c>
      <c r="N15334" s="4">
        <v>0.4599537037037037</v>
      </c>
      <c r="O15334" t="s">
        <v>50</v>
      </c>
      <c r="P15334">
        <v>47399.95</v>
      </c>
      <c r="Q15334">
        <v>4.7600000000000003E-2</v>
      </c>
      <c r="R15334">
        <v>8.5</v>
      </c>
      <c r="S15334">
        <v>11</v>
      </c>
      <c r="T15334">
        <v>2</v>
      </c>
    </row>
    <row r="15335" spans="1:20" x14ac:dyDescent="0.2">
      <c r="A15335" t="s">
        <v>15570</v>
      </c>
      <c r="B15335" t="s">
        <v>25</v>
      </c>
      <c r="C15335" t="s">
        <v>26</v>
      </c>
      <c r="D15335" t="s">
        <v>19</v>
      </c>
      <c r="E15335" t="s">
        <v>28</v>
      </c>
      <c r="F15335" t="s">
        <v>29</v>
      </c>
      <c r="G15335">
        <v>2275.0500000000002</v>
      </c>
      <c r="H15335">
        <v>2</v>
      </c>
      <c r="I15335">
        <v>227.51</v>
      </c>
      <c r="J15335">
        <v>4777.6099999999997</v>
      </c>
      <c r="K15335">
        <v>1</v>
      </c>
      <c r="L15335">
        <v>23</v>
      </c>
      <c r="M15335">
        <v>2025</v>
      </c>
      <c r="N15335" s="4">
        <v>0.55778935185185186</v>
      </c>
      <c r="O15335" t="s">
        <v>32</v>
      </c>
      <c r="P15335">
        <v>4550.1000000000004</v>
      </c>
      <c r="Q15335">
        <v>4.7600000000000003E-2</v>
      </c>
      <c r="R15335">
        <v>7.4</v>
      </c>
      <c r="S15335">
        <v>13</v>
      </c>
      <c r="T15335">
        <v>23</v>
      </c>
    </row>
    <row r="15336" spans="1:20" x14ac:dyDescent="0.2">
      <c r="A15336" t="s">
        <v>15571</v>
      </c>
      <c r="B15336" t="s">
        <v>25</v>
      </c>
      <c r="C15336" t="s">
        <v>26</v>
      </c>
      <c r="D15336" t="s">
        <v>19</v>
      </c>
      <c r="E15336" t="s">
        <v>28</v>
      </c>
      <c r="F15336" t="s">
        <v>29</v>
      </c>
      <c r="G15336">
        <v>3276.75</v>
      </c>
      <c r="H15336">
        <v>2</v>
      </c>
      <c r="I15336">
        <v>327.68</v>
      </c>
      <c r="J15336">
        <v>6881.18</v>
      </c>
      <c r="K15336">
        <v>8</v>
      </c>
      <c r="L15336">
        <v>6</v>
      </c>
      <c r="M15336">
        <v>2025</v>
      </c>
      <c r="N15336" s="4">
        <v>0.83469907407407407</v>
      </c>
      <c r="O15336" t="s">
        <v>50</v>
      </c>
      <c r="P15336">
        <v>6553.5</v>
      </c>
      <c r="Q15336">
        <v>4.7600000000000003E-2</v>
      </c>
      <c r="R15336">
        <v>7.3</v>
      </c>
      <c r="S15336">
        <v>20</v>
      </c>
      <c r="T15336">
        <v>1</v>
      </c>
    </row>
    <row r="15337" spans="1:20" x14ac:dyDescent="0.2">
      <c r="A15337" t="s">
        <v>15572</v>
      </c>
      <c r="B15337" t="s">
        <v>17</v>
      </c>
      <c r="C15337" t="s">
        <v>18</v>
      </c>
      <c r="D15337" t="s">
        <v>27</v>
      </c>
      <c r="E15337" t="s">
        <v>28</v>
      </c>
      <c r="F15337" t="s">
        <v>29</v>
      </c>
      <c r="G15337">
        <v>9961.76</v>
      </c>
      <c r="H15337">
        <v>7</v>
      </c>
      <c r="I15337">
        <v>3486.62</v>
      </c>
      <c r="J15337">
        <v>73218.94</v>
      </c>
      <c r="K15337">
        <v>10</v>
      </c>
      <c r="L15337">
        <v>15</v>
      </c>
      <c r="M15337">
        <v>2025</v>
      </c>
      <c r="N15337" s="4">
        <v>0.86974537037037036</v>
      </c>
      <c r="O15337" t="s">
        <v>32</v>
      </c>
      <c r="P15337">
        <v>69732.320000000007</v>
      </c>
      <c r="Q15337">
        <v>4.7600000000000003E-2</v>
      </c>
      <c r="R15337">
        <v>6.8</v>
      </c>
      <c r="S15337">
        <v>20</v>
      </c>
      <c r="T15337">
        <v>52</v>
      </c>
    </row>
    <row r="15338" spans="1:20" x14ac:dyDescent="0.2">
      <c r="A15338" t="s">
        <v>15573</v>
      </c>
      <c r="B15338" t="s">
        <v>17</v>
      </c>
      <c r="C15338" t="s">
        <v>18</v>
      </c>
      <c r="D15338" t="s">
        <v>19</v>
      </c>
      <c r="E15338" t="s">
        <v>28</v>
      </c>
      <c r="F15338" t="s">
        <v>46</v>
      </c>
      <c r="G15338">
        <v>2675.89</v>
      </c>
      <c r="H15338">
        <v>10</v>
      </c>
      <c r="I15338">
        <v>1337.95</v>
      </c>
      <c r="J15338">
        <v>28096.85</v>
      </c>
      <c r="K15338">
        <v>11</v>
      </c>
      <c r="L15338">
        <v>10</v>
      </c>
      <c r="M15338">
        <v>2025</v>
      </c>
      <c r="N15338" s="4">
        <v>0.67521990740740745</v>
      </c>
      <c r="O15338" t="s">
        <v>32</v>
      </c>
      <c r="P15338">
        <v>26758.9</v>
      </c>
      <c r="Q15338">
        <v>4.7600000000000003E-2</v>
      </c>
      <c r="R15338">
        <v>4.3</v>
      </c>
      <c r="S15338">
        <v>16</v>
      </c>
      <c r="T15338">
        <v>12</v>
      </c>
    </row>
    <row r="15339" spans="1:20" x14ac:dyDescent="0.2">
      <c r="A15339" t="s">
        <v>15574</v>
      </c>
      <c r="B15339" t="s">
        <v>25</v>
      </c>
      <c r="C15339" t="s">
        <v>26</v>
      </c>
      <c r="D15339" t="s">
        <v>19</v>
      </c>
      <c r="E15339" t="s">
        <v>28</v>
      </c>
      <c r="F15339" t="s">
        <v>46</v>
      </c>
      <c r="G15339">
        <v>9808.59</v>
      </c>
      <c r="H15339">
        <v>8</v>
      </c>
      <c r="I15339">
        <v>3923.44</v>
      </c>
      <c r="J15339">
        <v>82392.160000000003</v>
      </c>
      <c r="K15339">
        <v>2</v>
      </c>
      <c r="L15339">
        <v>21</v>
      </c>
      <c r="M15339">
        <v>2025</v>
      </c>
      <c r="N15339" s="4">
        <v>0.7443981481481482</v>
      </c>
      <c r="O15339" t="s">
        <v>23</v>
      </c>
      <c r="P15339">
        <v>78468.72</v>
      </c>
      <c r="Q15339">
        <v>4.7600000000000003E-2</v>
      </c>
      <c r="R15339">
        <v>9.4</v>
      </c>
      <c r="S15339">
        <v>17</v>
      </c>
      <c r="T15339">
        <v>51</v>
      </c>
    </row>
    <row r="15340" spans="1:20" x14ac:dyDescent="0.2">
      <c r="A15340" t="s">
        <v>15575</v>
      </c>
      <c r="B15340" t="s">
        <v>17</v>
      </c>
      <c r="C15340" t="s">
        <v>18</v>
      </c>
      <c r="D15340" t="s">
        <v>27</v>
      </c>
      <c r="E15340" t="s">
        <v>20</v>
      </c>
      <c r="F15340" t="s">
        <v>21</v>
      </c>
      <c r="G15340">
        <v>4619.01</v>
      </c>
      <c r="H15340">
        <v>9</v>
      </c>
      <c r="I15340">
        <v>2078.5500000000002</v>
      </c>
      <c r="J15340">
        <v>43649.64</v>
      </c>
      <c r="K15340">
        <v>8</v>
      </c>
      <c r="L15340">
        <v>26</v>
      </c>
      <c r="M15340">
        <v>2025</v>
      </c>
      <c r="N15340" s="4">
        <v>0.85478009259259258</v>
      </c>
      <c r="O15340" t="s">
        <v>32</v>
      </c>
      <c r="P15340">
        <v>41571.089999999997</v>
      </c>
      <c r="Q15340">
        <v>4.7600000000000003E-2</v>
      </c>
      <c r="R15340">
        <v>6.6</v>
      </c>
      <c r="S15340">
        <v>20</v>
      </c>
      <c r="T15340">
        <v>30</v>
      </c>
    </row>
    <row r="15341" spans="1:20" x14ac:dyDescent="0.2">
      <c r="A15341" t="s">
        <v>15576</v>
      </c>
      <c r="B15341" t="s">
        <v>17</v>
      </c>
      <c r="C15341" t="s">
        <v>18</v>
      </c>
      <c r="D15341" t="s">
        <v>19</v>
      </c>
      <c r="E15341" t="s">
        <v>28</v>
      </c>
      <c r="F15341" t="s">
        <v>46</v>
      </c>
      <c r="G15341">
        <v>8135.34</v>
      </c>
      <c r="H15341">
        <v>2</v>
      </c>
      <c r="I15341">
        <v>813.53</v>
      </c>
      <c r="J15341">
        <v>17084.21</v>
      </c>
      <c r="K15341">
        <v>1</v>
      </c>
      <c r="L15341">
        <v>9</v>
      </c>
      <c r="M15341">
        <v>2025</v>
      </c>
      <c r="N15341" s="4">
        <v>0.48916666666666669</v>
      </c>
      <c r="O15341" t="s">
        <v>50</v>
      </c>
      <c r="P15341">
        <v>16270.68</v>
      </c>
      <c r="Q15341">
        <v>4.7600000000000003E-2</v>
      </c>
      <c r="R15341">
        <v>9.6</v>
      </c>
      <c r="S15341">
        <v>11</v>
      </c>
      <c r="T15341">
        <v>44</v>
      </c>
    </row>
    <row r="15342" spans="1:20" x14ac:dyDescent="0.2">
      <c r="A15342" t="s">
        <v>15577</v>
      </c>
      <c r="B15342" t="s">
        <v>25</v>
      </c>
      <c r="C15342" t="s">
        <v>26</v>
      </c>
      <c r="D15342" t="s">
        <v>19</v>
      </c>
      <c r="E15342" t="s">
        <v>28</v>
      </c>
      <c r="F15342" t="s">
        <v>29</v>
      </c>
      <c r="G15342">
        <v>6702.58</v>
      </c>
      <c r="H15342">
        <v>7</v>
      </c>
      <c r="I15342">
        <v>2345.9</v>
      </c>
      <c r="J15342">
        <v>49263.96</v>
      </c>
      <c r="K15342">
        <v>11</v>
      </c>
      <c r="L15342">
        <v>11</v>
      </c>
      <c r="M15342">
        <v>2025</v>
      </c>
      <c r="N15342" s="4">
        <v>0.59862268518518513</v>
      </c>
      <c r="O15342" t="s">
        <v>32</v>
      </c>
      <c r="P15342">
        <v>46918.06</v>
      </c>
      <c r="Q15342">
        <v>4.7600000000000003E-2</v>
      </c>
      <c r="R15342">
        <v>6.5</v>
      </c>
      <c r="S15342">
        <v>14</v>
      </c>
      <c r="T15342">
        <v>22</v>
      </c>
    </row>
    <row r="15343" spans="1:20" x14ac:dyDescent="0.2">
      <c r="A15343" t="s">
        <v>15578</v>
      </c>
      <c r="B15343" t="s">
        <v>44</v>
      </c>
      <c r="C15343" t="s">
        <v>45</v>
      </c>
      <c r="D15343" t="s">
        <v>19</v>
      </c>
      <c r="E15343" t="s">
        <v>28</v>
      </c>
      <c r="F15343" t="s">
        <v>60</v>
      </c>
      <c r="G15343">
        <v>4150.17</v>
      </c>
      <c r="H15343">
        <v>6</v>
      </c>
      <c r="I15343">
        <v>1245.05</v>
      </c>
      <c r="J15343">
        <v>26146.07</v>
      </c>
      <c r="K15343">
        <v>10</v>
      </c>
      <c r="L15343">
        <v>17</v>
      </c>
      <c r="M15343">
        <v>2025</v>
      </c>
      <c r="N15343" s="4">
        <v>0.38596064814814812</v>
      </c>
      <c r="O15343" t="s">
        <v>32</v>
      </c>
      <c r="P15343">
        <v>24901.02</v>
      </c>
      <c r="Q15343">
        <v>4.7600000000000003E-2</v>
      </c>
      <c r="R15343">
        <v>7.1</v>
      </c>
      <c r="S15343">
        <v>9</v>
      </c>
      <c r="T15343">
        <v>15</v>
      </c>
    </row>
    <row r="15344" spans="1:20" x14ac:dyDescent="0.2">
      <c r="A15344" t="s">
        <v>15579</v>
      </c>
      <c r="B15344" t="s">
        <v>17</v>
      </c>
      <c r="C15344" t="s">
        <v>18</v>
      </c>
      <c r="D15344" t="s">
        <v>19</v>
      </c>
      <c r="E15344" t="s">
        <v>28</v>
      </c>
      <c r="F15344" t="s">
        <v>29</v>
      </c>
      <c r="G15344">
        <v>6872.97</v>
      </c>
      <c r="H15344">
        <v>3</v>
      </c>
      <c r="I15344">
        <v>1030.95</v>
      </c>
      <c r="J15344">
        <v>21649.86</v>
      </c>
      <c r="K15344">
        <v>6</v>
      </c>
      <c r="L15344">
        <v>28</v>
      </c>
      <c r="M15344">
        <v>2025</v>
      </c>
      <c r="N15344" s="4">
        <v>0.49991898148148151</v>
      </c>
      <c r="O15344" t="s">
        <v>32</v>
      </c>
      <c r="P15344">
        <v>20618.91</v>
      </c>
      <c r="Q15344">
        <v>4.7600000000000003E-2</v>
      </c>
      <c r="R15344">
        <v>8.4</v>
      </c>
      <c r="S15344">
        <v>11</v>
      </c>
      <c r="T15344">
        <v>59</v>
      </c>
    </row>
    <row r="15345" spans="1:20" x14ac:dyDescent="0.2">
      <c r="A15345" t="s">
        <v>15580</v>
      </c>
      <c r="B15345" t="s">
        <v>25</v>
      </c>
      <c r="C15345" t="s">
        <v>26</v>
      </c>
      <c r="D15345" t="s">
        <v>19</v>
      </c>
      <c r="E15345" t="s">
        <v>28</v>
      </c>
      <c r="F15345" t="s">
        <v>21</v>
      </c>
      <c r="G15345">
        <v>5292.09</v>
      </c>
      <c r="H15345">
        <v>3</v>
      </c>
      <c r="I15345">
        <v>793.81</v>
      </c>
      <c r="J15345">
        <v>16670.080000000002</v>
      </c>
      <c r="K15345">
        <v>1</v>
      </c>
      <c r="L15345">
        <v>19</v>
      </c>
      <c r="M15345">
        <v>2025</v>
      </c>
      <c r="N15345" s="4">
        <v>0.3760648148148148</v>
      </c>
      <c r="O15345" t="s">
        <v>50</v>
      </c>
      <c r="P15345">
        <v>15876.27</v>
      </c>
      <c r="Q15345">
        <v>4.7600000000000003E-2</v>
      </c>
      <c r="R15345">
        <v>4.9000000000000004</v>
      </c>
      <c r="S15345">
        <v>9</v>
      </c>
      <c r="T15345">
        <v>1</v>
      </c>
    </row>
    <row r="15346" spans="1:20" x14ac:dyDescent="0.2">
      <c r="A15346" t="s">
        <v>15581</v>
      </c>
      <c r="B15346" t="s">
        <v>17</v>
      </c>
      <c r="C15346" t="s">
        <v>18</v>
      </c>
      <c r="D15346" t="s">
        <v>19</v>
      </c>
      <c r="E15346" t="s">
        <v>20</v>
      </c>
      <c r="F15346" t="s">
        <v>21</v>
      </c>
      <c r="G15346">
        <v>7165.73</v>
      </c>
      <c r="H15346">
        <v>9</v>
      </c>
      <c r="I15346">
        <v>3224.58</v>
      </c>
      <c r="J15346">
        <v>67716.149999999994</v>
      </c>
      <c r="K15346">
        <v>10</v>
      </c>
      <c r="L15346">
        <v>8</v>
      </c>
      <c r="M15346">
        <v>2025</v>
      </c>
      <c r="N15346" s="4">
        <v>0.78824074074074069</v>
      </c>
      <c r="O15346" t="s">
        <v>32</v>
      </c>
      <c r="P15346">
        <v>64491.57</v>
      </c>
      <c r="Q15346">
        <v>4.7600000000000003E-2</v>
      </c>
      <c r="R15346">
        <v>9.6</v>
      </c>
      <c r="S15346">
        <v>18</v>
      </c>
      <c r="T15346">
        <v>55</v>
      </c>
    </row>
    <row r="15347" spans="1:20" x14ac:dyDescent="0.2">
      <c r="A15347" t="s">
        <v>15582</v>
      </c>
      <c r="B15347" t="s">
        <v>17</v>
      </c>
      <c r="C15347" t="s">
        <v>18</v>
      </c>
      <c r="D15347" t="s">
        <v>27</v>
      </c>
      <c r="E15347" t="s">
        <v>28</v>
      </c>
      <c r="F15347" t="s">
        <v>31</v>
      </c>
      <c r="G15347">
        <v>6729.46</v>
      </c>
      <c r="H15347">
        <v>7</v>
      </c>
      <c r="I15347">
        <v>2355.31</v>
      </c>
      <c r="J15347">
        <v>49461.53</v>
      </c>
      <c r="K15347">
        <v>4</v>
      </c>
      <c r="L15347">
        <v>27</v>
      </c>
      <c r="M15347">
        <v>2025</v>
      </c>
      <c r="N15347" s="4">
        <v>0.453125</v>
      </c>
      <c r="O15347" t="s">
        <v>50</v>
      </c>
      <c r="P15347">
        <v>47106.22</v>
      </c>
      <c r="Q15347">
        <v>4.7600000000000003E-2</v>
      </c>
      <c r="R15347">
        <v>9.1999999999999993</v>
      </c>
      <c r="S15347">
        <v>10</v>
      </c>
      <c r="T15347">
        <v>52</v>
      </c>
    </row>
    <row r="15348" spans="1:20" x14ac:dyDescent="0.2">
      <c r="A15348" t="s">
        <v>15583</v>
      </c>
      <c r="B15348" t="s">
        <v>17</v>
      </c>
      <c r="C15348" t="s">
        <v>18</v>
      </c>
      <c r="D15348" t="s">
        <v>27</v>
      </c>
      <c r="E15348" t="s">
        <v>28</v>
      </c>
      <c r="F15348" t="s">
        <v>46</v>
      </c>
      <c r="G15348">
        <v>6517.13</v>
      </c>
      <c r="H15348">
        <v>1</v>
      </c>
      <c r="I15348">
        <v>325.86</v>
      </c>
      <c r="J15348">
        <v>6842.99</v>
      </c>
      <c r="K15348">
        <v>9</v>
      </c>
      <c r="L15348">
        <v>11</v>
      </c>
      <c r="M15348">
        <v>2025</v>
      </c>
      <c r="N15348" s="4">
        <v>0.55303240740740744</v>
      </c>
      <c r="O15348" t="s">
        <v>32</v>
      </c>
      <c r="P15348">
        <v>6517.13</v>
      </c>
      <c r="Q15348">
        <v>4.7600000000000003E-2</v>
      </c>
      <c r="R15348">
        <v>9.6</v>
      </c>
      <c r="S15348">
        <v>13</v>
      </c>
      <c r="T15348">
        <v>16</v>
      </c>
    </row>
    <row r="15349" spans="1:20" x14ac:dyDescent="0.2">
      <c r="A15349" t="s">
        <v>15584</v>
      </c>
      <c r="B15349" t="s">
        <v>25</v>
      </c>
      <c r="C15349" t="s">
        <v>26</v>
      </c>
      <c r="D15349" t="s">
        <v>19</v>
      </c>
      <c r="E15349" t="s">
        <v>20</v>
      </c>
      <c r="F15349" t="s">
        <v>31</v>
      </c>
      <c r="G15349">
        <v>3911.7</v>
      </c>
      <c r="H15349">
        <v>2</v>
      </c>
      <c r="I15349">
        <v>391.17</v>
      </c>
      <c r="J15349">
        <v>8214.57</v>
      </c>
      <c r="K15349">
        <v>2</v>
      </c>
      <c r="L15349">
        <v>22</v>
      </c>
      <c r="M15349">
        <v>2025</v>
      </c>
      <c r="N15349" s="4">
        <v>0.59300925925925929</v>
      </c>
      <c r="O15349" t="s">
        <v>23</v>
      </c>
      <c r="P15349">
        <v>7823.4</v>
      </c>
      <c r="Q15349">
        <v>4.7600000000000003E-2</v>
      </c>
      <c r="R15349">
        <v>5.7</v>
      </c>
      <c r="S15349">
        <v>14</v>
      </c>
      <c r="T15349">
        <v>13</v>
      </c>
    </row>
    <row r="15350" spans="1:20" x14ac:dyDescent="0.2">
      <c r="A15350" t="s">
        <v>15585</v>
      </c>
      <c r="B15350" t="s">
        <v>44</v>
      </c>
      <c r="C15350" t="s">
        <v>45</v>
      </c>
      <c r="D15350" t="s">
        <v>27</v>
      </c>
      <c r="E15350" t="s">
        <v>20</v>
      </c>
      <c r="F15350" t="s">
        <v>29</v>
      </c>
      <c r="G15350">
        <v>1051.54</v>
      </c>
      <c r="H15350">
        <v>5</v>
      </c>
      <c r="I15350">
        <v>262.88</v>
      </c>
      <c r="J15350">
        <v>5520.58</v>
      </c>
      <c r="K15350">
        <v>9</v>
      </c>
      <c r="L15350">
        <v>6</v>
      </c>
      <c r="M15350">
        <v>2025</v>
      </c>
      <c r="N15350" s="4">
        <v>0.42751157407407409</v>
      </c>
      <c r="O15350" t="s">
        <v>50</v>
      </c>
      <c r="P15350">
        <v>5257.7</v>
      </c>
      <c r="Q15350">
        <v>4.7600000000000003E-2</v>
      </c>
      <c r="R15350">
        <v>8.4</v>
      </c>
      <c r="S15350">
        <v>10</v>
      </c>
      <c r="T15350">
        <v>15</v>
      </c>
    </row>
    <row r="15351" spans="1:20" x14ac:dyDescent="0.2">
      <c r="A15351" t="s">
        <v>15586</v>
      </c>
      <c r="B15351" t="s">
        <v>25</v>
      </c>
      <c r="C15351" t="s">
        <v>26</v>
      </c>
      <c r="D15351" t="s">
        <v>27</v>
      </c>
      <c r="E15351" t="s">
        <v>20</v>
      </c>
      <c r="F15351" t="s">
        <v>31</v>
      </c>
      <c r="G15351">
        <v>5916.81</v>
      </c>
      <c r="H15351">
        <v>2</v>
      </c>
      <c r="I15351">
        <v>591.67999999999995</v>
      </c>
      <c r="J15351">
        <v>12425.3</v>
      </c>
      <c r="K15351">
        <v>6</v>
      </c>
      <c r="L15351">
        <v>15</v>
      </c>
      <c r="M15351">
        <v>2025</v>
      </c>
      <c r="N15351" s="4">
        <v>0.7249768518518519</v>
      </c>
      <c r="O15351" t="s">
        <v>32</v>
      </c>
      <c r="P15351">
        <v>11833.62</v>
      </c>
      <c r="Q15351">
        <v>4.7600000000000003E-2</v>
      </c>
      <c r="R15351">
        <v>4.8</v>
      </c>
      <c r="S15351">
        <v>17</v>
      </c>
      <c r="T15351">
        <v>23</v>
      </c>
    </row>
    <row r="15352" spans="1:20" x14ac:dyDescent="0.2">
      <c r="A15352" t="s">
        <v>15587</v>
      </c>
      <c r="B15352" t="s">
        <v>25</v>
      </c>
      <c r="C15352" t="s">
        <v>26</v>
      </c>
      <c r="D15352" t="s">
        <v>27</v>
      </c>
      <c r="E15352" t="s">
        <v>20</v>
      </c>
      <c r="F15352" t="s">
        <v>21</v>
      </c>
      <c r="G15352">
        <v>8405.7800000000007</v>
      </c>
      <c r="H15352">
        <v>8</v>
      </c>
      <c r="I15352">
        <v>3362.31</v>
      </c>
      <c r="J15352">
        <v>70608.55</v>
      </c>
      <c r="K15352">
        <v>11</v>
      </c>
      <c r="L15352">
        <v>18</v>
      </c>
      <c r="M15352">
        <v>2025</v>
      </c>
      <c r="N15352" s="4">
        <v>0.84395833333333337</v>
      </c>
      <c r="O15352" t="s">
        <v>23</v>
      </c>
      <c r="P15352">
        <v>67246.240000000005</v>
      </c>
      <c r="Q15352">
        <v>4.7600000000000003E-2</v>
      </c>
      <c r="R15352">
        <v>5.0999999999999996</v>
      </c>
      <c r="S15352">
        <v>20</v>
      </c>
      <c r="T15352">
        <v>15</v>
      </c>
    </row>
    <row r="15353" spans="1:20" x14ac:dyDescent="0.2">
      <c r="A15353" t="s">
        <v>15588</v>
      </c>
      <c r="B15353" t="s">
        <v>44</v>
      </c>
      <c r="C15353" t="s">
        <v>45</v>
      </c>
      <c r="D15353" t="s">
        <v>27</v>
      </c>
      <c r="E15353" t="s">
        <v>20</v>
      </c>
      <c r="F15353" t="s">
        <v>29</v>
      </c>
      <c r="G15353">
        <v>1010.02</v>
      </c>
      <c r="H15353">
        <v>4</v>
      </c>
      <c r="I15353">
        <v>202</v>
      </c>
      <c r="J15353">
        <v>4242.08</v>
      </c>
      <c r="K15353">
        <v>11</v>
      </c>
      <c r="L15353">
        <v>20</v>
      </c>
      <c r="M15353">
        <v>2025</v>
      </c>
      <c r="N15353" s="4">
        <v>0.82886574074074071</v>
      </c>
      <c r="O15353" t="s">
        <v>32</v>
      </c>
      <c r="P15353">
        <v>4040.08</v>
      </c>
      <c r="Q15353">
        <v>4.7600000000000003E-2</v>
      </c>
      <c r="R15353">
        <v>4.5999999999999996</v>
      </c>
      <c r="S15353">
        <v>19</v>
      </c>
      <c r="T15353">
        <v>53</v>
      </c>
    </row>
    <row r="15354" spans="1:20" x14ac:dyDescent="0.2">
      <c r="A15354" t="s">
        <v>15589</v>
      </c>
      <c r="B15354" t="s">
        <v>44</v>
      </c>
      <c r="C15354" t="s">
        <v>45</v>
      </c>
      <c r="D15354" t="s">
        <v>19</v>
      </c>
      <c r="E15354" t="s">
        <v>20</v>
      </c>
      <c r="F15354" t="s">
        <v>60</v>
      </c>
      <c r="G15354">
        <v>4040.49</v>
      </c>
      <c r="H15354">
        <v>5</v>
      </c>
      <c r="I15354">
        <v>1010.12</v>
      </c>
      <c r="J15354">
        <v>21212.57</v>
      </c>
      <c r="K15354">
        <v>3</v>
      </c>
      <c r="L15354">
        <v>20</v>
      </c>
      <c r="M15354">
        <v>2025</v>
      </c>
      <c r="N15354" s="4">
        <v>0.68733796296296301</v>
      </c>
      <c r="O15354" t="s">
        <v>23</v>
      </c>
      <c r="P15354">
        <v>20202.45</v>
      </c>
      <c r="Q15354">
        <v>4.7600000000000003E-2</v>
      </c>
      <c r="R15354">
        <v>6</v>
      </c>
      <c r="S15354">
        <v>16</v>
      </c>
      <c r="T15354">
        <v>29</v>
      </c>
    </row>
    <row r="15355" spans="1:20" x14ac:dyDescent="0.2">
      <c r="A15355" t="s">
        <v>15590</v>
      </c>
      <c r="B15355" t="s">
        <v>17</v>
      </c>
      <c r="C15355" t="s">
        <v>18</v>
      </c>
      <c r="D15355" t="s">
        <v>27</v>
      </c>
      <c r="E15355" t="s">
        <v>28</v>
      </c>
      <c r="F15355" t="s">
        <v>34</v>
      </c>
      <c r="G15355">
        <v>6659.91</v>
      </c>
      <c r="H15355">
        <v>8</v>
      </c>
      <c r="I15355">
        <v>2663.96</v>
      </c>
      <c r="J15355">
        <v>55943.24</v>
      </c>
      <c r="K15355">
        <v>4</v>
      </c>
      <c r="L15355">
        <v>2</v>
      </c>
      <c r="M15355">
        <v>2025</v>
      </c>
      <c r="N15355" s="4">
        <v>0.59267361111111116</v>
      </c>
      <c r="O15355" t="s">
        <v>23</v>
      </c>
      <c r="P15355">
        <v>53279.28</v>
      </c>
      <c r="Q15355">
        <v>4.7600000000000003E-2</v>
      </c>
      <c r="R15355">
        <v>8.6</v>
      </c>
      <c r="S15355">
        <v>14</v>
      </c>
      <c r="T15355">
        <v>13</v>
      </c>
    </row>
    <row r="15356" spans="1:20" x14ac:dyDescent="0.2">
      <c r="A15356" t="s">
        <v>15591</v>
      </c>
      <c r="B15356" t="s">
        <v>17</v>
      </c>
      <c r="C15356" t="s">
        <v>18</v>
      </c>
      <c r="D15356" t="s">
        <v>27</v>
      </c>
      <c r="E15356" t="s">
        <v>20</v>
      </c>
      <c r="F15356" t="s">
        <v>31</v>
      </c>
      <c r="G15356">
        <v>2282.84</v>
      </c>
      <c r="H15356">
        <v>6</v>
      </c>
      <c r="I15356">
        <v>684.85</v>
      </c>
      <c r="J15356">
        <v>14381.89</v>
      </c>
      <c r="K15356">
        <v>11</v>
      </c>
      <c r="L15356">
        <v>18</v>
      </c>
      <c r="M15356">
        <v>2025</v>
      </c>
      <c r="N15356" s="4">
        <v>0.61182870370370368</v>
      </c>
      <c r="O15356" t="s">
        <v>32</v>
      </c>
      <c r="P15356">
        <v>13697.04</v>
      </c>
      <c r="Q15356">
        <v>4.7600000000000003E-2</v>
      </c>
      <c r="R15356">
        <v>9</v>
      </c>
      <c r="S15356">
        <v>14</v>
      </c>
      <c r="T15356">
        <v>41</v>
      </c>
    </row>
    <row r="15357" spans="1:20" x14ac:dyDescent="0.2">
      <c r="A15357" t="s">
        <v>15592</v>
      </c>
      <c r="B15357" t="s">
        <v>17</v>
      </c>
      <c r="C15357" t="s">
        <v>18</v>
      </c>
      <c r="D15357" t="s">
        <v>27</v>
      </c>
      <c r="E15357" t="s">
        <v>20</v>
      </c>
      <c r="F15357" t="s">
        <v>31</v>
      </c>
      <c r="G15357">
        <v>5201.28</v>
      </c>
      <c r="H15357">
        <v>3</v>
      </c>
      <c r="I15357">
        <v>780.19</v>
      </c>
      <c r="J15357">
        <v>16384.03</v>
      </c>
      <c r="K15357">
        <v>7</v>
      </c>
      <c r="L15357">
        <v>16</v>
      </c>
      <c r="M15357">
        <v>2025</v>
      </c>
      <c r="N15357" s="4">
        <v>0.52770833333333333</v>
      </c>
      <c r="O15357" t="s">
        <v>23</v>
      </c>
      <c r="P15357">
        <v>15603.84</v>
      </c>
      <c r="Q15357">
        <v>4.7600000000000003E-2</v>
      </c>
      <c r="R15357">
        <v>4.4000000000000004</v>
      </c>
      <c r="S15357">
        <v>12</v>
      </c>
      <c r="T15357">
        <v>39</v>
      </c>
    </row>
    <row r="15358" spans="1:20" x14ac:dyDescent="0.2">
      <c r="A15358" t="s">
        <v>15593</v>
      </c>
      <c r="B15358" t="s">
        <v>44</v>
      </c>
      <c r="C15358" t="s">
        <v>45</v>
      </c>
      <c r="D15358" t="s">
        <v>27</v>
      </c>
      <c r="E15358" t="s">
        <v>20</v>
      </c>
      <c r="F15358" t="s">
        <v>29</v>
      </c>
      <c r="G15358">
        <v>4589.1499999999996</v>
      </c>
      <c r="H15358">
        <v>6</v>
      </c>
      <c r="I15358">
        <v>1376.74</v>
      </c>
      <c r="J15358">
        <v>28911.64</v>
      </c>
      <c r="K15358">
        <v>9</v>
      </c>
      <c r="L15358">
        <v>11</v>
      </c>
      <c r="M15358">
        <v>2025</v>
      </c>
      <c r="N15358" s="4">
        <v>0.83</v>
      </c>
      <c r="O15358" t="s">
        <v>23</v>
      </c>
      <c r="P15358">
        <v>27534.9</v>
      </c>
      <c r="Q15358">
        <v>4.7600000000000003E-2</v>
      </c>
      <c r="R15358">
        <v>8.9</v>
      </c>
      <c r="S15358">
        <v>19</v>
      </c>
      <c r="T15358">
        <v>55</v>
      </c>
    </row>
    <row r="15359" spans="1:20" x14ac:dyDescent="0.2">
      <c r="A15359" t="s">
        <v>15594</v>
      </c>
      <c r="B15359" t="s">
        <v>17</v>
      </c>
      <c r="C15359" t="s">
        <v>18</v>
      </c>
      <c r="D15359" t="s">
        <v>19</v>
      </c>
      <c r="E15359" t="s">
        <v>20</v>
      </c>
      <c r="F15359" t="s">
        <v>31</v>
      </c>
      <c r="G15359">
        <v>1802.37</v>
      </c>
      <c r="H15359">
        <v>1</v>
      </c>
      <c r="I15359">
        <v>90.12</v>
      </c>
      <c r="J15359">
        <v>1892.49</v>
      </c>
      <c r="K15359">
        <v>10</v>
      </c>
      <c r="L15359">
        <v>4</v>
      </c>
      <c r="M15359">
        <v>2025</v>
      </c>
      <c r="N15359" s="4">
        <v>0.4170949074074074</v>
      </c>
      <c r="O15359" t="s">
        <v>50</v>
      </c>
      <c r="P15359">
        <v>1802.37</v>
      </c>
      <c r="Q15359">
        <v>4.7600000000000003E-2</v>
      </c>
      <c r="R15359">
        <v>9.4</v>
      </c>
      <c r="S15359">
        <v>10</v>
      </c>
      <c r="T15359">
        <v>0</v>
      </c>
    </row>
    <row r="15360" spans="1:20" x14ac:dyDescent="0.2">
      <c r="A15360" t="s">
        <v>15595</v>
      </c>
      <c r="B15360" t="s">
        <v>44</v>
      </c>
      <c r="C15360" t="s">
        <v>45</v>
      </c>
      <c r="D15360" t="s">
        <v>27</v>
      </c>
      <c r="E15360" t="s">
        <v>20</v>
      </c>
      <c r="F15360" t="s">
        <v>31</v>
      </c>
      <c r="G15360">
        <v>1751.34</v>
      </c>
      <c r="H15360">
        <v>3</v>
      </c>
      <c r="I15360">
        <v>262.7</v>
      </c>
      <c r="J15360">
        <v>5516.72</v>
      </c>
      <c r="K15360">
        <v>1</v>
      </c>
      <c r="L15360">
        <v>10</v>
      </c>
      <c r="M15360">
        <v>2025</v>
      </c>
      <c r="N15360" s="4">
        <v>0.53270833333333334</v>
      </c>
      <c r="O15360" t="s">
        <v>32</v>
      </c>
      <c r="P15360">
        <v>5254.02</v>
      </c>
      <c r="Q15360">
        <v>4.7600000000000003E-2</v>
      </c>
      <c r="R15360">
        <v>7.3</v>
      </c>
      <c r="S15360">
        <v>12</v>
      </c>
      <c r="T15360">
        <v>47</v>
      </c>
    </row>
    <row r="15361" spans="1:20" x14ac:dyDescent="0.2">
      <c r="A15361" t="s">
        <v>15596</v>
      </c>
      <c r="B15361" t="s">
        <v>44</v>
      </c>
      <c r="C15361" t="s">
        <v>45</v>
      </c>
      <c r="D15361" t="s">
        <v>27</v>
      </c>
      <c r="E15361" t="s">
        <v>28</v>
      </c>
      <c r="F15361" t="s">
        <v>29</v>
      </c>
      <c r="G15361">
        <v>7643.36</v>
      </c>
      <c r="H15361">
        <v>9</v>
      </c>
      <c r="I15361">
        <v>3439.51</v>
      </c>
      <c r="J15361">
        <v>72229.75</v>
      </c>
      <c r="K15361">
        <v>4</v>
      </c>
      <c r="L15361">
        <v>20</v>
      </c>
      <c r="M15361">
        <v>2025</v>
      </c>
      <c r="N15361" s="4">
        <v>0.50428240740740737</v>
      </c>
      <c r="O15361" t="s">
        <v>23</v>
      </c>
      <c r="P15361">
        <v>68790.240000000005</v>
      </c>
      <c r="Q15361">
        <v>4.7600000000000003E-2</v>
      </c>
      <c r="R15361">
        <v>8.6999999999999993</v>
      </c>
      <c r="S15361">
        <v>12</v>
      </c>
      <c r="T15361">
        <v>6</v>
      </c>
    </row>
    <row r="15362" spans="1:20" x14ac:dyDescent="0.2">
      <c r="A15362" t="s">
        <v>15597</v>
      </c>
      <c r="B15362" t="s">
        <v>25</v>
      </c>
      <c r="C15362" t="s">
        <v>26</v>
      </c>
      <c r="D15362" t="s">
        <v>27</v>
      </c>
      <c r="E15362" t="s">
        <v>28</v>
      </c>
      <c r="F15362" t="s">
        <v>21</v>
      </c>
      <c r="G15362">
        <v>9511.91</v>
      </c>
      <c r="H15362">
        <v>9</v>
      </c>
      <c r="I15362">
        <v>4280.3599999999997</v>
      </c>
      <c r="J15362">
        <v>89887.55</v>
      </c>
      <c r="K15362">
        <v>8</v>
      </c>
      <c r="L15362">
        <v>2</v>
      </c>
      <c r="M15362">
        <v>2025</v>
      </c>
      <c r="N15362" s="4">
        <v>0.54798611111111106</v>
      </c>
      <c r="O15362" t="s">
        <v>32</v>
      </c>
      <c r="P15362">
        <v>85607.19</v>
      </c>
      <c r="Q15362">
        <v>4.7600000000000003E-2</v>
      </c>
      <c r="R15362">
        <v>4.0999999999999996</v>
      </c>
      <c r="S15362">
        <v>13</v>
      </c>
      <c r="T15362">
        <v>9</v>
      </c>
    </row>
    <row r="15363" spans="1:20" x14ac:dyDescent="0.2">
      <c r="A15363" t="s">
        <v>15598</v>
      </c>
      <c r="B15363" t="s">
        <v>25</v>
      </c>
      <c r="C15363" t="s">
        <v>26</v>
      </c>
      <c r="D15363" t="s">
        <v>27</v>
      </c>
      <c r="E15363" t="s">
        <v>28</v>
      </c>
      <c r="F15363" t="s">
        <v>21</v>
      </c>
      <c r="G15363">
        <v>7644.13</v>
      </c>
      <c r="H15363">
        <v>2</v>
      </c>
      <c r="I15363">
        <v>764.41</v>
      </c>
      <c r="J15363">
        <v>16052.67</v>
      </c>
      <c r="K15363">
        <v>3</v>
      </c>
      <c r="L15363">
        <v>7</v>
      </c>
      <c r="M15363">
        <v>2025</v>
      </c>
      <c r="N15363" s="4">
        <v>0.80555555555555558</v>
      </c>
      <c r="O15363" t="s">
        <v>23</v>
      </c>
      <c r="P15363">
        <v>15288.26</v>
      </c>
      <c r="Q15363">
        <v>4.7600000000000003E-2</v>
      </c>
      <c r="R15363">
        <v>10</v>
      </c>
      <c r="S15363">
        <v>19</v>
      </c>
      <c r="T15363">
        <v>20</v>
      </c>
    </row>
    <row r="15364" spans="1:20" x14ac:dyDescent="0.2">
      <c r="A15364" t="s">
        <v>15599</v>
      </c>
      <c r="B15364" t="s">
        <v>44</v>
      </c>
      <c r="C15364" t="s">
        <v>45</v>
      </c>
      <c r="D15364" t="s">
        <v>27</v>
      </c>
      <c r="E15364" t="s">
        <v>20</v>
      </c>
      <c r="F15364" t="s">
        <v>34</v>
      </c>
      <c r="G15364">
        <v>9479.0499999999993</v>
      </c>
      <c r="H15364">
        <v>5</v>
      </c>
      <c r="I15364">
        <v>2369.7600000000002</v>
      </c>
      <c r="J15364">
        <v>49765.01</v>
      </c>
      <c r="K15364">
        <v>5</v>
      </c>
      <c r="L15364">
        <v>25</v>
      </c>
      <c r="M15364">
        <v>2025</v>
      </c>
      <c r="N15364" s="4">
        <v>0.71561342592592592</v>
      </c>
      <c r="O15364" t="s">
        <v>50</v>
      </c>
      <c r="P15364">
        <v>47395.25</v>
      </c>
      <c r="Q15364">
        <v>4.7600000000000003E-2</v>
      </c>
      <c r="R15364">
        <v>9.8000000000000007</v>
      </c>
      <c r="S15364">
        <v>17</v>
      </c>
      <c r="T15364">
        <v>10</v>
      </c>
    </row>
    <row r="15365" spans="1:20" x14ac:dyDescent="0.2">
      <c r="A15365" t="s">
        <v>15600</v>
      </c>
      <c r="B15365" t="s">
        <v>17</v>
      </c>
      <c r="C15365" t="s">
        <v>18</v>
      </c>
      <c r="D15365" t="s">
        <v>27</v>
      </c>
      <c r="E15365" t="s">
        <v>20</v>
      </c>
      <c r="F15365" t="s">
        <v>31</v>
      </c>
      <c r="G15365">
        <v>4209.78</v>
      </c>
      <c r="H15365">
        <v>8</v>
      </c>
      <c r="I15365">
        <v>1683.91</v>
      </c>
      <c r="J15365">
        <v>35362.15</v>
      </c>
      <c r="K15365">
        <v>10</v>
      </c>
      <c r="L15365">
        <v>17</v>
      </c>
      <c r="M15365">
        <v>2025</v>
      </c>
      <c r="N15365" s="4">
        <v>0.47052083333333333</v>
      </c>
      <c r="O15365" t="s">
        <v>32</v>
      </c>
      <c r="P15365">
        <v>33678.239999999998</v>
      </c>
      <c r="Q15365">
        <v>4.7600000000000003E-2</v>
      </c>
      <c r="R15365">
        <v>9.6</v>
      </c>
      <c r="S15365">
        <v>11</v>
      </c>
      <c r="T15365">
        <v>17</v>
      </c>
    </row>
    <row r="15366" spans="1:20" x14ac:dyDescent="0.2">
      <c r="A15366" t="s">
        <v>15601</v>
      </c>
      <c r="B15366" t="s">
        <v>17</v>
      </c>
      <c r="C15366" t="s">
        <v>18</v>
      </c>
      <c r="D15366" t="s">
        <v>19</v>
      </c>
      <c r="E15366" t="s">
        <v>20</v>
      </c>
      <c r="F15366" t="s">
        <v>21</v>
      </c>
      <c r="G15366">
        <v>6947.82</v>
      </c>
      <c r="H15366">
        <v>3</v>
      </c>
      <c r="I15366">
        <v>1042.17</v>
      </c>
      <c r="J15366">
        <v>21885.63</v>
      </c>
      <c r="K15366">
        <v>2</v>
      </c>
      <c r="L15366">
        <v>13</v>
      </c>
      <c r="M15366">
        <v>2025</v>
      </c>
      <c r="N15366" s="4">
        <v>0.45871527777777776</v>
      </c>
      <c r="O15366" t="s">
        <v>32</v>
      </c>
      <c r="P15366">
        <v>20843.46</v>
      </c>
      <c r="Q15366">
        <v>4.7600000000000003E-2</v>
      </c>
      <c r="R15366">
        <v>9.8000000000000007</v>
      </c>
      <c r="S15366">
        <v>11</v>
      </c>
      <c r="T15366">
        <v>0</v>
      </c>
    </row>
    <row r="15367" spans="1:20" x14ac:dyDescent="0.2">
      <c r="A15367" t="s">
        <v>15602</v>
      </c>
      <c r="B15367" t="s">
        <v>25</v>
      </c>
      <c r="C15367" t="s">
        <v>26</v>
      </c>
      <c r="D15367" t="s">
        <v>19</v>
      </c>
      <c r="E15367" t="s">
        <v>28</v>
      </c>
      <c r="F15367" t="s">
        <v>34</v>
      </c>
      <c r="G15367">
        <v>1299.8499999999999</v>
      </c>
      <c r="H15367">
        <v>5</v>
      </c>
      <c r="I15367">
        <v>324.95999999999998</v>
      </c>
      <c r="J15367">
        <v>6824.21</v>
      </c>
      <c r="K15367">
        <v>5</v>
      </c>
      <c r="L15367">
        <v>1</v>
      </c>
      <c r="M15367">
        <v>2025</v>
      </c>
      <c r="N15367" s="4">
        <v>0.82508101851851856</v>
      </c>
      <c r="O15367" t="s">
        <v>23</v>
      </c>
      <c r="P15367">
        <v>6499.25</v>
      </c>
      <c r="Q15367">
        <v>4.7600000000000003E-2</v>
      </c>
      <c r="R15367">
        <v>7.7</v>
      </c>
      <c r="S15367">
        <v>19</v>
      </c>
      <c r="T15367">
        <v>48</v>
      </c>
    </row>
    <row r="15368" spans="1:20" x14ac:dyDescent="0.2">
      <c r="A15368" t="s">
        <v>15603</v>
      </c>
      <c r="B15368" t="s">
        <v>25</v>
      </c>
      <c r="C15368" t="s">
        <v>26</v>
      </c>
      <c r="D15368" t="s">
        <v>27</v>
      </c>
      <c r="E15368" t="s">
        <v>28</v>
      </c>
      <c r="F15368" t="s">
        <v>21</v>
      </c>
      <c r="G15368">
        <v>8210.7000000000007</v>
      </c>
      <c r="H15368">
        <v>8</v>
      </c>
      <c r="I15368">
        <v>3284.28</v>
      </c>
      <c r="J15368">
        <v>68969.88</v>
      </c>
      <c r="K15368">
        <v>10</v>
      </c>
      <c r="L15368">
        <v>16</v>
      </c>
      <c r="M15368">
        <v>2025</v>
      </c>
      <c r="N15368" s="4">
        <v>0.41716435185185186</v>
      </c>
      <c r="O15368" t="s">
        <v>50</v>
      </c>
      <c r="P15368">
        <v>65685.600000000006</v>
      </c>
      <c r="Q15368">
        <v>4.7600000000000003E-2</v>
      </c>
      <c r="R15368">
        <v>4.3</v>
      </c>
      <c r="S15368">
        <v>10</v>
      </c>
      <c r="T15368">
        <v>0</v>
      </c>
    </row>
    <row r="15369" spans="1:20" x14ac:dyDescent="0.2">
      <c r="A15369" t="s">
        <v>15604</v>
      </c>
      <c r="B15369" t="s">
        <v>44</v>
      </c>
      <c r="C15369" t="s">
        <v>45</v>
      </c>
      <c r="D15369" t="s">
        <v>19</v>
      </c>
      <c r="E15369" t="s">
        <v>28</v>
      </c>
      <c r="F15369" t="s">
        <v>60</v>
      </c>
      <c r="G15369">
        <v>3648.04</v>
      </c>
      <c r="H15369">
        <v>8</v>
      </c>
      <c r="I15369">
        <v>1459.22</v>
      </c>
      <c r="J15369">
        <v>30643.54</v>
      </c>
      <c r="K15369">
        <v>8</v>
      </c>
      <c r="L15369">
        <v>17</v>
      </c>
      <c r="M15369">
        <v>2025</v>
      </c>
      <c r="N15369" s="4">
        <v>0.5644675925925926</v>
      </c>
      <c r="O15369" t="s">
        <v>50</v>
      </c>
      <c r="P15369">
        <v>29184.32</v>
      </c>
      <c r="Q15369">
        <v>4.7600000000000003E-2</v>
      </c>
      <c r="R15369">
        <v>4.7</v>
      </c>
      <c r="S15369">
        <v>13</v>
      </c>
      <c r="T15369">
        <v>32</v>
      </c>
    </row>
    <row r="15370" spans="1:20" x14ac:dyDescent="0.2">
      <c r="A15370" t="s">
        <v>15605</v>
      </c>
      <c r="B15370" t="s">
        <v>17</v>
      </c>
      <c r="C15370" t="s">
        <v>18</v>
      </c>
      <c r="D15370" t="s">
        <v>19</v>
      </c>
      <c r="E15370" t="s">
        <v>28</v>
      </c>
      <c r="F15370" t="s">
        <v>34</v>
      </c>
      <c r="G15370">
        <v>1551.36</v>
      </c>
      <c r="H15370">
        <v>9</v>
      </c>
      <c r="I15370">
        <v>698.11</v>
      </c>
      <c r="J15370">
        <v>14660.35</v>
      </c>
      <c r="K15370">
        <v>9</v>
      </c>
      <c r="L15370">
        <v>2</v>
      </c>
      <c r="M15370">
        <v>2025</v>
      </c>
      <c r="N15370" s="4">
        <v>0.39219907407407406</v>
      </c>
      <c r="O15370" t="s">
        <v>32</v>
      </c>
      <c r="P15370">
        <v>13962.24</v>
      </c>
      <c r="Q15370">
        <v>4.7600000000000003E-2</v>
      </c>
      <c r="R15370">
        <v>6.6</v>
      </c>
      <c r="S15370">
        <v>9</v>
      </c>
      <c r="T15370">
        <v>24</v>
      </c>
    </row>
    <row r="15371" spans="1:20" x14ac:dyDescent="0.2">
      <c r="A15371" t="s">
        <v>15606</v>
      </c>
      <c r="B15371" t="s">
        <v>25</v>
      </c>
      <c r="C15371" t="s">
        <v>26</v>
      </c>
      <c r="D15371" t="s">
        <v>19</v>
      </c>
      <c r="E15371" t="s">
        <v>20</v>
      </c>
      <c r="F15371" t="s">
        <v>31</v>
      </c>
      <c r="G15371">
        <v>4763.33</v>
      </c>
      <c r="H15371">
        <v>2</v>
      </c>
      <c r="I15371">
        <v>476.33</v>
      </c>
      <c r="J15371">
        <v>10002.99</v>
      </c>
      <c r="K15371">
        <v>1</v>
      </c>
      <c r="L15371">
        <v>8</v>
      </c>
      <c r="M15371">
        <v>2025</v>
      </c>
      <c r="N15371" s="4">
        <v>0.7415046296296296</v>
      </c>
      <c r="O15371" t="s">
        <v>32</v>
      </c>
      <c r="P15371">
        <v>9526.66</v>
      </c>
      <c r="Q15371">
        <v>4.7600000000000003E-2</v>
      </c>
      <c r="R15371">
        <v>8.9</v>
      </c>
      <c r="S15371">
        <v>17</v>
      </c>
      <c r="T15371">
        <v>47</v>
      </c>
    </row>
    <row r="15372" spans="1:20" x14ac:dyDescent="0.2">
      <c r="A15372" t="s">
        <v>15607</v>
      </c>
      <c r="B15372" t="s">
        <v>25</v>
      </c>
      <c r="C15372" t="s">
        <v>26</v>
      </c>
      <c r="D15372" t="s">
        <v>27</v>
      </c>
      <c r="E15372" t="s">
        <v>28</v>
      </c>
      <c r="F15372" t="s">
        <v>29</v>
      </c>
      <c r="G15372">
        <v>8021.97</v>
      </c>
      <c r="H15372">
        <v>7</v>
      </c>
      <c r="I15372">
        <v>2807.69</v>
      </c>
      <c r="J15372">
        <v>58961.48</v>
      </c>
      <c r="K15372">
        <v>3</v>
      </c>
      <c r="L15372">
        <v>10</v>
      </c>
      <c r="M15372">
        <v>2025</v>
      </c>
      <c r="N15372" s="4">
        <v>0.3933564814814815</v>
      </c>
      <c r="O15372" t="s">
        <v>32</v>
      </c>
      <c r="P15372">
        <v>56153.79</v>
      </c>
      <c r="Q15372">
        <v>4.7600000000000003E-2</v>
      </c>
      <c r="R15372">
        <v>8.4</v>
      </c>
      <c r="S15372">
        <v>9</v>
      </c>
      <c r="T15372">
        <v>26</v>
      </c>
    </row>
    <row r="15373" spans="1:20" x14ac:dyDescent="0.2">
      <c r="A15373" t="s">
        <v>15608</v>
      </c>
      <c r="B15373" t="s">
        <v>25</v>
      </c>
      <c r="C15373" t="s">
        <v>26</v>
      </c>
      <c r="D15373" t="s">
        <v>27</v>
      </c>
      <c r="E15373" t="s">
        <v>28</v>
      </c>
      <c r="F15373" t="s">
        <v>31</v>
      </c>
      <c r="G15373">
        <v>3842.95</v>
      </c>
      <c r="H15373">
        <v>2</v>
      </c>
      <c r="I15373">
        <v>384.3</v>
      </c>
      <c r="J15373">
        <v>8070.2</v>
      </c>
      <c r="K15373">
        <v>4</v>
      </c>
      <c r="L15373">
        <v>8</v>
      </c>
      <c r="M15373">
        <v>2025</v>
      </c>
      <c r="N15373" s="4">
        <v>0.50749999999999995</v>
      </c>
      <c r="O15373" t="s">
        <v>50</v>
      </c>
      <c r="P15373">
        <v>7685.9</v>
      </c>
      <c r="Q15373">
        <v>4.7600000000000003E-2</v>
      </c>
      <c r="R15373">
        <v>8.4</v>
      </c>
      <c r="S15373">
        <v>12</v>
      </c>
      <c r="T15373">
        <v>10</v>
      </c>
    </row>
    <row r="15374" spans="1:20" x14ac:dyDescent="0.2">
      <c r="A15374" t="s">
        <v>15609</v>
      </c>
      <c r="B15374" t="s">
        <v>44</v>
      </c>
      <c r="C15374" t="s">
        <v>45</v>
      </c>
      <c r="D15374" t="s">
        <v>19</v>
      </c>
      <c r="E15374" t="s">
        <v>28</v>
      </c>
      <c r="F15374" t="s">
        <v>21</v>
      </c>
      <c r="G15374">
        <v>6909.62</v>
      </c>
      <c r="H15374">
        <v>2</v>
      </c>
      <c r="I15374">
        <v>690.96</v>
      </c>
      <c r="J15374">
        <v>14510.2</v>
      </c>
      <c r="K15374">
        <v>4</v>
      </c>
      <c r="L15374">
        <v>27</v>
      </c>
      <c r="M15374">
        <v>2025</v>
      </c>
      <c r="N15374" s="4">
        <v>0.59957175925925921</v>
      </c>
      <c r="O15374" t="s">
        <v>32</v>
      </c>
      <c r="P15374">
        <v>13819.24</v>
      </c>
      <c r="Q15374">
        <v>4.7600000000000003E-2</v>
      </c>
      <c r="R15374">
        <v>9.4</v>
      </c>
      <c r="S15374">
        <v>14</v>
      </c>
      <c r="T15374">
        <v>23</v>
      </c>
    </row>
    <row r="15375" spans="1:20" x14ac:dyDescent="0.2">
      <c r="A15375" t="s">
        <v>15610</v>
      </c>
      <c r="B15375" t="s">
        <v>17</v>
      </c>
      <c r="C15375" t="s">
        <v>18</v>
      </c>
      <c r="D15375" t="s">
        <v>27</v>
      </c>
      <c r="E15375" t="s">
        <v>20</v>
      </c>
      <c r="F15375" t="s">
        <v>34</v>
      </c>
      <c r="G15375">
        <v>6500.1</v>
      </c>
      <c r="H15375">
        <v>4</v>
      </c>
      <c r="I15375">
        <v>1300.02</v>
      </c>
      <c r="J15375">
        <v>27300.42</v>
      </c>
      <c r="K15375">
        <v>8</v>
      </c>
      <c r="L15375">
        <v>30</v>
      </c>
      <c r="M15375">
        <v>2025</v>
      </c>
      <c r="N15375" s="4">
        <v>0.53937500000000005</v>
      </c>
      <c r="O15375" t="s">
        <v>23</v>
      </c>
      <c r="P15375">
        <v>26000.400000000001</v>
      </c>
      <c r="Q15375">
        <v>4.7600000000000003E-2</v>
      </c>
      <c r="R15375">
        <v>4.5999999999999996</v>
      </c>
      <c r="S15375">
        <v>12</v>
      </c>
      <c r="T15375">
        <v>56</v>
      </c>
    </row>
    <row r="15376" spans="1:20" x14ac:dyDescent="0.2">
      <c r="A15376" t="s">
        <v>15611</v>
      </c>
      <c r="B15376" t="s">
        <v>44</v>
      </c>
      <c r="C15376" t="s">
        <v>45</v>
      </c>
      <c r="D15376" t="s">
        <v>27</v>
      </c>
      <c r="E15376" t="s">
        <v>28</v>
      </c>
      <c r="F15376" t="s">
        <v>31</v>
      </c>
      <c r="G15376">
        <v>3474.42</v>
      </c>
      <c r="H15376">
        <v>10</v>
      </c>
      <c r="I15376">
        <v>1737.21</v>
      </c>
      <c r="J15376">
        <v>36481.410000000003</v>
      </c>
      <c r="K15376">
        <v>4</v>
      </c>
      <c r="L15376">
        <v>17</v>
      </c>
      <c r="M15376">
        <v>2025</v>
      </c>
      <c r="N15376" s="4">
        <v>0.52974537037037039</v>
      </c>
      <c r="O15376" t="s">
        <v>23</v>
      </c>
      <c r="P15376">
        <v>34744.199999999997</v>
      </c>
      <c r="Q15376">
        <v>4.7600000000000003E-2</v>
      </c>
      <c r="R15376">
        <v>5.8</v>
      </c>
      <c r="S15376">
        <v>12</v>
      </c>
      <c r="T15376">
        <v>42</v>
      </c>
    </row>
    <row r="15377" spans="1:20" x14ac:dyDescent="0.2">
      <c r="A15377" t="s">
        <v>15612</v>
      </c>
      <c r="B15377" t="s">
        <v>44</v>
      </c>
      <c r="C15377" t="s">
        <v>45</v>
      </c>
      <c r="D15377" t="s">
        <v>27</v>
      </c>
      <c r="E15377" t="s">
        <v>20</v>
      </c>
      <c r="F15377" t="s">
        <v>34</v>
      </c>
      <c r="G15377">
        <v>6565.41</v>
      </c>
      <c r="H15377">
        <v>6</v>
      </c>
      <c r="I15377">
        <v>1969.62</v>
      </c>
      <c r="J15377">
        <v>41362.080000000002</v>
      </c>
      <c r="K15377">
        <v>4</v>
      </c>
      <c r="L15377">
        <v>5</v>
      </c>
      <c r="M15377">
        <v>2025</v>
      </c>
      <c r="N15377" s="4">
        <v>0.8665046296296296</v>
      </c>
      <c r="O15377" t="s">
        <v>23</v>
      </c>
      <c r="P15377">
        <v>39392.46</v>
      </c>
      <c r="Q15377">
        <v>4.7600000000000003E-2</v>
      </c>
      <c r="R15377">
        <v>4.5</v>
      </c>
      <c r="S15377">
        <v>20</v>
      </c>
      <c r="T15377">
        <v>47</v>
      </c>
    </row>
    <row r="15378" spans="1:20" x14ac:dyDescent="0.2">
      <c r="A15378" t="s">
        <v>15613</v>
      </c>
      <c r="B15378" t="s">
        <v>17</v>
      </c>
      <c r="C15378" t="s">
        <v>18</v>
      </c>
      <c r="D15378" t="s">
        <v>27</v>
      </c>
      <c r="E15378" t="s">
        <v>28</v>
      </c>
      <c r="F15378" t="s">
        <v>29</v>
      </c>
      <c r="G15378">
        <v>8628.81</v>
      </c>
      <c r="H15378">
        <v>5</v>
      </c>
      <c r="I15378">
        <v>2157.1999999999998</v>
      </c>
      <c r="J15378">
        <v>45301.25</v>
      </c>
      <c r="K15378">
        <v>9</v>
      </c>
      <c r="L15378">
        <v>21</v>
      </c>
      <c r="M15378">
        <v>2025</v>
      </c>
      <c r="N15378" s="4">
        <v>0.54450231481481481</v>
      </c>
      <c r="O15378" t="s">
        <v>23</v>
      </c>
      <c r="P15378">
        <v>43144.05</v>
      </c>
      <c r="Q15378">
        <v>4.7600000000000003E-2</v>
      </c>
      <c r="R15378">
        <v>5</v>
      </c>
      <c r="S15378">
        <v>13</v>
      </c>
      <c r="T15378">
        <v>4</v>
      </c>
    </row>
    <row r="15379" spans="1:20" x14ac:dyDescent="0.2">
      <c r="A15379" t="s">
        <v>15614</v>
      </c>
      <c r="B15379" t="s">
        <v>25</v>
      </c>
      <c r="C15379" t="s">
        <v>26</v>
      </c>
      <c r="D15379" t="s">
        <v>27</v>
      </c>
      <c r="E15379" t="s">
        <v>28</v>
      </c>
      <c r="F15379" t="s">
        <v>46</v>
      </c>
      <c r="G15379">
        <v>4788.97</v>
      </c>
      <c r="H15379">
        <v>9</v>
      </c>
      <c r="I15379">
        <v>2155.04</v>
      </c>
      <c r="J15379">
        <v>45255.77</v>
      </c>
      <c r="K15379">
        <v>11</v>
      </c>
      <c r="L15379">
        <v>21</v>
      </c>
      <c r="M15379">
        <v>2025</v>
      </c>
      <c r="N15379" s="4">
        <v>0.79730324074074077</v>
      </c>
      <c r="O15379" t="s">
        <v>32</v>
      </c>
      <c r="P15379">
        <v>43100.73</v>
      </c>
      <c r="Q15379">
        <v>4.7600000000000003E-2</v>
      </c>
      <c r="R15379">
        <v>7.6</v>
      </c>
      <c r="S15379">
        <v>19</v>
      </c>
      <c r="T15379">
        <v>8</v>
      </c>
    </row>
    <row r="15380" spans="1:20" x14ac:dyDescent="0.2">
      <c r="A15380" t="s">
        <v>15615</v>
      </c>
      <c r="B15380" t="s">
        <v>25</v>
      </c>
      <c r="C15380" t="s">
        <v>26</v>
      </c>
      <c r="D15380" t="s">
        <v>27</v>
      </c>
      <c r="E15380" t="s">
        <v>28</v>
      </c>
      <c r="F15380" t="s">
        <v>31</v>
      </c>
      <c r="G15380">
        <v>8803.93</v>
      </c>
      <c r="H15380">
        <v>8</v>
      </c>
      <c r="I15380">
        <v>3521.57</v>
      </c>
      <c r="J15380">
        <v>73953.009999999995</v>
      </c>
      <c r="K15380">
        <v>2</v>
      </c>
      <c r="L15380">
        <v>6</v>
      </c>
      <c r="M15380">
        <v>2025</v>
      </c>
      <c r="N15380" s="4">
        <v>0.42835648148148148</v>
      </c>
      <c r="O15380" t="s">
        <v>32</v>
      </c>
      <c r="P15380">
        <v>70431.44</v>
      </c>
      <c r="Q15380">
        <v>4.7600000000000003E-2</v>
      </c>
      <c r="R15380">
        <v>9.1</v>
      </c>
      <c r="S15380">
        <v>10</v>
      </c>
      <c r="T15380">
        <v>16</v>
      </c>
    </row>
    <row r="15381" spans="1:20" x14ac:dyDescent="0.2">
      <c r="A15381" t="s">
        <v>15616</v>
      </c>
      <c r="B15381" t="s">
        <v>44</v>
      </c>
      <c r="C15381" t="s">
        <v>45</v>
      </c>
      <c r="D15381" t="s">
        <v>27</v>
      </c>
      <c r="E15381" t="s">
        <v>20</v>
      </c>
      <c r="F15381" t="s">
        <v>34</v>
      </c>
      <c r="G15381">
        <v>7908.41</v>
      </c>
      <c r="H15381">
        <v>9</v>
      </c>
      <c r="I15381">
        <v>3558.78</v>
      </c>
      <c r="J15381">
        <v>74734.47</v>
      </c>
      <c r="K15381">
        <v>11</v>
      </c>
      <c r="L15381">
        <v>19</v>
      </c>
      <c r="M15381">
        <v>2025</v>
      </c>
      <c r="N15381" s="4">
        <v>0.86758101851851854</v>
      </c>
      <c r="O15381" t="s">
        <v>32</v>
      </c>
      <c r="P15381">
        <v>71175.69</v>
      </c>
      <c r="Q15381">
        <v>4.7600000000000003E-2</v>
      </c>
      <c r="R15381">
        <v>5.3</v>
      </c>
      <c r="S15381">
        <v>20</v>
      </c>
      <c r="T15381">
        <v>49</v>
      </c>
    </row>
    <row r="15382" spans="1:20" x14ac:dyDescent="0.2">
      <c r="A15382" t="s">
        <v>15617</v>
      </c>
      <c r="B15382" t="s">
        <v>25</v>
      </c>
      <c r="C15382" t="s">
        <v>26</v>
      </c>
      <c r="D15382" t="s">
        <v>27</v>
      </c>
      <c r="E15382" t="s">
        <v>20</v>
      </c>
      <c r="F15382" t="s">
        <v>46</v>
      </c>
      <c r="G15382">
        <v>4060.65</v>
      </c>
      <c r="H15382">
        <v>2</v>
      </c>
      <c r="I15382">
        <v>406.07</v>
      </c>
      <c r="J15382">
        <v>8527.3700000000008</v>
      </c>
      <c r="K15382">
        <v>1</v>
      </c>
      <c r="L15382">
        <v>21</v>
      </c>
      <c r="M15382">
        <v>2025</v>
      </c>
      <c r="N15382" s="4">
        <v>0.50339120370370372</v>
      </c>
      <c r="O15382" t="s">
        <v>50</v>
      </c>
      <c r="P15382">
        <v>8121.3</v>
      </c>
      <c r="Q15382">
        <v>4.7600000000000003E-2</v>
      </c>
      <c r="R15382">
        <v>7.3</v>
      </c>
      <c r="S15382">
        <v>12</v>
      </c>
      <c r="T15382">
        <v>4</v>
      </c>
    </row>
    <row r="15383" spans="1:20" x14ac:dyDescent="0.2">
      <c r="A15383" t="s">
        <v>15618</v>
      </c>
      <c r="B15383" t="s">
        <v>44</v>
      </c>
      <c r="C15383" t="s">
        <v>45</v>
      </c>
      <c r="D15383" t="s">
        <v>19</v>
      </c>
      <c r="E15383" t="s">
        <v>20</v>
      </c>
      <c r="F15383" t="s">
        <v>34</v>
      </c>
      <c r="G15383">
        <v>5313.21</v>
      </c>
      <c r="H15383">
        <v>8</v>
      </c>
      <c r="I15383">
        <v>2125.2800000000002</v>
      </c>
      <c r="J15383">
        <v>44630.96</v>
      </c>
      <c r="K15383">
        <v>4</v>
      </c>
      <c r="L15383">
        <v>6</v>
      </c>
      <c r="M15383">
        <v>2025</v>
      </c>
      <c r="N15383" s="4">
        <v>0.55996527777777783</v>
      </c>
      <c r="O15383" t="s">
        <v>23</v>
      </c>
      <c r="P15383">
        <v>42505.68</v>
      </c>
      <c r="Q15383">
        <v>4.7600000000000003E-2</v>
      </c>
      <c r="R15383">
        <v>5.7</v>
      </c>
      <c r="S15383">
        <v>13</v>
      </c>
      <c r="T15383">
        <v>26</v>
      </c>
    </row>
    <row r="15384" spans="1:20" x14ac:dyDescent="0.2">
      <c r="A15384" t="s">
        <v>15619</v>
      </c>
      <c r="B15384" t="s">
        <v>44</v>
      </c>
      <c r="C15384" t="s">
        <v>45</v>
      </c>
      <c r="D15384" t="s">
        <v>19</v>
      </c>
      <c r="E15384" t="s">
        <v>28</v>
      </c>
      <c r="F15384" t="s">
        <v>29</v>
      </c>
      <c r="G15384">
        <v>7292.16</v>
      </c>
      <c r="H15384">
        <v>1</v>
      </c>
      <c r="I15384">
        <v>364.61</v>
      </c>
      <c r="J15384">
        <v>7656.77</v>
      </c>
      <c r="K15384">
        <v>5</v>
      </c>
      <c r="L15384">
        <v>16</v>
      </c>
      <c r="M15384">
        <v>2025</v>
      </c>
      <c r="N15384" s="4">
        <v>0.57733796296296291</v>
      </c>
      <c r="O15384" t="s">
        <v>23</v>
      </c>
      <c r="P15384">
        <v>7292.16</v>
      </c>
      <c r="Q15384">
        <v>4.7600000000000003E-2</v>
      </c>
      <c r="R15384">
        <v>4.4000000000000004</v>
      </c>
      <c r="S15384">
        <v>13</v>
      </c>
      <c r="T15384">
        <v>51</v>
      </c>
    </row>
    <row r="15385" spans="1:20" x14ac:dyDescent="0.2">
      <c r="A15385" t="s">
        <v>15620</v>
      </c>
      <c r="B15385" t="s">
        <v>44</v>
      </c>
      <c r="C15385" t="s">
        <v>45</v>
      </c>
      <c r="D15385" t="s">
        <v>27</v>
      </c>
      <c r="E15385" t="s">
        <v>20</v>
      </c>
      <c r="F15385" t="s">
        <v>29</v>
      </c>
      <c r="G15385">
        <v>6362.79</v>
      </c>
      <c r="H15385">
        <v>4</v>
      </c>
      <c r="I15385">
        <v>1272.56</v>
      </c>
      <c r="J15385">
        <v>26723.72</v>
      </c>
      <c r="K15385">
        <v>6</v>
      </c>
      <c r="L15385">
        <v>7</v>
      </c>
      <c r="M15385">
        <v>2025</v>
      </c>
      <c r="N15385" s="4">
        <v>0.81723379629629633</v>
      </c>
      <c r="O15385" t="s">
        <v>23</v>
      </c>
      <c r="P15385">
        <v>25451.16</v>
      </c>
      <c r="Q15385">
        <v>4.7600000000000003E-2</v>
      </c>
      <c r="R15385">
        <v>7.1</v>
      </c>
      <c r="S15385">
        <v>19</v>
      </c>
      <c r="T15385">
        <v>36</v>
      </c>
    </row>
    <row r="15386" spans="1:20" x14ac:dyDescent="0.2">
      <c r="A15386" t="s">
        <v>15621</v>
      </c>
      <c r="B15386" t="s">
        <v>25</v>
      </c>
      <c r="C15386" t="s">
        <v>26</v>
      </c>
      <c r="D15386" t="s">
        <v>19</v>
      </c>
      <c r="E15386" t="s">
        <v>20</v>
      </c>
      <c r="F15386" t="s">
        <v>21</v>
      </c>
      <c r="G15386">
        <v>8800.41</v>
      </c>
      <c r="H15386">
        <v>3</v>
      </c>
      <c r="I15386">
        <v>1320.06</v>
      </c>
      <c r="J15386">
        <v>27721.29</v>
      </c>
      <c r="K15386">
        <v>1</v>
      </c>
      <c r="L15386">
        <v>11</v>
      </c>
      <c r="M15386">
        <v>2025</v>
      </c>
      <c r="N15386" s="4">
        <v>0.72593750000000001</v>
      </c>
      <c r="O15386" t="s">
        <v>32</v>
      </c>
      <c r="P15386">
        <v>26401.23</v>
      </c>
      <c r="Q15386">
        <v>4.7600000000000003E-2</v>
      </c>
      <c r="R15386">
        <v>7.4</v>
      </c>
      <c r="S15386">
        <v>17</v>
      </c>
      <c r="T15386">
        <v>25</v>
      </c>
    </row>
    <row r="15387" spans="1:20" x14ac:dyDescent="0.2">
      <c r="A15387" t="s">
        <v>15622</v>
      </c>
      <c r="B15387" t="s">
        <v>17</v>
      </c>
      <c r="C15387" t="s">
        <v>18</v>
      </c>
      <c r="D15387" t="s">
        <v>27</v>
      </c>
      <c r="E15387" t="s">
        <v>28</v>
      </c>
      <c r="F15387" t="s">
        <v>29</v>
      </c>
      <c r="G15387">
        <v>1515.13</v>
      </c>
      <c r="H15387">
        <v>7</v>
      </c>
      <c r="I15387">
        <v>530.29999999999995</v>
      </c>
      <c r="J15387">
        <v>11136.21</v>
      </c>
      <c r="K15387">
        <v>2</v>
      </c>
      <c r="L15387">
        <v>1</v>
      </c>
      <c r="M15387">
        <v>2025</v>
      </c>
      <c r="N15387" s="4">
        <v>0.47533564814814816</v>
      </c>
      <c r="O15387" t="s">
        <v>50</v>
      </c>
      <c r="P15387">
        <v>10605.91</v>
      </c>
      <c r="Q15387">
        <v>4.7600000000000003E-2</v>
      </c>
      <c r="R15387">
        <v>6.3</v>
      </c>
      <c r="S15387">
        <v>11</v>
      </c>
      <c r="T15387">
        <v>24</v>
      </c>
    </row>
    <row r="15388" spans="1:20" x14ac:dyDescent="0.2">
      <c r="A15388" t="s">
        <v>15623</v>
      </c>
      <c r="B15388" t="s">
        <v>44</v>
      </c>
      <c r="C15388" t="s">
        <v>45</v>
      </c>
      <c r="D15388" t="s">
        <v>27</v>
      </c>
      <c r="E15388" t="s">
        <v>20</v>
      </c>
      <c r="F15388" t="s">
        <v>60</v>
      </c>
      <c r="G15388">
        <v>8271.41</v>
      </c>
      <c r="H15388">
        <v>5</v>
      </c>
      <c r="I15388">
        <v>2067.85</v>
      </c>
      <c r="J15388">
        <v>43424.9</v>
      </c>
      <c r="K15388">
        <v>6</v>
      </c>
      <c r="L15388">
        <v>25</v>
      </c>
      <c r="M15388">
        <v>2025</v>
      </c>
      <c r="N15388" s="4">
        <v>0.41153935185185186</v>
      </c>
      <c r="O15388" t="s">
        <v>50</v>
      </c>
      <c r="P15388">
        <v>41357.050000000003</v>
      </c>
      <c r="Q15388">
        <v>4.7600000000000003E-2</v>
      </c>
      <c r="R15388">
        <v>9.8000000000000007</v>
      </c>
      <c r="S15388">
        <v>9</v>
      </c>
      <c r="T15388">
        <v>52</v>
      </c>
    </row>
    <row r="15389" spans="1:20" x14ac:dyDescent="0.2">
      <c r="A15389" t="s">
        <v>15624</v>
      </c>
      <c r="B15389" t="s">
        <v>25</v>
      </c>
      <c r="C15389" t="s">
        <v>26</v>
      </c>
      <c r="D15389" t="s">
        <v>19</v>
      </c>
      <c r="E15389" t="s">
        <v>28</v>
      </c>
      <c r="F15389" t="s">
        <v>34</v>
      </c>
      <c r="G15389">
        <v>1503.93</v>
      </c>
      <c r="H15389">
        <v>4</v>
      </c>
      <c r="I15389">
        <v>300.79000000000002</v>
      </c>
      <c r="J15389">
        <v>6316.51</v>
      </c>
      <c r="K15389">
        <v>10</v>
      </c>
      <c r="L15389">
        <v>3</v>
      </c>
      <c r="M15389">
        <v>2025</v>
      </c>
      <c r="N15389" s="4">
        <v>0.61480324074074078</v>
      </c>
      <c r="O15389" t="s">
        <v>23</v>
      </c>
      <c r="P15389">
        <v>6015.72</v>
      </c>
      <c r="Q15389">
        <v>4.7600000000000003E-2</v>
      </c>
      <c r="R15389">
        <v>7.5</v>
      </c>
      <c r="S15389">
        <v>14</v>
      </c>
      <c r="T15389">
        <v>45</v>
      </c>
    </row>
    <row r="15390" spans="1:20" x14ac:dyDescent="0.2">
      <c r="A15390" t="s">
        <v>15625</v>
      </c>
      <c r="B15390" t="s">
        <v>17</v>
      </c>
      <c r="C15390" t="s">
        <v>18</v>
      </c>
      <c r="D15390" t="s">
        <v>27</v>
      </c>
      <c r="E15390" t="s">
        <v>20</v>
      </c>
      <c r="F15390" t="s">
        <v>21</v>
      </c>
      <c r="G15390">
        <v>4602.2299999999996</v>
      </c>
      <c r="H15390">
        <v>7</v>
      </c>
      <c r="I15390">
        <v>1610.78</v>
      </c>
      <c r="J15390">
        <v>33826.39</v>
      </c>
      <c r="K15390">
        <v>9</v>
      </c>
      <c r="L15390">
        <v>28</v>
      </c>
      <c r="M15390">
        <v>2025</v>
      </c>
      <c r="N15390" s="4">
        <v>0.6508680555555556</v>
      </c>
      <c r="O15390" t="s">
        <v>32</v>
      </c>
      <c r="P15390">
        <v>32215.61</v>
      </c>
      <c r="Q15390">
        <v>4.7600000000000003E-2</v>
      </c>
      <c r="R15390">
        <v>5</v>
      </c>
      <c r="S15390">
        <v>15</v>
      </c>
      <c r="T15390">
        <v>37</v>
      </c>
    </row>
    <row r="15391" spans="1:20" x14ac:dyDescent="0.2">
      <c r="A15391" t="s">
        <v>15626</v>
      </c>
      <c r="B15391" t="s">
        <v>25</v>
      </c>
      <c r="C15391" t="s">
        <v>26</v>
      </c>
      <c r="D15391" t="s">
        <v>27</v>
      </c>
      <c r="E15391" t="s">
        <v>20</v>
      </c>
      <c r="F15391" t="s">
        <v>60</v>
      </c>
      <c r="G15391">
        <v>3215.61</v>
      </c>
      <c r="H15391">
        <v>5</v>
      </c>
      <c r="I15391">
        <v>803.9</v>
      </c>
      <c r="J15391">
        <v>16881.95</v>
      </c>
      <c r="K15391">
        <v>4</v>
      </c>
      <c r="L15391">
        <v>1</v>
      </c>
      <c r="M15391">
        <v>2025</v>
      </c>
      <c r="N15391" s="4">
        <v>0.38984953703703706</v>
      </c>
      <c r="O15391" t="s">
        <v>50</v>
      </c>
      <c r="P15391">
        <v>16078.05</v>
      </c>
      <c r="Q15391">
        <v>4.7600000000000003E-2</v>
      </c>
      <c r="R15391">
        <v>4</v>
      </c>
      <c r="S15391">
        <v>9</v>
      </c>
      <c r="T15391">
        <v>21</v>
      </c>
    </row>
    <row r="15392" spans="1:20" x14ac:dyDescent="0.2">
      <c r="A15392" t="s">
        <v>15627</v>
      </c>
      <c r="B15392" t="s">
        <v>17</v>
      </c>
      <c r="C15392" t="s">
        <v>18</v>
      </c>
      <c r="D15392" t="s">
        <v>27</v>
      </c>
      <c r="E15392" t="s">
        <v>28</v>
      </c>
      <c r="F15392" t="s">
        <v>21</v>
      </c>
      <c r="G15392">
        <v>5708.05</v>
      </c>
      <c r="H15392">
        <v>3</v>
      </c>
      <c r="I15392">
        <v>856.21</v>
      </c>
      <c r="J15392">
        <v>17980.36</v>
      </c>
      <c r="K15392">
        <v>7</v>
      </c>
      <c r="L15392">
        <v>8</v>
      </c>
      <c r="M15392">
        <v>2025</v>
      </c>
      <c r="N15392" s="4">
        <v>0.65917824074074072</v>
      </c>
      <c r="O15392" t="s">
        <v>23</v>
      </c>
      <c r="P15392">
        <v>17124.150000000001</v>
      </c>
      <c r="Q15392">
        <v>4.7600000000000003E-2</v>
      </c>
      <c r="R15392">
        <v>8.6</v>
      </c>
      <c r="S15392">
        <v>15</v>
      </c>
      <c r="T15392">
        <v>49</v>
      </c>
    </row>
    <row r="15393" spans="1:20" x14ac:dyDescent="0.2">
      <c r="A15393" t="s">
        <v>15628</v>
      </c>
      <c r="B15393" t="s">
        <v>25</v>
      </c>
      <c r="C15393" t="s">
        <v>26</v>
      </c>
      <c r="D15393" t="s">
        <v>19</v>
      </c>
      <c r="E15393" t="s">
        <v>20</v>
      </c>
      <c r="F15393" t="s">
        <v>21</v>
      </c>
      <c r="G15393">
        <v>7366.87</v>
      </c>
      <c r="H15393">
        <v>6</v>
      </c>
      <c r="I15393">
        <v>2210.06</v>
      </c>
      <c r="J15393">
        <v>46411.28</v>
      </c>
      <c r="K15393">
        <v>4</v>
      </c>
      <c r="L15393">
        <v>30</v>
      </c>
      <c r="M15393">
        <v>2025</v>
      </c>
      <c r="N15393" s="4">
        <v>0.81688657407407406</v>
      </c>
      <c r="O15393" t="s">
        <v>50</v>
      </c>
      <c r="P15393">
        <v>44201.22</v>
      </c>
      <c r="Q15393">
        <v>4.7600000000000003E-2</v>
      </c>
      <c r="R15393">
        <v>6.4</v>
      </c>
      <c r="S15393">
        <v>19</v>
      </c>
      <c r="T15393">
        <v>36</v>
      </c>
    </row>
    <row r="15394" spans="1:20" x14ac:dyDescent="0.2">
      <c r="A15394" t="s">
        <v>15629</v>
      </c>
      <c r="B15394" t="s">
        <v>44</v>
      </c>
      <c r="C15394" t="s">
        <v>45</v>
      </c>
      <c r="D15394" t="s">
        <v>19</v>
      </c>
      <c r="E15394" t="s">
        <v>20</v>
      </c>
      <c r="F15394" t="s">
        <v>46</v>
      </c>
      <c r="G15394">
        <v>4935.88</v>
      </c>
      <c r="H15394">
        <v>7</v>
      </c>
      <c r="I15394">
        <v>1727.56</v>
      </c>
      <c r="J15394">
        <v>36278.720000000001</v>
      </c>
      <c r="K15394">
        <v>7</v>
      </c>
      <c r="L15394">
        <v>28</v>
      </c>
      <c r="M15394">
        <v>2025</v>
      </c>
      <c r="N15394" s="4">
        <v>0.56603009259259263</v>
      </c>
      <c r="O15394" t="s">
        <v>32</v>
      </c>
      <c r="P15394">
        <v>34551.160000000003</v>
      </c>
      <c r="Q15394">
        <v>4.7600000000000003E-2</v>
      </c>
      <c r="R15394">
        <v>8</v>
      </c>
      <c r="S15394">
        <v>13</v>
      </c>
      <c r="T15394">
        <v>35</v>
      </c>
    </row>
    <row r="15395" spans="1:20" x14ac:dyDescent="0.2">
      <c r="A15395" t="s">
        <v>15630</v>
      </c>
      <c r="B15395" t="s">
        <v>44</v>
      </c>
      <c r="C15395" t="s">
        <v>45</v>
      </c>
      <c r="D15395" t="s">
        <v>19</v>
      </c>
      <c r="E15395" t="s">
        <v>28</v>
      </c>
      <c r="F15395" t="s">
        <v>34</v>
      </c>
      <c r="G15395">
        <v>3229.09</v>
      </c>
      <c r="H15395">
        <v>9</v>
      </c>
      <c r="I15395">
        <v>1453.09</v>
      </c>
      <c r="J15395">
        <v>30514.9</v>
      </c>
      <c r="K15395">
        <v>8</v>
      </c>
      <c r="L15395">
        <v>31</v>
      </c>
      <c r="M15395">
        <v>2025</v>
      </c>
      <c r="N15395" s="4">
        <v>0.44545138888888891</v>
      </c>
      <c r="O15395" t="s">
        <v>50</v>
      </c>
      <c r="P15395">
        <v>29061.81</v>
      </c>
      <c r="Q15395">
        <v>4.7600000000000003E-2</v>
      </c>
      <c r="R15395">
        <v>4.8</v>
      </c>
      <c r="S15395">
        <v>10</v>
      </c>
      <c r="T15395">
        <v>41</v>
      </c>
    </row>
    <row r="15396" spans="1:20" x14ac:dyDescent="0.2">
      <c r="A15396" t="s">
        <v>15631</v>
      </c>
      <c r="B15396" t="s">
        <v>44</v>
      </c>
      <c r="C15396" t="s">
        <v>45</v>
      </c>
      <c r="D15396" t="s">
        <v>27</v>
      </c>
      <c r="E15396" t="s">
        <v>20</v>
      </c>
      <c r="F15396" t="s">
        <v>29</v>
      </c>
      <c r="G15396">
        <v>3009.66</v>
      </c>
      <c r="H15396">
        <v>10</v>
      </c>
      <c r="I15396">
        <v>1504.83</v>
      </c>
      <c r="J15396">
        <v>31601.43</v>
      </c>
      <c r="K15396">
        <v>10</v>
      </c>
      <c r="L15396">
        <v>16</v>
      </c>
      <c r="M15396">
        <v>2025</v>
      </c>
      <c r="N15396" s="4">
        <v>0.56953703703703706</v>
      </c>
      <c r="O15396" t="s">
        <v>23</v>
      </c>
      <c r="P15396">
        <v>30096.6</v>
      </c>
      <c r="Q15396">
        <v>4.7600000000000003E-2</v>
      </c>
      <c r="R15396">
        <v>4.8</v>
      </c>
      <c r="S15396">
        <v>13</v>
      </c>
      <c r="T15396">
        <v>40</v>
      </c>
    </row>
    <row r="15397" spans="1:20" x14ac:dyDescent="0.2">
      <c r="A15397" t="s">
        <v>15632</v>
      </c>
      <c r="B15397" t="s">
        <v>44</v>
      </c>
      <c r="C15397" t="s">
        <v>45</v>
      </c>
      <c r="D15397" t="s">
        <v>27</v>
      </c>
      <c r="E15397" t="s">
        <v>28</v>
      </c>
      <c r="F15397" t="s">
        <v>29</v>
      </c>
      <c r="G15397">
        <v>9591.09</v>
      </c>
      <c r="H15397">
        <v>3</v>
      </c>
      <c r="I15397">
        <v>1438.66</v>
      </c>
      <c r="J15397">
        <v>30211.93</v>
      </c>
      <c r="K15397">
        <v>5</v>
      </c>
      <c r="L15397">
        <v>25</v>
      </c>
      <c r="M15397">
        <v>2025</v>
      </c>
      <c r="N15397" s="4">
        <v>0.62800925925925921</v>
      </c>
      <c r="O15397" t="s">
        <v>32</v>
      </c>
      <c r="P15397">
        <v>28773.27</v>
      </c>
      <c r="Q15397">
        <v>4.7600000000000003E-2</v>
      </c>
      <c r="R15397">
        <v>9.8000000000000007</v>
      </c>
      <c r="S15397">
        <v>15</v>
      </c>
      <c r="T15397">
        <v>4</v>
      </c>
    </row>
    <row r="15398" spans="1:20" x14ac:dyDescent="0.2">
      <c r="A15398" t="s">
        <v>15633</v>
      </c>
      <c r="B15398" t="s">
        <v>25</v>
      </c>
      <c r="C15398" t="s">
        <v>26</v>
      </c>
      <c r="D15398" t="s">
        <v>27</v>
      </c>
      <c r="E15398" t="s">
        <v>28</v>
      </c>
      <c r="F15398" t="s">
        <v>46</v>
      </c>
      <c r="G15398">
        <v>1943.54</v>
      </c>
      <c r="H15398">
        <v>4</v>
      </c>
      <c r="I15398">
        <v>388.71</v>
      </c>
      <c r="J15398">
        <v>8162.87</v>
      </c>
      <c r="K15398">
        <v>11</v>
      </c>
      <c r="L15398">
        <v>25</v>
      </c>
      <c r="M15398">
        <v>2025</v>
      </c>
      <c r="N15398" s="4">
        <v>0.81212962962962965</v>
      </c>
      <c r="O15398" t="s">
        <v>23</v>
      </c>
      <c r="P15398">
        <v>7774.16</v>
      </c>
      <c r="Q15398">
        <v>4.7600000000000003E-2</v>
      </c>
      <c r="R15398">
        <v>4</v>
      </c>
      <c r="S15398">
        <v>19</v>
      </c>
      <c r="T15398">
        <v>29</v>
      </c>
    </row>
    <row r="15399" spans="1:20" x14ac:dyDescent="0.2">
      <c r="A15399" t="s">
        <v>15634</v>
      </c>
      <c r="B15399" t="s">
        <v>25</v>
      </c>
      <c r="C15399" t="s">
        <v>26</v>
      </c>
      <c r="D15399" t="s">
        <v>27</v>
      </c>
      <c r="E15399" t="s">
        <v>20</v>
      </c>
      <c r="F15399" t="s">
        <v>60</v>
      </c>
      <c r="G15399">
        <v>4200.9399999999996</v>
      </c>
      <c r="H15399">
        <v>3</v>
      </c>
      <c r="I15399">
        <v>630.14</v>
      </c>
      <c r="J15399">
        <v>13232.96</v>
      </c>
      <c r="K15399">
        <v>2</v>
      </c>
      <c r="L15399">
        <v>5</v>
      </c>
      <c r="M15399">
        <v>2025</v>
      </c>
      <c r="N15399" s="4">
        <v>0.60182870370370367</v>
      </c>
      <c r="O15399" t="s">
        <v>23</v>
      </c>
      <c r="P15399">
        <v>12602.82</v>
      </c>
      <c r="Q15399">
        <v>4.7600000000000003E-2</v>
      </c>
      <c r="R15399">
        <v>7.5</v>
      </c>
      <c r="S15399">
        <v>14</v>
      </c>
      <c r="T15399">
        <v>26</v>
      </c>
    </row>
    <row r="15400" spans="1:20" x14ac:dyDescent="0.2">
      <c r="A15400" t="s">
        <v>15635</v>
      </c>
      <c r="B15400" t="s">
        <v>25</v>
      </c>
      <c r="C15400" t="s">
        <v>26</v>
      </c>
      <c r="D15400" t="s">
        <v>19</v>
      </c>
      <c r="E15400" t="s">
        <v>28</v>
      </c>
      <c r="F15400" t="s">
        <v>29</v>
      </c>
      <c r="G15400">
        <v>5818.41</v>
      </c>
      <c r="H15400">
        <v>5</v>
      </c>
      <c r="I15400">
        <v>1454.6</v>
      </c>
      <c r="J15400">
        <v>30546.65</v>
      </c>
      <c r="K15400">
        <v>2</v>
      </c>
      <c r="L15400">
        <v>18</v>
      </c>
      <c r="M15400">
        <v>2025</v>
      </c>
      <c r="N15400" s="4">
        <v>0.79472222222222222</v>
      </c>
      <c r="O15400" t="s">
        <v>23</v>
      </c>
      <c r="P15400">
        <v>29092.05</v>
      </c>
      <c r="Q15400">
        <v>4.7600000000000003E-2</v>
      </c>
      <c r="R15400">
        <v>8.3000000000000007</v>
      </c>
      <c r="S15400">
        <v>19</v>
      </c>
      <c r="T15400">
        <v>4</v>
      </c>
    </row>
    <row r="15401" spans="1:20" x14ac:dyDescent="0.2">
      <c r="A15401" t="s">
        <v>15636</v>
      </c>
      <c r="B15401" t="s">
        <v>25</v>
      </c>
      <c r="C15401" t="s">
        <v>26</v>
      </c>
      <c r="D15401" t="s">
        <v>27</v>
      </c>
      <c r="E15401" t="s">
        <v>28</v>
      </c>
      <c r="F15401" t="s">
        <v>31</v>
      </c>
      <c r="G15401">
        <v>8835.23</v>
      </c>
      <c r="H15401">
        <v>7</v>
      </c>
      <c r="I15401">
        <v>3092.33</v>
      </c>
      <c r="J15401">
        <v>64938.94</v>
      </c>
      <c r="K15401">
        <v>11</v>
      </c>
      <c r="L15401">
        <v>18</v>
      </c>
      <c r="M15401">
        <v>2025</v>
      </c>
      <c r="N15401" s="4">
        <v>0.41840277777777779</v>
      </c>
      <c r="O15401" t="s">
        <v>50</v>
      </c>
      <c r="P15401">
        <v>61846.61</v>
      </c>
      <c r="Q15401">
        <v>4.7600000000000003E-2</v>
      </c>
      <c r="R15401">
        <v>6.5</v>
      </c>
      <c r="S15401">
        <v>10</v>
      </c>
      <c r="T15401">
        <v>2</v>
      </c>
    </row>
    <row r="15402" spans="1:20" x14ac:dyDescent="0.2">
      <c r="A15402" t="s">
        <v>15637</v>
      </c>
      <c r="B15402" t="s">
        <v>25</v>
      </c>
      <c r="C15402" t="s">
        <v>26</v>
      </c>
      <c r="D15402" t="s">
        <v>27</v>
      </c>
      <c r="E15402" t="s">
        <v>28</v>
      </c>
      <c r="F15402" t="s">
        <v>46</v>
      </c>
      <c r="G15402">
        <v>6841.77</v>
      </c>
      <c r="H15402">
        <v>8</v>
      </c>
      <c r="I15402">
        <v>2736.71</v>
      </c>
      <c r="J15402">
        <v>57470.87</v>
      </c>
      <c r="K15402">
        <v>9</v>
      </c>
      <c r="L15402">
        <v>21</v>
      </c>
      <c r="M15402">
        <v>2025</v>
      </c>
      <c r="N15402" s="4">
        <v>0.38240740740740742</v>
      </c>
      <c r="O15402" t="s">
        <v>50</v>
      </c>
      <c r="P15402">
        <v>54734.16</v>
      </c>
      <c r="Q15402">
        <v>4.7600000000000003E-2</v>
      </c>
      <c r="R15402">
        <v>8.1999999999999993</v>
      </c>
      <c r="S15402">
        <v>9</v>
      </c>
      <c r="T15402">
        <v>10</v>
      </c>
    </row>
    <row r="15403" spans="1:20" x14ac:dyDescent="0.2">
      <c r="A15403" t="s">
        <v>15638</v>
      </c>
      <c r="B15403" t="s">
        <v>44</v>
      </c>
      <c r="C15403" t="s">
        <v>45</v>
      </c>
      <c r="D15403" t="s">
        <v>19</v>
      </c>
      <c r="E15403" t="s">
        <v>20</v>
      </c>
      <c r="F15403" t="s">
        <v>34</v>
      </c>
      <c r="G15403">
        <v>6658.16</v>
      </c>
      <c r="H15403">
        <v>9</v>
      </c>
      <c r="I15403">
        <v>2996.17</v>
      </c>
      <c r="J15403">
        <v>62919.61</v>
      </c>
      <c r="K15403">
        <v>4</v>
      </c>
      <c r="L15403">
        <v>19</v>
      </c>
      <c r="M15403">
        <v>2025</v>
      </c>
      <c r="N15403" s="4">
        <v>0.59581018518518514</v>
      </c>
      <c r="O15403" t="s">
        <v>32</v>
      </c>
      <c r="P15403">
        <v>59923.44</v>
      </c>
      <c r="Q15403">
        <v>4.7600000000000003E-2</v>
      </c>
      <c r="R15403">
        <v>6.2</v>
      </c>
      <c r="S15403">
        <v>14</v>
      </c>
      <c r="T15403">
        <v>17</v>
      </c>
    </row>
    <row r="15404" spans="1:20" x14ac:dyDescent="0.2">
      <c r="A15404" t="s">
        <v>15639</v>
      </c>
      <c r="B15404" t="s">
        <v>44</v>
      </c>
      <c r="C15404" t="s">
        <v>45</v>
      </c>
      <c r="D15404" t="s">
        <v>19</v>
      </c>
      <c r="E15404" t="s">
        <v>28</v>
      </c>
      <c r="F15404" t="s">
        <v>34</v>
      </c>
      <c r="G15404">
        <v>7103.8</v>
      </c>
      <c r="H15404">
        <v>6</v>
      </c>
      <c r="I15404">
        <v>2131.14</v>
      </c>
      <c r="J15404">
        <v>44753.94</v>
      </c>
      <c r="K15404">
        <v>3</v>
      </c>
      <c r="L15404">
        <v>31</v>
      </c>
      <c r="M15404">
        <v>2025</v>
      </c>
      <c r="N15404" s="4">
        <v>0.40002314814814816</v>
      </c>
      <c r="O15404" t="s">
        <v>32</v>
      </c>
      <c r="P15404">
        <v>42622.8</v>
      </c>
      <c r="Q15404">
        <v>4.7600000000000003E-2</v>
      </c>
      <c r="R15404">
        <v>8.3000000000000007</v>
      </c>
      <c r="S15404">
        <v>9</v>
      </c>
      <c r="T15404">
        <v>36</v>
      </c>
    </row>
    <row r="15405" spans="1:20" x14ac:dyDescent="0.2">
      <c r="A15405" t="s">
        <v>15640</v>
      </c>
      <c r="B15405" t="s">
        <v>17</v>
      </c>
      <c r="C15405" t="s">
        <v>18</v>
      </c>
      <c r="D15405" t="s">
        <v>27</v>
      </c>
      <c r="E15405" t="s">
        <v>20</v>
      </c>
      <c r="F15405" t="s">
        <v>34</v>
      </c>
      <c r="G15405">
        <v>9578.41</v>
      </c>
      <c r="H15405">
        <v>8</v>
      </c>
      <c r="I15405">
        <v>3831.36</v>
      </c>
      <c r="J15405">
        <v>80458.64</v>
      </c>
      <c r="K15405">
        <v>6</v>
      </c>
      <c r="L15405">
        <v>17</v>
      </c>
      <c r="M15405">
        <v>2025</v>
      </c>
      <c r="N15405" s="4">
        <v>0.74599537037037034</v>
      </c>
      <c r="O15405" t="s">
        <v>50</v>
      </c>
      <c r="P15405">
        <v>76627.28</v>
      </c>
      <c r="Q15405">
        <v>4.7600000000000003E-2</v>
      </c>
      <c r="R15405">
        <v>7.8</v>
      </c>
      <c r="S15405">
        <v>17</v>
      </c>
      <c r="T15405">
        <v>54</v>
      </c>
    </row>
    <row r="15406" spans="1:20" x14ac:dyDescent="0.2">
      <c r="A15406" t="s">
        <v>15641</v>
      </c>
      <c r="B15406" t="s">
        <v>44</v>
      </c>
      <c r="C15406" t="s">
        <v>45</v>
      </c>
      <c r="D15406" t="s">
        <v>27</v>
      </c>
      <c r="E15406" t="s">
        <v>20</v>
      </c>
      <c r="F15406" t="s">
        <v>31</v>
      </c>
      <c r="G15406">
        <v>7289.15</v>
      </c>
      <c r="H15406">
        <v>6</v>
      </c>
      <c r="I15406">
        <v>2186.75</v>
      </c>
      <c r="J15406">
        <v>45921.65</v>
      </c>
      <c r="K15406">
        <v>7</v>
      </c>
      <c r="L15406">
        <v>22</v>
      </c>
      <c r="M15406">
        <v>2025</v>
      </c>
      <c r="N15406" s="4">
        <v>0.79113425925925929</v>
      </c>
      <c r="O15406" t="s">
        <v>50</v>
      </c>
      <c r="P15406">
        <v>43734.9</v>
      </c>
      <c r="Q15406">
        <v>4.7600000000000003E-2</v>
      </c>
      <c r="R15406">
        <v>7.4</v>
      </c>
      <c r="S15406">
        <v>18</v>
      </c>
      <c r="T15406">
        <v>59</v>
      </c>
    </row>
    <row r="15407" spans="1:20" x14ac:dyDescent="0.2">
      <c r="A15407" t="s">
        <v>15642</v>
      </c>
      <c r="B15407" t="s">
        <v>25</v>
      </c>
      <c r="C15407" t="s">
        <v>26</v>
      </c>
      <c r="D15407" t="s">
        <v>19</v>
      </c>
      <c r="E15407" t="s">
        <v>28</v>
      </c>
      <c r="F15407" t="s">
        <v>31</v>
      </c>
      <c r="G15407">
        <v>5105.5600000000004</v>
      </c>
      <c r="H15407">
        <v>3</v>
      </c>
      <c r="I15407">
        <v>765.83</v>
      </c>
      <c r="J15407">
        <v>16082.51</v>
      </c>
      <c r="K15407">
        <v>4</v>
      </c>
      <c r="L15407">
        <v>8</v>
      </c>
      <c r="M15407">
        <v>2025</v>
      </c>
      <c r="N15407" s="4">
        <v>0.67476851851851849</v>
      </c>
      <c r="O15407" t="s">
        <v>50</v>
      </c>
      <c r="P15407">
        <v>15316.68</v>
      </c>
      <c r="Q15407">
        <v>4.7600000000000003E-2</v>
      </c>
      <c r="R15407">
        <v>4.5</v>
      </c>
      <c r="S15407">
        <v>16</v>
      </c>
      <c r="T15407">
        <v>11</v>
      </c>
    </row>
    <row r="15408" spans="1:20" x14ac:dyDescent="0.2">
      <c r="A15408" t="s">
        <v>15643</v>
      </c>
      <c r="B15408" t="s">
        <v>25</v>
      </c>
      <c r="C15408" t="s">
        <v>26</v>
      </c>
      <c r="D15408" t="s">
        <v>27</v>
      </c>
      <c r="E15408" t="s">
        <v>20</v>
      </c>
      <c r="F15408" t="s">
        <v>34</v>
      </c>
      <c r="G15408">
        <v>8812.58</v>
      </c>
      <c r="H15408">
        <v>7</v>
      </c>
      <c r="I15408">
        <v>3084.4</v>
      </c>
      <c r="J15408">
        <v>64772.46</v>
      </c>
      <c r="K15408">
        <v>5</v>
      </c>
      <c r="L15408">
        <v>8</v>
      </c>
      <c r="M15408">
        <v>2025</v>
      </c>
      <c r="N15408" s="4">
        <v>0.53380787037037036</v>
      </c>
      <c r="O15408" t="s">
        <v>50</v>
      </c>
      <c r="P15408">
        <v>61688.06</v>
      </c>
      <c r="Q15408">
        <v>4.7600000000000003E-2</v>
      </c>
      <c r="R15408">
        <v>6.3</v>
      </c>
      <c r="S15408">
        <v>12</v>
      </c>
      <c r="T15408">
        <v>48</v>
      </c>
    </row>
    <row r="15409" spans="1:20" x14ac:dyDescent="0.2">
      <c r="A15409" t="s">
        <v>15644</v>
      </c>
      <c r="B15409" t="s">
        <v>44</v>
      </c>
      <c r="C15409" t="s">
        <v>45</v>
      </c>
      <c r="D15409" t="s">
        <v>27</v>
      </c>
      <c r="E15409" t="s">
        <v>28</v>
      </c>
      <c r="F15409" t="s">
        <v>21</v>
      </c>
      <c r="G15409">
        <v>5210.25</v>
      </c>
      <c r="H15409">
        <v>5</v>
      </c>
      <c r="I15409">
        <v>1302.56</v>
      </c>
      <c r="J15409">
        <v>27353.81</v>
      </c>
      <c r="K15409">
        <v>1</v>
      </c>
      <c r="L15409">
        <v>23</v>
      </c>
      <c r="M15409">
        <v>2025</v>
      </c>
      <c r="N15409" s="4">
        <v>0.75359953703703708</v>
      </c>
      <c r="O15409" t="s">
        <v>50</v>
      </c>
      <c r="P15409">
        <v>26051.25</v>
      </c>
      <c r="Q15409">
        <v>4.7600000000000003E-2</v>
      </c>
      <c r="R15409">
        <v>9.8000000000000007</v>
      </c>
      <c r="S15409">
        <v>18</v>
      </c>
      <c r="T15409">
        <v>5</v>
      </c>
    </row>
    <row r="15410" spans="1:20" x14ac:dyDescent="0.2">
      <c r="A15410" t="s">
        <v>15645</v>
      </c>
      <c r="B15410" t="s">
        <v>25</v>
      </c>
      <c r="C15410" t="s">
        <v>26</v>
      </c>
      <c r="D15410" t="s">
        <v>19</v>
      </c>
      <c r="E15410" t="s">
        <v>28</v>
      </c>
      <c r="F15410" t="s">
        <v>29</v>
      </c>
      <c r="G15410">
        <v>5496.73</v>
      </c>
      <c r="H15410">
        <v>3</v>
      </c>
      <c r="I15410">
        <v>824.51</v>
      </c>
      <c r="J15410">
        <v>17314.7</v>
      </c>
      <c r="K15410">
        <v>8</v>
      </c>
      <c r="L15410">
        <v>28</v>
      </c>
      <c r="M15410">
        <v>2025</v>
      </c>
      <c r="N15410" s="4">
        <v>0.45822916666666669</v>
      </c>
      <c r="O15410" t="s">
        <v>23</v>
      </c>
      <c r="P15410">
        <v>16490.189999999999</v>
      </c>
      <c r="Q15410">
        <v>4.7600000000000003E-2</v>
      </c>
      <c r="R15410">
        <v>7.4</v>
      </c>
      <c r="S15410">
        <v>10</v>
      </c>
      <c r="T15410">
        <v>59</v>
      </c>
    </row>
    <row r="15411" spans="1:20" x14ac:dyDescent="0.2">
      <c r="A15411" t="s">
        <v>15646</v>
      </c>
      <c r="B15411" t="s">
        <v>17</v>
      </c>
      <c r="C15411" t="s">
        <v>18</v>
      </c>
      <c r="D15411" t="s">
        <v>27</v>
      </c>
      <c r="E15411" t="s">
        <v>20</v>
      </c>
      <c r="F15411" t="s">
        <v>31</v>
      </c>
      <c r="G15411">
        <v>8548.61</v>
      </c>
      <c r="H15411">
        <v>6</v>
      </c>
      <c r="I15411">
        <v>2564.58</v>
      </c>
      <c r="J15411">
        <v>53856.24</v>
      </c>
      <c r="K15411">
        <v>9</v>
      </c>
      <c r="L15411">
        <v>19</v>
      </c>
      <c r="M15411">
        <v>2025</v>
      </c>
      <c r="N15411" s="4">
        <v>0.68938657407407411</v>
      </c>
      <c r="O15411" t="s">
        <v>32</v>
      </c>
      <c r="P15411">
        <v>51291.66</v>
      </c>
      <c r="Q15411">
        <v>4.7600000000000003E-2</v>
      </c>
      <c r="R15411">
        <v>6.2</v>
      </c>
      <c r="S15411">
        <v>16</v>
      </c>
      <c r="T15411">
        <v>32</v>
      </c>
    </row>
    <row r="15412" spans="1:20" x14ac:dyDescent="0.2">
      <c r="A15412" t="s">
        <v>15647</v>
      </c>
      <c r="B15412" t="s">
        <v>25</v>
      </c>
      <c r="C15412" t="s">
        <v>26</v>
      </c>
      <c r="D15412" t="s">
        <v>19</v>
      </c>
      <c r="E15412" t="s">
        <v>28</v>
      </c>
      <c r="F15412" t="s">
        <v>46</v>
      </c>
      <c r="G15412">
        <v>6094.83</v>
      </c>
      <c r="H15412">
        <v>2</v>
      </c>
      <c r="I15412">
        <v>609.48</v>
      </c>
      <c r="J15412">
        <v>12799.14</v>
      </c>
      <c r="K15412">
        <v>1</v>
      </c>
      <c r="L15412">
        <v>1</v>
      </c>
      <c r="M15412">
        <v>2025</v>
      </c>
      <c r="N15412" s="4">
        <v>0.45578703703703705</v>
      </c>
      <c r="O15412" t="s">
        <v>23</v>
      </c>
      <c r="P15412">
        <v>12189.66</v>
      </c>
      <c r="Q15412">
        <v>4.7600000000000003E-2</v>
      </c>
      <c r="R15412">
        <v>7.4</v>
      </c>
      <c r="S15412">
        <v>10</v>
      </c>
      <c r="T15412">
        <v>56</v>
      </c>
    </row>
    <row r="15413" spans="1:20" x14ac:dyDescent="0.2">
      <c r="A15413" t="s">
        <v>15648</v>
      </c>
      <c r="B15413" t="s">
        <v>17</v>
      </c>
      <c r="C15413" t="s">
        <v>18</v>
      </c>
      <c r="D15413" t="s">
        <v>27</v>
      </c>
      <c r="E15413" t="s">
        <v>28</v>
      </c>
      <c r="F15413" t="s">
        <v>34</v>
      </c>
      <c r="G15413">
        <v>8916.26</v>
      </c>
      <c r="H15413">
        <v>4</v>
      </c>
      <c r="I15413">
        <v>1783.25</v>
      </c>
      <c r="J15413">
        <v>37448.29</v>
      </c>
      <c r="K15413">
        <v>6</v>
      </c>
      <c r="L15413">
        <v>26</v>
      </c>
      <c r="M15413">
        <v>2025</v>
      </c>
      <c r="N15413" s="4">
        <v>0.68229166666666663</v>
      </c>
      <c r="O15413" t="s">
        <v>23</v>
      </c>
      <c r="P15413">
        <v>35665.040000000001</v>
      </c>
      <c r="Q15413">
        <v>4.7600000000000003E-2</v>
      </c>
      <c r="R15413">
        <v>8.3000000000000007</v>
      </c>
      <c r="S15413">
        <v>16</v>
      </c>
      <c r="T15413">
        <v>22</v>
      </c>
    </row>
    <row r="15414" spans="1:20" x14ac:dyDescent="0.2">
      <c r="A15414" t="s">
        <v>15649</v>
      </c>
      <c r="B15414" t="s">
        <v>25</v>
      </c>
      <c r="C15414" t="s">
        <v>26</v>
      </c>
      <c r="D15414" t="s">
        <v>27</v>
      </c>
      <c r="E15414" t="s">
        <v>20</v>
      </c>
      <c r="F15414" t="s">
        <v>60</v>
      </c>
      <c r="G15414">
        <v>6189.19</v>
      </c>
      <c r="H15414">
        <v>1</v>
      </c>
      <c r="I15414">
        <v>309.45999999999998</v>
      </c>
      <c r="J15414">
        <v>6498.65</v>
      </c>
      <c r="K15414">
        <v>1</v>
      </c>
      <c r="L15414">
        <v>14</v>
      </c>
      <c r="M15414">
        <v>2025</v>
      </c>
      <c r="N15414" s="4">
        <v>0.61635416666666665</v>
      </c>
      <c r="O15414" t="s">
        <v>23</v>
      </c>
      <c r="P15414">
        <v>6189.19</v>
      </c>
      <c r="Q15414">
        <v>4.7600000000000003E-2</v>
      </c>
      <c r="R15414">
        <v>8.6</v>
      </c>
      <c r="S15414">
        <v>14</v>
      </c>
      <c r="T15414">
        <v>47</v>
      </c>
    </row>
    <row r="15415" spans="1:20" x14ac:dyDescent="0.2">
      <c r="A15415" t="s">
        <v>15650</v>
      </c>
      <c r="B15415" t="s">
        <v>17</v>
      </c>
      <c r="C15415" t="s">
        <v>18</v>
      </c>
      <c r="D15415" t="s">
        <v>19</v>
      </c>
      <c r="E15415" t="s">
        <v>20</v>
      </c>
      <c r="F15415" t="s">
        <v>34</v>
      </c>
      <c r="G15415">
        <v>5216.24</v>
      </c>
      <c r="H15415">
        <v>9</v>
      </c>
      <c r="I15415">
        <v>2347.31</v>
      </c>
      <c r="J15415">
        <v>49293.47</v>
      </c>
      <c r="K15415">
        <v>10</v>
      </c>
      <c r="L15415">
        <v>28</v>
      </c>
      <c r="M15415">
        <v>2025</v>
      </c>
      <c r="N15415" s="4">
        <v>0.85335648148148147</v>
      </c>
      <c r="O15415" t="s">
        <v>50</v>
      </c>
      <c r="P15415">
        <v>46946.16</v>
      </c>
      <c r="Q15415">
        <v>4.7600000000000003E-2</v>
      </c>
      <c r="R15415">
        <v>9.6999999999999993</v>
      </c>
      <c r="S15415">
        <v>20</v>
      </c>
      <c r="T15415">
        <v>28</v>
      </c>
    </row>
    <row r="15416" spans="1:20" x14ac:dyDescent="0.2">
      <c r="A15416" t="s">
        <v>15651</v>
      </c>
      <c r="B15416" t="s">
        <v>25</v>
      </c>
      <c r="C15416" t="s">
        <v>26</v>
      </c>
      <c r="D15416" t="s">
        <v>19</v>
      </c>
      <c r="E15416" t="s">
        <v>20</v>
      </c>
      <c r="F15416" t="s">
        <v>31</v>
      </c>
      <c r="G15416">
        <v>4021.66</v>
      </c>
      <c r="H15416">
        <v>2</v>
      </c>
      <c r="I15416">
        <v>402.17</v>
      </c>
      <c r="J15416">
        <v>8445.49</v>
      </c>
      <c r="K15416">
        <v>1</v>
      </c>
      <c r="L15416">
        <v>12</v>
      </c>
      <c r="M15416">
        <v>2025</v>
      </c>
      <c r="N15416" s="4">
        <v>0.68090277777777775</v>
      </c>
      <c r="O15416" t="s">
        <v>50</v>
      </c>
      <c r="P15416">
        <v>8043.32</v>
      </c>
      <c r="Q15416">
        <v>4.7600000000000003E-2</v>
      </c>
      <c r="R15416">
        <v>5.9</v>
      </c>
      <c r="S15416">
        <v>16</v>
      </c>
      <c r="T15416">
        <v>20</v>
      </c>
    </row>
    <row r="15417" spans="1:20" x14ac:dyDescent="0.2">
      <c r="A15417" t="s">
        <v>15652</v>
      </c>
      <c r="B15417" t="s">
        <v>25</v>
      </c>
      <c r="C15417" t="s">
        <v>26</v>
      </c>
      <c r="D15417" t="s">
        <v>27</v>
      </c>
      <c r="E15417" t="s">
        <v>20</v>
      </c>
      <c r="F15417" t="s">
        <v>21</v>
      </c>
      <c r="G15417">
        <v>3434.07</v>
      </c>
      <c r="H15417">
        <v>3</v>
      </c>
      <c r="I15417">
        <v>515.11</v>
      </c>
      <c r="J15417">
        <v>10817.32</v>
      </c>
      <c r="K15417">
        <v>9</v>
      </c>
      <c r="L15417">
        <v>12</v>
      </c>
      <c r="M15417">
        <v>2025</v>
      </c>
      <c r="N15417" s="4">
        <v>0.67574074074074075</v>
      </c>
      <c r="O15417" t="s">
        <v>50</v>
      </c>
      <c r="P15417">
        <v>10302.209999999999</v>
      </c>
      <c r="Q15417">
        <v>4.7600000000000003E-2</v>
      </c>
      <c r="R15417">
        <v>5.0999999999999996</v>
      </c>
      <c r="S15417">
        <v>16</v>
      </c>
      <c r="T15417">
        <v>13</v>
      </c>
    </row>
    <row r="15418" spans="1:20" x14ac:dyDescent="0.2">
      <c r="A15418" t="s">
        <v>15653</v>
      </c>
      <c r="B15418" t="s">
        <v>44</v>
      </c>
      <c r="C15418" t="s">
        <v>45</v>
      </c>
      <c r="D15418" t="s">
        <v>19</v>
      </c>
      <c r="E15418" t="s">
        <v>28</v>
      </c>
      <c r="F15418" t="s">
        <v>31</v>
      </c>
      <c r="G15418">
        <v>5526.86</v>
      </c>
      <c r="H15418">
        <v>10</v>
      </c>
      <c r="I15418">
        <v>2763.43</v>
      </c>
      <c r="J15418">
        <v>58032.03</v>
      </c>
      <c r="K15418">
        <v>1</v>
      </c>
      <c r="L15418">
        <v>22</v>
      </c>
      <c r="M15418">
        <v>2025</v>
      </c>
      <c r="N15418" s="4">
        <v>0.73890046296296297</v>
      </c>
      <c r="O15418" t="s">
        <v>23</v>
      </c>
      <c r="P15418">
        <v>55268.6</v>
      </c>
      <c r="Q15418">
        <v>4.7600000000000003E-2</v>
      </c>
      <c r="R15418">
        <v>5.9</v>
      </c>
      <c r="S15418">
        <v>17</v>
      </c>
      <c r="T15418">
        <v>44</v>
      </c>
    </row>
    <row r="15419" spans="1:20" x14ac:dyDescent="0.2">
      <c r="A15419" t="s">
        <v>15654</v>
      </c>
      <c r="B15419" t="s">
        <v>44</v>
      </c>
      <c r="C15419" t="s">
        <v>45</v>
      </c>
      <c r="D15419" t="s">
        <v>27</v>
      </c>
      <c r="E15419" t="s">
        <v>28</v>
      </c>
      <c r="F15419" t="s">
        <v>46</v>
      </c>
      <c r="G15419">
        <v>3758.64</v>
      </c>
      <c r="H15419">
        <v>2</v>
      </c>
      <c r="I15419">
        <v>375.86</v>
      </c>
      <c r="J15419">
        <v>7893.14</v>
      </c>
      <c r="K15419">
        <v>10</v>
      </c>
      <c r="L15419">
        <v>12</v>
      </c>
      <c r="M15419">
        <v>2025</v>
      </c>
      <c r="N15419" s="4">
        <v>0.72149305555555554</v>
      </c>
      <c r="O15419" t="s">
        <v>50</v>
      </c>
      <c r="P15419">
        <v>7517.28</v>
      </c>
      <c r="Q15419">
        <v>4.7600000000000003E-2</v>
      </c>
      <c r="R15419">
        <v>7.3</v>
      </c>
      <c r="S15419">
        <v>17</v>
      </c>
      <c r="T15419">
        <v>18</v>
      </c>
    </row>
    <row r="15420" spans="1:20" x14ac:dyDescent="0.2">
      <c r="A15420" t="s">
        <v>15655</v>
      </c>
      <c r="B15420" t="s">
        <v>25</v>
      </c>
      <c r="C15420" t="s">
        <v>26</v>
      </c>
      <c r="D15420" t="s">
        <v>19</v>
      </c>
      <c r="E15420" t="s">
        <v>20</v>
      </c>
      <c r="F15420" t="s">
        <v>31</v>
      </c>
      <c r="G15420">
        <v>8171.44</v>
      </c>
      <c r="H15420">
        <v>4</v>
      </c>
      <c r="I15420">
        <v>1634.29</v>
      </c>
      <c r="J15420">
        <v>34320.050000000003</v>
      </c>
      <c r="K15420">
        <v>8</v>
      </c>
      <c r="L15420">
        <v>24</v>
      </c>
      <c r="M15420">
        <v>2025</v>
      </c>
      <c r="N15420" s="4">
        <v>0.61208333333333331</v>
      </c>
      <c r="O15420" t="s">
        <v>50</v>
      </c>
      <c r="P15420">
        <v>32685.759999999998</v>
      </c>
      <c r="Q15420">
        <v>4.7600000000000003E-2</v>
      </c>
      <c r="R15420">
        <v>4.5999999999999996</v>
      </c>
      <c r="S15420">
        <v>14</v>
      </c>
      <c r="T15420">
        <v>41</v>
      </c>
    </row>
    <row r="15421" spans="1:20" x14ac:dyDescent="0.2">
      <c r="A15421" t="s">
        <v>15656</v>
      </c>
      <c r="B15421" t="s">
        <v>17</v>
      </c>
      <c r="C15421" t="s">
        <v>18</v>
      </c>
      <c r="D15421" t="s">
        <v>19</v>
      </c>
      <c r="E15421" t="s">
        <v>20</v>
      </c>
      <c r="F15421" t="s">
        <v>29</v>
      </c>
      <c r="G15421">
        <v>8416.2000000000007</v>
      </c>
      <c r="H15421">
        <v>5</v>
      </c>
      <c r="I15421">
        <v>2104.0500000000002</v>
      </c>
      <c r="J15421">
        <v>44185.05</v>
      </c>
      <c r="K15421">
        <v>2</v>
      </c>
      <c r="L15421">
        <v>18</v>
      </c>
      <c r="M15421">
        <v>2025</v>
      </c>
      <c r="N15421" s="4">
        <v>0.41946759259259259</v>
      </c>
      <c r="O15421" t="s">
        <v>23</v>
      </c>
      <c r="P15421">
        <v>42081</v>
      </c>
      <c r="Q15421">
        <v>4.7600000000000003E-2</v>
      </c>
      <c r="R15421">
        <v>9.1999999999999993</v>
      </c>
      <c r="S15421">
        <v>10</v>
      </c>
      <c r="T15421">
        <v>4</v>
      </c>
    </row>
    <row r="15422" spans="1:20" x14ac:dyDescent="0.2">
      <c r="A15422" t="s">
        <v>15657</v>
      </c>
      <c r="B15422" t="s">
        <v>44</v>
      </c>
      <c r="C15422" t="s">
        <v>45</v>
      </c>
      <c r="D15422" t="s">
        <v>27</v>
      </c>
      <c r="E15422" t="s">
        <v>20</v>
      </c>
      <c r="F15422" t="s">
        <v>29</v>
      </c>
      <c r="G15422">
        <v>2087.2399999999998</v>
      </c>
      <c r="H15422">
        <v>1</v>
      </c>
      <c r="I15422">
        <v>104.36</v>
      </c>
      <c r="J15422">
        <v>2191.6</v>
      </c>
      <c r="K15422">
        <v>1</v>
      </c>
      <c r="L15422">
        <v>26</v>
      </c>
      <c r="M15422">
        <v>2025</v>
      </c>
      <c r="N15422" s="4">
        <v>0.56309027777777776</v>
      </c>
      <c r="O15422" t="s">
        <v>50</v>
      </c>
      <c r="P15422">
        <v>2087.2399999999998</v>
      </c>
      <c r="Q15422">
        <v>4.7600000000000003E-2</v>
      </c>
      <c r="R15422">
        <v>8.1999999999999993</v>
      </c>
      <c r="S15422">
        <v>13</v>
      </c>
      <c r="T15422">
        <v>30</v>
      </c>
    </row>
    <row r="15423" spans="1:20" x14ac:dyDescent="0.2">
      <c r="A15423" t="s">
        <v>15658</v>
      </c>
      <c r="B15423" t="s">
        <v>44</v>
      </c>
      <c r="C15423" t="s">
        <v>45</v>
      </c>
      <c r="D15423" t="s">
        <v>27</v>
      </c>
      <c r="E15423" t="s">
        <v>20</v>
      </c>
      <c r="F15423" t="s">
        <v>46</v>
      </c>
      <c r="G15423">
        <v>2806.09</v>
      </c>
      <c r="H15423">
        <v>2</v>
      </c>
      <c r="I15423">
        <v>280.61</v>
      </c>
      <c r="J15423">
        <v>5892.79</v>
      </c>
      <c r="K15423">
        <v>11</v>
      </c>
      <c r="L15423">
        <v>9</v>
      </c>
      <c r="M15423">
        <v>2025</v>
      </c>
      <c r="N15423" s="4">
        <v>0.56724537037037037</v>
      </c>
      <c r="O15423" t="s">
        <v>50</v>
      </c>
      <c r="P15423">
        <v>5612.18</v>
      </c>
      <c r="Q15423">
        <v>4.7600000000000003E-2</v>
      </c>
      <c r="R15423">
        <v>7.7</v>
      </c>
      <c r="S15423">
        <v>13</v>
      </c>
      <c r="T15423">
        <v>36</v>
      </c>
    </row>
    <row r="15424" spans="1:20" x14ac:dyDescent="0.2">
      <c r="A15424" t="s">
        <v>15659</v>
      </c>
      <c r="B15424" t="s">
        <v>44</v>
      </c>
      <c r="C15424" t="s">
        <v>45</v>
      </c>
      <c r="D15424" t="s">
        <v>19</v>
      </c>
      <c r="E15424" t="s">
        <v>28</v>
      </c>
      <c r="F15424" t="s">
        <v>29</v>
      </c>
      <c r="G15424">
        <v>9875.9500000000007</v>
      </c>
      <c r="H15424">
        <v>6</v>
      </c>
      <c r="I15424">
        <v>2962.78</v>
      </c>
      <c r="J15424">
        <v>62218.48</v>
      </c>
      <c r="K15424">
        <v>11</v>
      </c>
      <c r="L15424">
        <v>17</v>
      </c>
      <c r="M15424">
        <v>2025</v>
      </c>
      <c r="N15424" s="4">
        <v>0.3933564814814815</v>
      </c>
      <c r="O15424" t="s">
        <v>23</v>
      </c>
      <c r="P15424">
        <v>59255.7</v>
      </c>
      <c r="Q15424">
        <v>4.7600000000000003E-2</v>
      </c>
      <c r="R15424">
        <v>5.9</v>
      </c>
      <c r="S15424">
        <v>9</v>
      </c>
      <c r="T15424">
        <v>26</v>
      </c>
    </row>
    <row r="15425" spans="1:20" x14ac:dyDescent="0.2">
      <c r="A15425" t="s">
        <v>15660</v>
      </c>
      <c r="B15425" t="s">
        <v>25</v>
      </c>
      <c r="C15425" t="s">
        <v>26</v>
      </c>
      <c r="D15425" t="s">
        <v>19</v>
      </c>
      <c r="E15425" t="s">
        <v>20</v>
      </c>
      <c r="F15425" t="s">
        <v>29</v>
      </c>
      <c r="G15425">
        <v>3856.45</v>
      </c>
      <c r="H15425">
        <v>8</v>
      </c>
      <c r="I15425">
        <v>1542.58</v>
      </c>
      <c r="J15425">
        <v>32394.18</v>
      </c>
      <c r="K15425">
        <v>6</v>
      </c>
      <c r="L15425">
        <v>4</v>
      </c>
      <c r="M15425">
        <v>2025</v>
      </c>
      <c r="N15425" s="4">
        <v>0.72309027777777779</v>
      </c>
      <c r="O15425" t="s">
        <v>50</v>
      </c>
      <c r="P15425">
        <v>30851.599999999999</v>
      </c>
      <c r="Q15425">
        <v>4.7600000000000003E-2</v>
      </c>
      <c r="R15425">
        <v>7.6</v>
      </c>
      <c r="S15425">
        <v>17</v>
      </c>
      <c r="T15425">
        <v>21</v>
      </c>
    </row>
    <row r="15426" spans="1:20" x14ac:dyDescent="0.2">
      <c r="A15426" t="s">
        <v>15661</v>
      </c>
      <c r="B15426" t="s">
        <v>44</v>
      </c>
      <c r="C15426" t="s">
        <v>45</v>
      </c>
      <c r="D15426" t="s">
        <v>27</v>
      </c>
      <c r="E15426" t="s">
        <v>28</v>
      </c>
      <c r="F15426" t="s">
        <v>21</v>
      </c>
      <c r="G15426">
        <v>7722.35</v>
      </c>
      <c r="H15426">
        <v>6</v>
      </c>
      <c r="I15426">
        <v>2316.6999999999998</v>
      </c>
      <c r="J15426">
        <v>48650.8</v>
      </c>
      <c r="K15426">
        <v>3</v>
      </c>
      <c r="L15426">
        <v>24</v>
      </c>
      <c r="M15426">
        <v>2025</v>
      </c>
      <c r="N15426" s="4">
        <v>0.84108796296296295</v>
      </c>
      <c r="O15426" t="s">
        <v>32</v>
      </c>
      <c r="P15426">
        <v>46334.1</v>
      </c>
      <c r="Q15426">
        <v>4.7600000000000003E-2</v>
      </c>
      <c r="R15426">
        <v>5.0999999999999996</v>
      </c>
      <c r="S15426">
        <v>20</v>
      </c>
      <c r="T15426">
        <v>11</v>
      </c>
    </row>
    <row r="15427" spans="1:20" x14ac:dyDescent="0.2">
      <c r="A15427" t="s">
        <v>15662</v>
      </c>
      <c r="B15427" t="s">
        <v>25</v>
      </c>
      <c r="C15427" t="s">
        <v>26</v>
      </c>
      <c r="D15427" t="s">
        <v>27</v>
      </c>
      <c r="E15427" t="s">
        <v>28</v>
      </c>
      <c r="F15427" t="s">
        <v>31</v>
      </c>
      <c r="G15427">
        <v>3250.22</v>
      </c>
      <c r="H15427">
        <v>3</v>
      </c>
      <c r="I15427">
        <v>487.53</v>
      </c>
      <c r="J15427">
        <v>10238.19</v>
      </c>
      <c r="K15427">
        <v>2</v>
      </c>
      <c r="L15427">
        <v>8</v>
      </c>
      <c r="M15427">
        <v>2025</v>
      </c>
      <c r="N15427" s="4">
        <v>0.72585648148148152</v>
      </c>
      <c r="O15427" t="s">
        <v>50</v>
      </c>
      <c r="P15427">
        <v>9750.66</v>
      </c>
      <c r="Q15427">
        <v>4.7600000000000003E-2</v>
      </c>
      <c r="R15427">
        <v>4.5</v>
      </c>
      <c r="S15427">
        <v>17</v>
      </c>
      <c r="T15427">
        <v>25</v>
      </c>
    </row>
    <row r="15428" spans="1:20" x14ac:dyDescent="0.2">
      <c r="A15428" t="s">
        <v>15663</v>
      </c>
      <c r="B15428" t="s">
        <v>17</v>
      </c>
      <c r="C15428" t="s">
        <v>18</v>
      </c>
      <c r="D15428" t="s">
        <v>27</v>
      </c>
      <c r="E15428" t="s">
        <v>28</v>
      </c>
      <c r="F15428" t="s">
        <v>46</v>
      </c>
      <c r="G15428">
        <v>8557.94</v>
      </c>
      <c r="H15428">
        <v>8</v>
      </c>
      <c r="I15428">
        <v>3423.18</v>
      </c>
      <c r="J15428">
        <v>71886.7</v>
      </c>
      <c r="K15428">
        <v>1</v>
      </c>
      <c r="L15428">
        <v>3</v>
      </c>
      <c r="M15428">
        <v>2025</v>
      </c>
      <c r="N15428" s="4">
        <v>0.87305555555555558</v>
      </c>
      <c r="O15428" t="s">
        <v>50</v>
      </c>
      <c r="P15428">
        <v>68463.520000000004</v>
      </c>
      <c r="Q15428">
        <v>4.7600000000000003E-2</v>
      </c>
      <c r="R15428">
        <v>6.9</v>
      </c>
      <c r="S15428">
        <v>20</v>
      </c>
      <c r="T15428">
        <v>57</v>
      </c>
    </row>
    <row r="15429" spans="1:20" x14ac:dyDescent="0.2">
      <c r="A15429" t="s">
        <v>15664</v>
      </c>
      <c r="B15429" t="s">
        <v>17</v>
      </c>
      <c r="C15429" t="s">
        <v>18</v>
      </c>
      <c r="D15429" t="s">
        <v>19</v>
      </c>
      <c r="E15429" t="s">
        <v>20</v>
      </c>
      <c r="F15429" t="s">
        <v>21</v>
      </c>
      <c r="G15429">
        <v>6464.33</v>
      </c>
      <c r="H15429">
        <v>10</v>
      </c>
      <c r="I15429">
        <v>3232.17</v>
      </c>
      <c r="J15429">
        <v>67875.47</v>
      </c>
      <c r="K15429">
        <v>7</v>
      </c>
      <c r="L15429">
        <v>15</v>
      </c>
      <c r="M15429">
        <v>2025</v>
      </c>
      <c r="N15429" s="4">
        <v>0.78872685185185187</v>
      </c>
      <c r="O15429" t="s">
        <v>23</v>
      </c>
      <c r="P15429">
        <v>64643.3</v>
      </c>
      <c r="Q15429">
        <v>4.7600000000000003E-2</v>
      </c>
      <c r="R15429">
        <v>8.3000000000000007</v>
      </c>
      <c r="S15429">
        <v>18</v>
      </c>
      <c r="T15429">
        <v>55</v>
      </c>
    </row>
    <row r="15430" spans="1:20" x14ac:dyDescent="0.2">
      <c r="A15430" t="s">
        <v>15665</v>
      </c>
      <c r="B15430" t="s">
        <v>17</v>
      </c>
      <c r="C15430" t="s">
        <v>18</v>
      </c>
      <c r="D15430" t="s">
        <v>19</v>
      </c>
      <c r="E15430" t="s">
        <v>20</v>
      </c>
      <c r="F15430" t="s">
        <v>60</v>
      </c>
      <c r="G15430">
        <v>2740.3</v>
      </c>
      <c r="H15430">
        <v>1</v>
      </c>
      <c r="I15430">
        <v>137.02000000000001</v>
      </c>
      <c r="J15430">
        <v>2877.32</v>
      </c>
      <c r="K15430">
        <v>1</v>
      </c>
      <c r="L15430">
        <v>1</v>
      </c>
      <c r="M15430">
        <v>2025</v>
      </c>
      <c r="N15430" s="4">
        <v>0.44939814814814816</v>
      </c>
      <c r="O15430" t="s">
        <v>50</v>
      </c>
      <c r="P15430">
        <v>2740.3</v>
      </c>
      <c r="Q15430">
        <v>4.7600000000000003E-2</v>
      </c>
      <c r="R15430">
        <v>7.2</v>
      </c>
      <c r="S15430">
        <v>10</v>
      </c>
      <c r="T15430">
        <v>47</v>
      </c>
    </row>
    <row r="15431" spans="1:20" x14ac:dyDescent="0.2">
      <c r="A15431" t="s">
        <v>15666</v>
      </c>
      <c r="B15431" t="s">
        <v>17</v>
      </c>
      <c r="C15431" t="s">
        <v>18</v>
      </c>
      <c r="D15431" t="s">
        <v>27</v>
      </c>
      <c r="E15431" t="s">
        <v>28</v>
      </c>
      <c r="F15431" t="s">
        <v>60</v>
      </c>
      <c r="G15431">
        <v>2238.5100000000002</v>
      </c>
      <c r="H15431">
        <v>5</v>
      </c>
      <c r="I15431">
        <v>559.63</v>
      </c>
      <c r="J15431">
        <v>11752.18</v>
      </c>
      <c r="K15431">
        <v>1</v>
      </c>
      <c r="L15431">
        <v>6</v>
      </c>
      <c r="M15431">
        <v>2025</v>
      </c>
      <c r="N15431" s="4">
        <v>0.45791666666666669</v>
      </c>
      <c r="O15431" t="s">
        <v>23</v>
      </c>
      <c r="P15431">
        <v>11192.55</v>
      </c>
      <c r="Q15431">
        <v>4.7600000000000003E-2</v>
      </c>
      <c r="R15431">
        <v>7.9</v>
      </c>
      <c r="S15431">
        <v>10</v>
      </c>
      <c r="T15431">
        <v>59</v>
      </c>
    </row>
    <row r="15432" spans="1:20" x14ac:dyDescent="0.2">
      <c r="A15432" t="s">
        <v>15667</v>
      </c>
      <c r="B15432" t="s">
        <v>17</v>
      </c>
      <c r="C15432" t="s">
        <v>18</v>
      </c>
      <c r="D15432" t="s">
        <v>19</v>
      </c>
      <c r="E15432" t="s">
        <v>20</v>
      </c>
      <c r="F15432" t="s">
        <v>46</v>
      </c>
      <c r="G15432">
        <v>4470.8100000000004</v>
      </c>
      <c r="H15432">
        <v>3</v>
      </c>
      <c r="I15432">
        <v>670.62</v>
      </c>
      <c r="J15432">
        <v>14083.05</v>
      </c>
      <c r="K15432">
        <v>9</v>
      </c>
      <c r="L15432">
        <v>2</v>
      </c>
      <c r="M15432">
        <v>2025</v>
      </c>
      <c r="N15432" s="4">
        <v>0.68024305555555553</v>
      </c>
      <c r="O15432" t="s">
        <v>23</v>
      </c>
      <c r="P15432">
        <v>13412.43</v>
      </c>
      <c r="Q15432">
        <v>4.7600000000000003E-2</v>
      </c>
      <c r="R15432">
        <v>8.4</v>
      </c>
      <c r="S15432">
        <v>16</v>
      </c>
      <c r="T15432">
        <v>19</v>
      </c>
    </row>
    <row r="15433" spans="1:20" x14ac:dyDescent="0.2">
      <c r="A15433" t="s">
        <v>15668</v>
      </c>
      <c r="B15433" t="s">
        <v>44</v>
      </c>
      <c r="C15433" t="s">
        <v>45</v>
      </c>
      <c r="D15433" t="s">
        <v>27</v>
      </c>
      <c r="E15433" t="s">
        <v>20</v>
      </c>
      <c r="F15433" t="s">
        <v>29</v>
      </c>
      <c r="G15433">
        <v>5757.79</v>
      </c>
      <c r="H15433">
        <v>9</v>
      </c>
      <c r="I15433">
        <v>2591.0100000000002</v>
      </c>
      <c r="J15433">
        <v>54411.12</v>
      </c>
      <c r="K15433">
        <v>7</v>
      </c>
      <c r="L15433">
        <v>26</v>
      </c>
      <c r="M15433">
        <v>2025</v>
      </c>
      <c r="N15433" s="4">
        <v>0.50535879629629632</v>
      </c>
      <c r="O15433" t="s">
        <v>50</v>
      </c>
      <c r="P15433">
        <v>51820.11</v>
      </c>
      <c r="Q15433">
        <v>4.7600000000000003E-2</v>
      </c>
      <c r="R15433">
        <v>6.5</v>
      </c>
      <c r="S15433">
        <v>12</v>
      </c>
      <c r="T15433">
        <v>7</v>
      </c>
    </row>
    <row r="15434" spans="1:20" x14ac:dyDescent="0.2">
      <c r="A15434" t="s">
        <v>15669</v>
      </c>
      <c r="B15434" t="s">
        <v>25</v>
      </c>
      <c r="C15434" t="s">
        <v>26</v>
      </c>
      <c r="D15434" t="s">
        <v>19</v>
      </c>
      <c r="E15434" t="s">
        <v>28</v>
      </c>
      <c r="F15434" t="s">
        <v>34</v>
      </c>
      <c r="G15434">
        <v>9262.66</v>
      </c>
      <c r="H15434">
        <v>7</v>
      </c>
      <c r="I15434">
        <v>3241.93</v>
      </c>
      <c r="J15434">
        <v>68080.55</v>
      </c>
      <c r="K15434">
        <v>6</v>
      </c>
      <c r="L15434">
        <v>18</v>
      </c>
      <c r="M15434">
        <v>2025</v>
      </c>
      <c r="N15434" s="4">
        <v>0.67868055555555551</v>
      </c>
      <c r="O15434" t="s">
        <v>32</v>
      </c>
      <c r="P15434">
        <v>64838.62</v>
      </c>
      <c r="Q15434">
        <v>4.7600000000000003E-2</v>
      </c>
      <c r="R15434">
        <v>7.3</v>
      </c>
      <c r="S15434">
        <v>16</v>
      </c>
      <c r="T15434">
        <v>17</v>
      </c>
    </row>
    <row r="15435" spans="1:20" x14ac:dyDescent="0.2">
      <c r="A15435" t="s">
        <v>15670</v>
      </c>
      <c r="B15435" t="s">
        <v>17</v>
      </c>
      <c r="C15435" t="s">
        <v>18</v>
      </c>
      <c r="D15435" t="s">
        <v>27</v>
      </c>
      <c r="E15435" t="s">
        <v>20</v>
      </c>
      <c r="F15435" t="s">
        <v>29</v>
      </c>
      <c r="G15435">
        <v>1955.92</v>
      </c>
      <c r="H15435">
        <v>8</v>
      </c>
      <c r="I15435">
        <v>782.37</v>
      </c>
      <c r="J15435">
        <v>16429.73</v>
      </c>
      <c r="K15435">
        <v>10</v>
      </c>
      <c r="L15435">
        <v>20</v>
      </c>
      <c r="M15435">
        <v>2025</v>
      </c>
      <c r="N15435" s="4">
        <v>0.6660300925925926</v>
      </c>
      <c r="O15435" t="s">
        <v>50</v>
      </c>
      <c r="P15435">
        <v>15647.36</v>
      </c>
      <c r="Q15435">
        <v>4.7600000000000003E-2</v>
      </c>
      <c r="R15435">
        <v>4.4000000000000004</v>
      </c>
      <c r="S15435">
        <v>15</v>
      </c>
      <c r="T15435">
        <v>59</v>
      </c>
    </row>
    <row r="15436" spans="1:20" x14ac:dyDescent="0.2">
      <c r="A15436" t="s">
        <v>15671</v>
      </c>
      <c r="B15436" t="s">
        <v>44</v>
      </c>
      <c r="C15436" t="s">
        <v>45</v>
      </c>
      <c r="D15436" t="s">
        <v>19</v>
      </c>
      <c r="E15436" t="s">
        <v>28</v>
      </c>
      <c r="F15436" t="s">
        <v>60</v>
      </c>
      <c r="G15436">
        <v>9100.61</v>
      </c>
      <c r="H15436">
        <v>3</v>
      </c>
      <c r="I15436">
        <v>1365.09</v>
      </c>
      <c r="J15436">
        <v>28666.92</v>
      </c>
      <c r="K15436">
        <v>2</v>
      </c>
      <c r="L15436">
        <v>26</v>
      </c>
      <c r="M15436">
        <v>2025</v>
      </c>
      <c r="N15436" s="4">
        <v>0.86101851851851852</v>
      </c>
      <c r="O15436" t="s">
        <v>50</v>
      </c>
      <c r="P15436">
        <v>27301.83</v>
      </c>
      <c r="Q15436">
        <v>4.7600000000000003E-2</v>
      </c>
      <c r="R15436">
        <v>8.9</v>
      </c>
      <c r="S15436">
        <v>20</v>
      </c>
      <c r="T15436">
        <v>39</v>
      </c>
    </row>
    <row r="15437" spans="1:20" x14ac:dyDescent="0.2">
      <c r="A15437" t="s">
        <v>15672</v>
      </c>
      <c r="B15437" t="s">
        <v>44</v>
      </c>
      <c r="C15437" t="s">
        <v>45</v>
      </c>
      <c r="D15437" t="s">
        <v>27</v>
      </c>
      <c r="E15437" t="s">
        <v>28</v>
      </c>
      <c r="F15437" t="s">
        <v>29</v>
      </c>
      <c r="G15437">
        <v>8097</v>
      </c>
      <c r="H15437">
        <v>6</v>
      </c>
      <c r="I15437">
        <v>2429.1</v>
      </c>
      <c r="J15437">
        <v>51011.1</v>
      </c>
      <c r="K15437">
        <v>4</v>
      </c>
      <c r="L15437">
        <v>17</v>
      </c>
      <c r="M15437">
        <v>2025</v>
      </c>
      <c r="N15437" s="4">
        <v>0.6227893518518518</v>
      </c>
      <c r="O15437" t="s">
        <v>23</v>
      </c>
      <c r="P15437">
        <v>48582</v>
      </c>
      <c r="Q15437">
        <v>4.7600000000000003E-2</v>
      </c>
      <c r="R15437">
        <v>4</v>
      </c>
      <c r="S15437">
        <v>14</v>
      </c>
      <c r="T15437">
        <v>56</v>
      </c>
    </row>
    <row r="15438" spans="1:20" x14ac:dyDescent="0.2">
      <c r="A15438" t="s">
        <v>15673</v>
      </c>
      <c r="B15438" t="s">
        <v>25</v>
      </c>
      <c r="C15438" t="s">
        <v>26</v>
      </c>
      <c r="D15438" t="s">
        <v>27</v>
      </c>
      <c r="E15438" t="s">
        <v>28</v>
      </c>
      <c r="F15438" t="s">
        <v>21</v>
      </c>
      <c r="G15438">
        <v>3010.58</v>
      </c>
      <c r="H15438">
        <v>2</v>
      </c>
      <c r="I15438">
        <v>301.06</v>
      </c>
      <c r="J15438">
        <v>6322.22</v>
      </c>
      <c r="K15438">
        <v>1</v>
      </c>
      <c r="L15438">
        <v>1</v>
      </c>
      <c r="M15438">
        <v>2025</v>
      </c>
      <c r="N15438" s="4">
        <v>0.77892361111111108</v>
      </c>
      <c r="O15438" t="s">
        <v>50</v>
      </c>
      <c r="P15438">
        <v>6021.16</v>
      </c>
      <c r="Q15438">
        <v>4.7600000000000003E-2</v>
      </c>
      <c r="R15438">
        <v>5.4</v>
      </c>
      <c r="S15438">
        <v>18</v>
      </c>
      <c r="T15438">
        <v>41</v>
      </c>
    </row>
    <row r="15439" spans="1:20" x14ac:dyDescent="0.2">
      <c r="A15439" t="s">
        <v>15674</v>
      </c>
      <c r="B15439" t="s">
        <v>25</v>
      </c>
      <c r="C15439" t="s">
        <v>26</v>
      </c>
      <c r="D15439" t="s">
        <v>27</v>
      </c>
      <c r="E15439" t="s">
        <v>20</v>
      </c>
      <c r="F15439" t="s">
        <v>46</v>
      </c>
      <c r="G15439">
        <v>3523.79</v>
      </c>
      <c r="H15439">
        <v>1</v>
      </c>
      <c r="I15439">
        <v>176.19</v>
      </c>
      <c r="J15439">
        <v>3699.98</v>
      </c>
      <c r="K15439">
        <v>4</v>
      </c>
      <c r="L15439">
        <v>25</v>
      </c>
      <c r="M15439">
        <v>2025</v>
      </c>
      <c r="N15439" s="4">
        <v>0.38239583333333332</v>
      </c>
      <c r="O15439" t="s">
        <v>50</v>
      </c>
      <c r="P15439">
        <v>3523.79</v>
      </c>
      <c r="Q15439">
        <v>4.7600000000000003E-2</v>
      </c>
      <c r="R15439">
        <v>7.9</v>
      </c>
      <c r="S15439">
        <v>9</v>
      </c>
      <c r="T15439">
        <v>10</v>
      </c>
    </row>
    <row r="15440" spans="1:20" x14ac:dyDescent="0.2">
      <c r="A15440" t="s">
        <v>15675</v>
      </c>
      <c r="B15440" t="s">
        <v>25</v>
      </c>
      <c r="C15440" t="s">
        <v>26</v>
      </c>
      <c r="D15440" t="s">
        <v>27</v>
      </c>
      <c r="E15440" t="s">
        <v>20</v>
      </c>
      <c r="F15440" t="s">
        <v>29</v>
      </c>
      <c r="G15440">
        <v>2852.84</v>
      </c>
      <c r="H15440">
        <v>7</v>
      </c>
      <c r="I15440">
        <v>998.49</v>
      </c>
      <c r="J15440">
        <v>20968.37</v>
      </c>
      <c r="K15440">
        <v>7</v>
      </c>
      <c r="L15440">
        <v>30</v>
      </c>
      <c r="M15440">
        <v>2025</v>
      </c>
      <c r="N15440" s="4">
        <v>0.5103819444444444</v>
      </c>
      <c r="O15440" t="s">
        <v>50</v>
      </c>
      <c r="P15440">
        <v>19969.88</v>
      </c>
      <c r="Q15440">
        <v>4.7600000000000003E-2</v>
      </c>
      <c r="R15440">
        <v>9.3000000000000007</v>
      </c>
      <c r="S15440">
        <v>12</v>
      </c>
      <c r="T15440">
        <v>14</v>
      </c>
    </row>
    <row r="15441" spans="1:20" x14ac:dyDescent="0.2">
      <c r="A15441" t="s">
        <v>15676</v>
      </c>
      <c r="B15441" t="s">
        <v>44</v>
      </c>
      <c r="C15441" t="s">
        <v>45</v>
      </c>
      <c r="D15441" t="s">
        <v>27</v>
      </c>
      <c r="E15441" t="s">
        <v>20</v>
      </c>
      <c r="F15441" t="s">
        <v>29</v>
      </c>
      <c r="G15441">
        <v>6519.04</v>
      </c>
      <c r="H15441">
        <v>3</v>
      </c>
      <c r="I15441">
        <v>977.86</v>
      </c>
      <c r="J15441">
        <v>20534.98</v>
      </c>
      <c r="K15441">
        <v>5</v>
      </c>
      <c r="L15441">
        <v>13</v>
      </c>
      <c r="M15441">
        <v>2025</v>
      </c>
      <c r="N15441" s="4">
        <v>0.42700231481481482</v>
      </c>
      <c r="O15441" t="s">
        <v>23</v>
      </c>
      <c r="P15441">
        <v>19557.12</v>
      </c>
      <c r="Q15441">
        <v>4.7600000000000003E-2</v>
      </c>
      <c r="R15441">
        <v>5.7</v>
      </c>
      <c r="S15441">
        <v>10</v>
      </c>
      <c r="T15441">
        <v>14</v>
      </c>
    </row>
    <row r="15442" spans="1:20" x14ac:dyDescent="0.2">
      <c r="A15442" t="s">
        <v>15677</v>
      </c>
      <c r="B15442" t="s">
        <v>17</v>
      </c>
      <c r="C15442" t="s">
        <v>18</v>
      </c>
      <c r="D15442" t="s">
        <v>27</v>
      </c>
      <c r="E15442" t="s">
        <v>20</v>
      </c>
      <c r="F15442" t="s">
        <v>21</v>
      </c>
      <c r="G15442">
        <v>5665.58</v>
      </c>
      <c r="H15442">
        <v>4</v>
      </c>
      <c r="I15442">
        <v>1133.1199999999999</v>
      </c>
      <c r="J15442">
        <v>23795.439999999999</v>
      </c>
      <c r="K15442">
        <v>9</v>
      </c>
      <c r="L15442">
        <v>11</v>
      </c>
      <c r="M15442">
        <v>2025</v>
      </c>
      <c r="N15442" s="4">
        <v>0.75826388888888885</v>
      </c>
      <c r="O15442" t="s">
        <v>50</v>
      </c>
      <c r="P15442">
        <v>22662.32</v>
      </c>
      <c r="Q15442">
        <v>4.7600000000000003E-2</v>
      </c>
      <c r="R15442">
        <v>4.5</v>
      </c>
      <c r="S15442">
        <v>18</v>
      </c>
      <c r="T15442">
        <v>11</v>
      </c>
    </row>
    <row r="15443" spans="1:20" x14ac:dyDescent="0.2">
      <c r="A15443" t="s">
        <v>15678</v>
      </c>
      <c r="B15443" t="s">
        <v>25</v>
      </c>
      <c r="C15443" t="s">
        <v>26</v>
      </c>
      <c r="D15443" t="s">
        <v>19</v>
      </c>
      <c r="E15443" t="s">
        <v>28</v>
      </c>
      <c r="F15443" t="s">
        <v>21</v>
      </c>
      <c r="G15443">
        <v>2862.3</v>
      </c>
      <c r="H15443">
        <v>9</v>
      </c>
      <c r="I15443">
        <v>1288.04</v>
      </c>
      <c r="J15443">
        <v>27048.74</v>
      </c>
      <c r="K15443">
        <v>9</v>
      </c>
      <c r="L15443">
        <v>3</v>
      </c>
      <c r="M15443">
        <v>2025</v>
      </c>
      <c r="N15443" s="4">
        <v>0.41814814814814816</v>
      </c>
      <c r="O15443" t="s">
        <v>50</v>
      </c>
      <c r="P15443">
        <v>25760.7</v>
      </c>
      <c r="Q15443">
        <v>4.7600000000000003E-2</v>
      </c>
      <c r="R15443">
        <v>8.6999999999999993</v>
      </c>
      <c r="S15443">
        <v>10</v>
      </c>
      <c r="T15443">
        <v>2</v>
      </c>
    </row>
    <row r="15444" spans="1:20" x14ac:dyDescent="0.2">
      <c r="A15444" t="s">
        <v>15679</v>
      </c>
      <c r="B15444" t="s">
        <v>44</v>
      </c>
      <c r="C15444" t="s">
        <v>45</v>
      </c>
      <c r="D15444" t="s">
        <v>19</v>
      </c>
      <c r="E15444" t="s">
        <v>20</v>
      </c>
      <c r="F15444" t="s">
        <v>46</v>
      </c>
      <c r="G15444">
        <v>9654.4</v>
      </c>
      <c r="H15444">
        <v>3</v>
      </c>
      <c r="I15444">
        <v>1448.16</v>
      </c>
      <c r="J15444">
        <v>30411.360000000001</v>
      </c>
      <c r="K15444">
        <v>7</v>
      </c>
      <c r="L15444">
        <v>15</v>
      </c>
      <c r="M15444">
        <v>2025</v>
      </c>
      <c r="N15444" s="4">
        <v>0.52656250000000004</v>
      </c>
      <c r="O15444" t="s">
        <v>32</v>
      </c>
      <c r="P15444">
        <v>28963.200000000001</v>
      </c>
      <c r="Q15444">
        <v>4.7600000000000003E-2</v>
      </c>
      <c r="R15444">
        <v>7</v>
      </c>
      <c r="S15444">
        <v>12</v>
      </c>
      <c r="T15444">
        <v>38</v>
      </c>
    </row>
    <row r="15445" spans="1:20" x14ac:dyDescent="0.2">
      <c r="A15445" t="s">
        <v>15680</v>
      </c>
      <c r="B15445" t="s">
        <v>17</v>
      </c>
      <c r="C15445" t="s">
        <v>18</v>
      </c>
      <c r="D15445" t="s">
        <v>27</v>
      </c>
      <c r="E15445" t="s">
        <v>20</v>
      </c>
      <c r="F15445" t="s">
        <v>60</v>
      </c>
      <c r="G15445">
        <v>3231.31</v>
      </c>
      <c r="H15445">
        <v>4</v>
      </c>
      <c r="I15445">
        <v>646.26</v>
      </c>
      <c r="J15445">
        <v>13571.5</v>
      </c>
      <c r="K15445">
        <v>8</v>
      </c>
      <c r="L15445">
        <v>2</v>
      </c>
      <c r="M15445">
        <v>2025</v>
      </c>
      <c r="N15445" s="4">
        <v>0.57508101851851856</v>
      </c>
      <c r="O15445" t="s">
        <v>23</v>
      </c>
      <c r="P15445">
        <v>12925.24</v>
      </c>
      <c r="Q15445">
        <v>4.7600000000000003E-2</v>
      </c>
      <c r="R15445">
        <v>6.5</v>
      </c>
      <c r="S15445">
        <v>13</v>
      </c>
      <c r="T15445">
        <v>48</v>
      </c>
    </row>
    <row r="15446" spans="1:20" x14ac:dyDescent="0.2">
      <c r="A15446" t="s">
        <v>15681</v>
      </c>
      <c r="B15446" t="s">
        <v>25</v>
      </c>
      <c r="C15446" t="s">
        <v>26</v>
      </c>
      <c r="D15446" t="s">
        <v>19</v>
      </c>
      <c r="E15446" t="s">
        <v>20</v>
      </c>
      <c r="F15446" t="s">
        <v>34</v>
      </c>
      <c r="G15446">
        <v>2742.83</v>
      </c>
      <c r="H15446">
        <v>7</v>
      </c>
      <c r="I15446">
        <v>959.99</v>
      </c>
      <c r="J15446">
        <v>20159.8</v>
      </c>
      <c r="K15446">
        <v>8</v>
      </c>
      <c r="L15446">
        <v>12</v>
      </c>
      <c r="M15446">
        <v>2025</v>
      </c>
      <c r="N15446" s="4">
        <v>0.7760069444444444</v>
      </c>
      <c r="O15446" t="s">
        <v>23</v>
      </c>
      <c r="P15446">
        <v>19199.810000000001</v>
      </c>
      <c r="Q15446">
        <v>4.7600000000000003E-2</v>
      </c>
      <c r="R15446">
        <v>4.2</v>
      </c>
      <c r="S15446">
        <v>18</v>
      </c>
      <c r="T15446">
        <v>37</v>
      </c>
    </row>
    <row r="15447" spans="1:20" x14ac:dyDescent="0.2">
      <c r="A15447" t="s">
        <v>15682</v>
      </c>
      <c r="B15447" t="s">
        <v>25</v>
      </c>
      <c r="C15447" t="s">
        <v>26</v>
      </c>
      <c r="D15447" t="s">
        <v>27</v>
      </c>
      <c r="E15447" t="s">
        <v>28</v>
      </c>
      <c r="F15447" t="s">
        <v>34</v>
      </c>
      <c r="G15447">
        <v>2653.39</v>
      </c>
      <c r="H15447">
        <v>8</v>
      </c>
      <c r="I15447">
        <v>1061.3599999999999</v>
      </c>
      <c r="J15447">
        <v>22288.48</v>
      </c>
      <c r="K15447">
        <v>1</v>
      </c>
      <c r="L15447">
        <v>12</v>
      </c>
      <c r="M15447">
        <v>2025</v>
      </c>
      <c r="N15447" s="4">
        <v>0.5650115740740741</v>
      </c>
      <c r="O15447" t="s">
        <v>50</v>
      </c>
      <c r="P15447">
        <v>21227.119999999999</v>
      </c>
      <c r="Q15447">
        <v>4.7600000000000003E-2</v>
      </c>
      <c r="R15447">
        <v>6.5</v>
      </c>
      <c r="S15447">
        <v>13</v>
      </c>
      <c r="T15447">
        <v>33</v>
      </c>
    </row>
    <row r="15448" spans="1:20" x14ac:dyDescent="0.2">
      <c r="A15448" t="s">
        <v>15683</v>
      </c>
      <c r="B15448" t="s">
        <v>17</v>
      </c>
      <c r="C15448" t="s">
        <v>18</v>
      </c>
      <c r="D15448" t="s">
        <v>19</v>
      </c>
      <c r="E15448" t="s">
        <v>28</v>
      </c>
      <c r="F15448" t="s">
        <v>60</v>
      </c>
      <c r="G15448">
        <v>9468.99</v>
      </c>
      <c r="H15448">
        <v>5</v>
      </c>
      <c r="I15448">
        <v>2367.25</v>
      </c>
      <c r="J15448">
        <v>49712.2</v>
      </c>
      <c r="K15448">
        <v>5</v>
      </c>
      <c r="L15448">
        <v>17</v>
      </c>
      <c r="M15448">
        <v>2025</v>
      </c>
      <c r="N15448" s="4">
        <v>0.49442129629629628</v>
      </c>
      <c r="O15448" t="s">
        <v>32</v>
      </c>
      <c r="P15448">
        <v>47344.95</v>
      </c>
      <c r="Q15448">
        <v>4.7600000000000003E-2</v>
      </c>
      <c r="R15448">
        <v>7.1</v>
      </c>
      <c r="S15448">
        <v>11</v>
      </c>
      <c r="T15448">
        <v>51</v>
      </c>
    </row>
    <row r="15449" spans="1:20" x14ac:dyDescent="0.2">
      <c r="A15449" t="s">
        <v>15684</v>
      </c>
      <c r="B15449" t="s">
        <v>17</v>
      </c>
      <c r="C15449" t="s">
        <v>18</v>
      </c>
      <c r="D15449" t="s">
        <v>27</v>
      </c>
      <c r="E15449" t="s">
        <v>20</v>
      </c>
      <c r="F15449" t="s">
        <v>29</v>
      </c>
      <c r="G15449">
        <v>2713.98</v>
      </c>
      <c r="H15449">
        <v>5</v>
      </c>
      <c r="I15449">
        <v>678.5</v>
      </c>
      <c r="J15449">
        <v>14248.4</v>
      </c>
      <c r="K15449">
        <v>3</v>
      </c>
      <c r="L15449">
        <v>12</v>
      </c>
      <c r="M15449">
        <v>2025</v>
      </c>
      <c r="N15449" s="4">
        <v>0.50559027777777776</v>
      </c>
      <c r="O15449" t="s">
        <v>23</v>
      </c>
      <c r="P15449">
        <v>13569.9</v>
      </c>
      <c r="Q15449">
        <v>4.7600000000000003E-2</v>
      </c>
      <c r="R15449">
        <v>6.2</v>
      </c>
      <c r="S15449">
        <v>12</v>
      </c>
      <c r="T15449">
        <v>8</v>
      </c>
    </row>
    <row r="15450" spans="1:20" x14ac:dyDescent="0.2">
      <c r="A15450" t="s">
        <v>15685</v>
      </c>
      <c r="B15450" t="s">
        <v>25</v>
      </c>
      <c r="C15450" t="s">
        <v>26</v>
      </c>
      <c r="D15450" t="s">
        <v>27</v>
      </c>
      <c r="E15450" t="s">
        <v>20</v>
      </c>
      <c r="F15450" t="s">
        <v>29</v>
      </c>
      <c r="G15450">
        <v>5794.51</v>
      </c>
      <c r="H15450">
        <v>9</v>
      </c>
      <c r="I15450">
        <v>2607.5300000000002</v>
      </c>
      <c r="J15450">
        <v>54758.12</v>
      </c>
      <c r="K15450">
        <v>4</v>
      </c>
      <c r="L15450">
        <v>16</v>
      </c>
      <c r="M15450">
        <v>2025</v>
      </c>
      <c r="N15450" s="4">
        <v>0.79600694444444442</v>
      </c>
      <c r="O15450" t="s">
        <v>32</v>
      </c>
      <c r="P15450">
        <v>52150.59</v>
      </c>
      <c r="Q15450">
        <v>4.7600000000000003E-2</v>
      </c>
      <c r="R15450">
        <v>4.3</v>
      </c>
      <c r="S15450">
        <v>19</v>
      </c>
      <c r="T15450">
        <v>6</v>
      </c>
    </row>
    <row r="15451" spans="1:20" x14ac:dyDescent="0.2">
      <c r="A15451" t="s">
        <v>15686</v>
      </c>
      <c r="B15451" t="s">
        <v>17</v>
      </c>
      <c r="C15451" t="s">
        <v>18</v>
      </c>
      <c r="D15451" t="s">
        <v>27</v>
      </c>
      <c r="E15451" t="s">
        <v>28</v>
      </c>
      <c r="F15451" t="s">
        <v>60</v>
      </c>
      <c r="G15451">
        <v>8469.5400000000009</v>
      </c>
      <c r="H15451">
        <v>1</v>
      </c>
      <c r="I15451">
        <v>423.48</v>
      </c>
      <c r="J15451">
        <v>8893.02</v>
      </c>
      <c r="K15451">
        <v>2</v>
      </c>
      <c r="L15451">
        <v>14</v>
      </c>
      <c r="M15451">
        <v>2025</v>
      </c>
      <c r="N15451" s="4">
        <v>0.48875000000000002</v>
      </c>
      <c r="O15451" t="s">
        <v>32</v>
      </c>
      <c r="P15451">
        <v>8469.5400000000009</v>
      </c>
      <c r="Q15451">
        <v>4.7600000000000003E-2</v>
      </c>
      <c r="R15451">
        <v>7.2</v>
      </c>
      <c r="S15451">
        <v>11</v>
      </c>
      <c r="T15451">
        <v>43</v>
      </c>
    </row>
    <row r="15452" spans="1:20" x14ac:dyDescent="0.2">
      <c r="A15452" t="s">
        <v>15687</v>
      </c>
      <c r="B15452" t="s">
        <v>44</v>
      </c>
      <c r="C15452" t="s">
        <v>45</v>
      </c>
      <c r="D15452" t="s">
        <v>27</v>
      </c>
      <c r="E15452" t="s">
        <v>20</v>
      </c>
      <c r="F15452" t="s">
        <v>21</v>
      </c>
      <c r="G15452">
        <v>4611.46</v>
      </c>
      <c r="H15452">
        <v>7</v>
      </c>
      <c r="I15452">
        <v>1614.01</v>
      </c>
      <c r="J15452">
        <v>33894.230000000003</v>
      </c>
      <c r="K15452">
        <v>1</v>
      </c>
      <c r="L15452">
        <v>1</v>
      </c>
      <c r="M15452">
        <v>2025</v>
      </c>
      <c r="N15452" s="4">
        <v>0.37886574074074075</v>
      </c>
      <c r="O15452" t="s">
        <v>23</v>
      </c>
      <c r="P15452">
        <v>32280.22</v>
      </c>
      <c r="Q15452">
        <v>4.7600000000000003E-2</v>
      </c>
      <c r="R15452">
        <v>4.2</v>
      </c>
      <c r="S15452">
        <v>9</v>
      </c>
      <c r="T15452">
        <v>5</v>
      </c>
    </row>
    <row r="15453" spans="1:20" x14ac:dyDescent="0.2">
      <c r="A15453" t="s">
        <v>15688</v>
      </c>
      <c r="B15453" t="s">
        <v>25</v>
      </c>
      <c r="C15453" t="s">
        <v>26</v>
      </c>
      <c r="D15453" t="s">
        <v>19</v>
      </c>
      <c r="E15453" t="s">
        <v>28</v>
      </c>
      <c r="F15453" t="s">
        <v>29</v>
      </c>
      <c r="G15453">
        <v>9125.51</v>
      </c>
      <c r="H15453">
        <v>3</v>
      </c>
      <c r="I15453">
        <v>1368.83</v>
      </c>
      <c r="J15453">
        <v>28745.360000000001</v>
      </c>
      <c r="K15453">
        <v>8</v>
      </c>
      <c r="L15453">
        <v>2</v>
      </c>
      <c r="M15453">
        <v>2025</v>
      </c>
      <c r="N15453" s="4">
        <v>0.42090277777777779</v>
      </c>
      <c r="O15453" t="s">
        <v>23</v>
      </c>
      <c r="P15453">
        <v>27376.53</v>
      </c>
      <c r="Q15453">
        <v>4.7600000000000003E-2</v>
      </c>
      <c r="R15453">
        <v>7.2</v>
      </c>
      <c r="S15453">
        <v>10</v>
      </c>
      <c r="T15453">
        <v>6</v>
      </c>
    </row>
    <row r="15454" spans="1:20" x14ac:dyDescent="0.2">
      <c r="A15454" t="s">
        <v>15689</v>
      </c>
      <c r="B15454" t="s">
        <v>44</v>
      </c>
      <c r="C15454" t="s">
        <v>45</v>
      </c>
      <c r="D15454" t="s">
        <v>27</v>
      </c>
      <c r="E15454" t="s">
        <v>28</v>
      </c>
      <c r="F15454" t="s">
        <v>21</v>
      </c>
      <c r="G15454">
        <v>1247.93</v>
      </c>
      <c r="H15454">
        <v>9</v>
      </c>
      <c r="I15454">
        <v>561.57000000000005</v>
      </c>
      <c r="J15454">
        <v>11792.94</v>
      </c>
      <c r="K15454">
        <v>5</v>
      </c>
      <c r="L15454">
        <v>15</v>
      </c>
      <c r="M15454">
        <v>2025</v>
      </c>
      <c r="N15454" s="4">
        <v>0.7361226851851852</v>
      </c>
      <c r="O15454" t="s">
        <v>32</v>
      </c>
      <c r="P15454">
        <v>11231.37</v>
      </c>
      <c r="Q15454">
        <v>4.7600000000000003E-2</v>
      </c>
      <c r="R15454">
        <v>8.6</v>
      </c>
      <c r="S15454">
        <v>17</v>
      </c>
      <c r="T15454">
        <v>40</v>
      </c>
    </row>
    <row r="15455" spans="1:20" x14ac:dyDescent="0.2">
      <c r="A15455" t="s">
        <v>15690</v>
      </c>
      <c r="B15455" t="s">
        <v>44</v>
      </c>
      <c r="C15455" t="s">
        <v>45</v>
      </c>
      <c r="D15455" t="s">
        <v>27</v>
      </c>
      <c r="E15455" t="s">
        <v>20</v>
      </c>
      <c r="F15455" t="s">
        <v>34</v>
      </c>
      <c r="G15455">
        <v>7835.84</v>
      </c>
      <c r="H15455">
        <v>2</v>
      </c>
      <c r="I15455">
        <v>783.58</v>
      </c>
      <c r="J15455">
        <v>16455.259999999998</v>
      </c>
      <c r="K15455">
        <v>1</v>
      </c>
      <c r="L15455">
        <v>2</v>
      </c>
      <c r="M15455">
        <v>2025</v>
      </c>
      <c r="N15455" s="4">
        <v>0.7564467592592593</v>
      </c>
      <c r="O15455" t="s">
        <v>23</v>
      </c>
      <c r="P15455">
        <v>15671.68</v>
      </c>
      <c r="Q15455">
        <v>4.7600000000000003E-2</v>
      </c>
      <c r="R15455">
        <v>9.8000000000000007</v>
      </c>
      <c r="S15455">
        <v>18</v>
      </c>
      <c r="T15455">
        <v>9</v>
      </c>
    </row>
    <row r="15456" spans="1:20" x14ac:dyDescent="0.2">
      <c r="A15456" t="s">
        <v>15691</v>
      </c>
      <c r="B15456" t="s">
        <v>17</v>
      </c>
      <c r="C15456" t="s">
        <v>18</v>
      </c>
      <c r="D15456" t="s">
        <v>27</v>
      </c>
      <c r="E15456" t="s">
        <v>20</v>
      </c>
      <c r="F15456" t="s">
        <v>21</v>
      </c>
      <c r="G15456">
        <v>6242.36</v>
      </c>
      <c r="H15456">
        <v>1</v>
      </c>
      <c r="I15456">
        <v>312.12</v>
      </c>
      <c r="J15456">
        <v>6554.48</v>
      </c>
      <c r="K15456">
        <v>7</v>
      </c>
      <c r="L15456">
        <v>15</v>
      </c>
      <c r="M15456">
        <v>2025</v>
      </c>
      <c r="N15456" s="4">
        <v>0.8576273148148148</v>
      </c>
      <c r="O15456" t="s">
        <v>32</v>
      </c>
      <c r="P15456">
        <v>6242.36</v>
      </c>
      <c r="Q15456">
        <v>4.7600000000000003E-2</v>
      </c>
      <c r="R15456">
        <v>6.4</v>
      </c>
      <c r="S15456">
        <v>20</v>
      </c>
      <c r="T15456">
        <v>34</v>
      </c>
    </row>
    <row r="15457" spans="1:20" x14ac:dyDescent="0.2">
      <c r="A15457" t="s">
        <v>15692</v>
      </c>
      <c r="B15457" t="s">
        <v>25</v>
      </c>
      <c r="C15457" t="s">
        <v>26</v>
      </c>
      <c r="D15457" t="s">
        <v>19</v>
      </c>
      <c r="E15457" t="s">
        <v>20</v>
      </c>
      <c r="F15457" t="s">
        <v>31</v>
      </c>
      <c r="G15457">
        <v>6401.34</v>
      </c>
      <c r="H15457">
        <v>1</v>
      </c>
      <c r="I15457">
        <v>320.07</v>
      </c>
      <c r="J15457">
        <v>6721.41</v>
      </c>
      <c r="K15457">
        <v>6</v>
      </c>
      <c r="L15457">
        <v>1</v>
      </c>
      <c r="M15457">
        <v>2025</v>
      </c>
      <c r="N15457" s="4">
        <v>0.58548611111111115</v>
      </c>
      <c r="O15457" t="s">
        <v>32</v>
      </c>
      <c r="P15457">
        <v>6401.34</v>
      </c>
      <c r="Q15457">
        <v>4.7600000000000003E-2</v>
      </c>
      <c r="R15457">
        <v>8.1</v>
      </c>
      <c r="S15457">
        <v>14</v>
      </c>
      <c r="T15457">
        <v>3</v>
      </c>
    </row>
    <row r="15458" spans="1:20" x14ac:dyDescent="0.2">
      <c r="A15458" t="s">
        <v>15693</v>
      </c>
      <c r="B15458" t="s">
        <v>25</v>
      </c>
      <c r="C15458" t="s">
        <v>26</v>
      </c>
      <c r="D15458" t="s">
        <v>27</v>
      </c>
      <c r="E15458" t="s">
        <v>28</v>
      </c>
      <c r="F15458" t="s">
        <v>34</v>
      </c>
      <c r="G15458">
        <v>8799.15</v>
      </c>
      <c r="H15458">
        <v>4</v>
      </c>
      <c r="I15458">
        <v>1759.83</v>
      </c>
      <c r="J15458">
        <v>36956.43</v>
      </c>
      <c r="K15458">
        <v>2</v>
      </c>
      <c r="L15458">
        <v>26</v>
      </c>
      <c r="M15458">
        <v>2025</v>
      </c>
      <c r="N15458" s="4">
        <v>0.83612268518518518</v>
      </c>
      <c r="O15458" t="s">
        <v>50</v>
      </c>
      <c r="P15458">
        <v>35196.6</v>
      </c>
      <c r="Q15458">
        <v>4.7600000000000003E-2</v>
      </c>
      <c r="R15458">
        <v>6.7</v>
      </c>
      <c r="S15458">
        <v>20</v>
      </c>
      <c r="T15458">
        <v>4</v>
      </c>
    </row>
    <row r="15459" spans="1:20" x14ac:dyDescent="0.2">
      <c r="A15459" t="s">
        <v>15694</v>
      </c>
      <c r="B15459" t="s">
        <v>25</v>
      </c>
      <c r="C15459" t="s">
        <v>26</v>
      </c>
      <c r="D15459" t="s">
        <v>27</v>
      </c>
      <c r="E15459" t="s">
        <v>20</v>
      </c>
      <c r="F15459" t="s">
        <v>21</v>
      </c>
      <c r="G15459">
        <v>9248.51</v>
      </c>
      <c r="H15459">
        <v>9</v>
      </c>
      <c r="I15459">
        <v>4161.83</v>
      </c>
      <c r="J15459">
        <v>87398.42</v>
      </c>
      <c r="K15459">
        <v>9</v>
      </c>
      <c r="L15459">
        <v>3</v>
      </c>
      <c r="M15459">
        <v>2025</v>
      </c>
      <c r="N15459" s="4">
        <v>0.78745370370370371</v>
      </c>
      <c r="O15459" t="s">
        <v>32</v>
      </c>
      <c r="P15459">
        <v>83236.59</v>
      </c>
      <c r="Q15459">
        <v>4.7600000000000003E-2</v>
      </c>
      <c r="R15459">
        <v>4.3</v>
      </c>
      <c r="S15459">
        <v>18</v>
      </c>
      <c r="T15459">
        <v>53</v>
      </c>
    </row>
    <row r="15460" spans="1:20" x14ac:dyDescent="0.2">
      <c r="A15460" t="s">
        <v>15695</v>
      </c>
      <c r="B15460" t="s">
        <v>25</v>
      </c>
      <c r="C15460" t="s">
        <v>26</v>
      </c>
      <c r="D15460" t="s">
        <v>27</v>
      </c>
      <c r="E15460" t="s">
        <v>20</v>
      </c>
      <c r="F15460" t="s">
        <v>29</v>
      </c>
      <c r="G15460">
        <v>6333.53</v>
      </c>
      <c r="H15460">
        <v>9</v>
      </c>
      <c r="I15460">
        <v>2850.09</v>
      </c>
      <c r="J15460">
        <v>59851.86</v>
      </c>
      <c r="K15460">
        <v>3</v>
      </c>
      <c r="L15460">
        <v>23</v>
      </c>
      <c r="M15460">
        <v>2025</v>
      </c>
      <c r="N15460" s="4">
        <v>0.49170138888888887</v>
      </c>
      <c r="O15460" t="s">
        <v>23</v>
      </c>
      <c r="P15460">
        <v>57001.77</v>
      </c>
      <c r="Q15460">
        <v>4.7600000000000003E-2</v>
      </c>
      <c r="R15460">
        <v>4.5</v>
      </c>
      <c r="S15460">
        <v>11</v>
      </c>
      <c r="T15460">
        <v>48</v>
      </c>
    </row>
    <row r="15461" spans="1:20" x14ac:dyDescent="0.2">
      <c r="A15461" t="s">
        <v>15696</v>
      </c>
      <c r="B15461" t="s">
        <v>25</v>
      </c>
      <c r="C15461" t="s">
        <v>26</v>
      </c>
      <c r="D15461" t="s">
        <v>19</v>
      </c>
      <c r="E15461" t="s">
        <v>20</v>
      </c>
      <c r="F15461" t="s">
        <v>60</v>
      </c>
      <c r="G15461">
        <v>8710.92</v>
      </c>
      <c r="H15461">
        <v>1</v>
      </c>
      <c r="I15461">
        <v>435.55</v>
      </c>
      <c r="J15461">
        <v>9146.4699999999993</v>
      </c>
      <c r="K15461">
        <v>8</v>
      </c>
      <c r="L15461">
        <v>4</v>
      </c>
      <c r="M15461">
        <v>2025</v>
      </c>
      <c r="N15461" s="4">
        <v>0.5659143518518519</v>
      </c>
      <c r="O15461" t="s">
        <v>32</v>
      </c>
      <c r="P15461">
        <v>8710.92</v>
      </c>
      <c r="Q15461">
        <v>4.7600000000000003E-2</v>
      </c>
      <c r="R15461">
        <v>4.9000000000000004</v>
      </c>
      <c r="S15461">
        <v>13</v>
      </c>
      <c r="T15461">
        <v>34</v>
      </c>
    </row>
    <row r="15462" spans="1:20" x14ac:dyDescent="0.2">
      <c r="A15462" t="s">
        <v>15697</v>
      </c>
      <c r="B15462" t="s">
        <v>44</v>
      </c>
      <c r="C15462" t="s">
        <v>45</v>
      </c>
      <c r="D15462" t="s">
        <v>27</v>
      </c>
      <c r="E15462" t="s">
        <v>20</v>
      </c>
      <c r="F15462" t="s">
        <v>21</v>
      </c>
      <c r="G15462">
        <v>3358.46</v>
      </c>
      <c r="H15462">
        <v>1</v>
      </c>
      <c r="I15462">
        <v>167.92</v>
      </c>
      <c r="J15462">
        <v>3526.38</v>
      </c>
      <c r="K15462">
        <v>3</v>
      </c>
      <c r="L15462">
        <v>9</v>
      </c>
      <c r="M15462">
        <v>2025</v>
      </c>
      <c r="N15462" s="4">
        <v>0.56966435185185182</v>
      </c>
      <c r="O15462" t="s">
        <v>32</v>
      </c>
      <c r="P15462">
        <v>3358.46</v>
      </c>
      <c r="Q15462">
        <v>4.7600000000000003E-2</v>
      </c>
      <c r="R15462">
        <v>4.9000000000000004</v>
      </c>
      <c r="S15462">
        <v>13</v>
      </c>
      <c r="T15462">
        <v>40</v>
      </c>
    </row>
    <row r="15463" spans="1:20" x14ac:dyDescent="0.2">
      <c r="A15463" t="s">
        <v>15698</v>
      </c>
      <c r="B15463" t="s">
        <v>17</v>
      </c>
      <c r="C15463" t="s">
        <v>18</v>
      </c>
      <c r="D15463" t="s">
        <v>19</v>
      </c>
      <c r="E15463" t="s">
        <v>28</v>
      </c>
      <c r="F15463" t="s">
        <v>60</v>
      </c>
      <c r="G15463">
        <v>1339.79</v>
      </c>
      <c r="H15463">
        <v>2</v>
      </c>
      <c r="I15463">
        <v>133.97999999999999</v>
      </c>
      <c r="J15463">
        <v>2813.56</v>
      </c>
      <c r="K15463">
        <v>10</v>
      </c>
      <c r="L15463">
        <v>2</v>
      </c>
      <c r="M15463">
        <v>2025</v>
      </c>
      <c r="N15463" s="4">
        <v>0.69149305555555551</v>
      </c>
      <c r="O15463" t="s">
        <v>50</v>
      </c>
      <c r="P15463">
        <v>2679.58</v>
      </c>
      <c r="Q15463">
        <v>4.7600000000000003E-2</v>
      </c>
      <c r="R15463">
        <v>9.9</v>
      </c>
      <c r="S15463">
        <v>16</v>
      </c>
      <c r="T15463">
        <v>35</v>
      </c>
    </row>
    <row r="15464" spans="1:20" x14ac:dyDescent="0.2">
      <c r="A15464" t="s">
        <v>15699</v>
      </c>
      <c r="B15464" t="s">
        <v>25</v>
      </c>
      <c r="C15464" t="s">
        <v>26</v>
      </c>
      <c r="D15464" t="s">
        <v>19</v>
      </c>
      <c r="E15464" t="s">
        <v>28</v>
      </c>
      <c r="F15464" t="s">
        <v>34</v>
      </c>
      <c r="G15464">
        <v>3315.42</v>
      </c>
      <c r="H15464">
        <v>10</v>
      </c>
      <c r="I15464">
        <v>1657.71</v>
      </c>
      <c r="J15464">
        <v>34811.910000000003</v>
      </c>
      <c r="K15464">
        <v>10</v>
      </c>
      <c r="L15464">
        <v>14</v>
      </c>
      <c r="M15464">
        <v>2025</v>
      </c>
      <c r="N15464" s="4">
        <v>0.4155787037037037</v>
      </c>
      <c r="O15464" t="s">
        <v>23</v>
      </c>
      <c r="P15464">
        <v>33154.199999999997</v>
      </c>
      <c r="Q15464">
        <v>4.7600000000000003E-2</v>
      </c>
      <c r="R15464">
        <v>6.2</v>
      </c>
      <c r="S15464">
        <v>9</v>
      </c>
      <c r="T15464">
        <v>58</v>
      </c>
    </row>
    <row r="15465" spans="1:20" x14ac:dyDescent="0.2">
      <c r="A15465" t="s">
        <v>15700</v>
      </c>
      <c r="B15465" t="s">
        <v>44</v>
      </c>
      <c r="C15465" t="s">
        <v>45</v>
      </c>
      <c r="D15465" t="s">
        <v>19</v>
      </c>
      <c r="E15465" t="s">
        <v>28</v>
      </c>
      <c r="F15465" t="s">
        <v>31</v>
      </c>
      <c r="G15465">
        <v>7327.34</v>
      </c>
      <c r="H15465">
        <v>9</v>
      </c>
      <c r="I15465">
        <v>3297.3</v>
      </c>
      <c r="J15465">
        <v>69243.360000000001</v>
      </c>
      <c r="K15465">
        <v>3</v>
      </c>
      <c r="L15465">
        <v>17</v>
      </c>
      <c r="M15465">
        <v>2025</v>
      </c>
      <c r="N15465" s="4">
        <v>0.44149305555555557</v>
      </c>
      <c r="O15465" t="s">
        <v>32</v>
      </c>
      <c r="P15465">
        <v>65946.06</v>
      </c>
      <c r="Q15465">
        <v>4.7600000000000003E-2</v>
      </c>
      <c r="R15465">
        <v>8.4</v>
      </c>
      <c r="S15465">
        <v>10</v>
      </c>
      <c r="T15465">
        <v>35</v>
      </c>
    </row>
    <row r="15466" spans="1:20" x14ac:dyDescent="0.2">
      <c r="A15466" t="s">
        <v>15701</v>
      </c>
      <c r="B15466" t="s">
        <v>17</v>
      </c>
      <c r="C15466" t="s">
        <v>18</v>
      </c>
      <c r="D15466" t="s">
        <v>19</v>
      </c>
      <c r="E15466" t="s">
        <v>20</v>
      </c>
      <c r="F15466" t="s">
        <v>60</v>
      </c>
      <c r="G15466">
        <v>6716.19</v>
      </c>
      <c r="H15466">
        <v>1</v>
      </c>
      <c r="I15466">
        <v>335.81</v>
      </c>
      <c r="J15466">
        <v>7052</v>
      </c>
      <c r="K15466">
        <v>9</v>
      </c>
      <c r="L15466">
        <v>8</v>
      </c>
      <c r="M15466">
        <v>2025</v>
      </c>
      <c r="N15466" s="4">
        <v>0.52611111111111108</v>
      </c>
      <c r="O15466" t="s">
        <v>32</v>
      </c>
      <c r="P15466">
        <v>6716.19</v>
      </c>
      <c r="Q15466">
        <v>4.7600000000000003E-2</v>
      </c>
      <c r="R15466">
        <v>8.8000000000000007</v>
      </c>
      <c r="S15466">
        <v>12</v>
      </c>
      <c r="T15466">
        <v>37</v>
      </c>
    </row>
    <row r="15467" spans="1:20" x14ac:dyDescent="0.2">
      <c r="A15467" t="s">
        <v>15702</v>
      </c>
      <c r="B15467" t="s">
        <v>25</v>
      </c>
      <c r="C15467" t="s">
        <v>26</v>
      </c>
      <c r="D15467" t="s">
        <v>27</v>
      </c>
      <c r="E15467" t="s">
        <v>28</v>
      </c>
      <c r="F15467" t="s">
        <v>29</v>
      </c>
      <c r="G15467">
        <v>8242.6299999999992</v>
      </c>
      <c r="H15467">
        <v>9</v>
      </c>
      <c r="I15467">
        <v>3709.18</v>
      </c>
      <c r="J15467">
        <v>77892.850000000006</v>
      </c>
      <c r="K15467">
        <v>10</v>
      </c>
      <c r="L15467">
        <v>26</v>
      </c>
      <c r="M15467">
        <v>2025</v>
      </c>
      <c r="N15467" s="4">
        <v>0.83216435185185189</v>
      </c>
      <c r="O15467" t="s">
        <v>23</v>
      </c>
      <c r="P15467">
        <v>74183.67</v>
      </c>
      <c r="Q15467">
        <v>4.7600000000000003E-2</v>
      </c>
      <c r="R15467">
        <v>6</v>
      </c>
      <c r="S15467">
        <v>19</v>
      </c>
      <c r="T15467">
        <v>58</v>
      </c>
    </row>
    <row r="15468" spans="1:20" x14ac:dyDescent="0.2">
      <c r="A15468" t="s">
        <v>15703</v>
      </c>
      <c r="B15468" t="s">
        <v>44</v>
      </c>
      <c r="C15468" t="s">
        <v>45</v>
      </c>
      <c r="D15468" t="s">
        <v>27</v>
      </c>
      <c r="E15468" t="s">
        <v>28</v>
      </c>
      <c r="F15468" t="s">
        <v>46</v>
      </c>
      <c r="G15468">
        <v>4717.95</v>
      </c>
      <c r="H15468">
        <v>5</v>
      </c>
      <c r="I15468">
        <v>1179.49</v>
      </c>
      <c r="J15468">
        <v>24769.24</v>
      </c>
      <c r="K15468">
        <v>6</v>
      </c>
      <c r="L15468">
        <v>11</v>
      </c>
      <c r="M15468">
        <v>2025</v>
      </c>
      <c r="N15468" s="4">
        <v>0.7865509259259259</v>
      </c>
      <c r="O15468" t="s">
        <v>50</v>
      </c>
      <c r="P15468">
        <v>23589.75</v>
      </c>
      <c r="Q15468">
        <v>4.7600000000000003E-2</v>
      </c>
      <c r="R15468">
        <v>8.1</v>
      </c>
      <c r="S15468">
        <v>18</v>
      </c>
      <c r="T15468">
        <v>52</v>
      </c>
    </row>
    <row r="15469" spans="1:20" x14ac:dyDescent="0.2">
      <c r="A15469" t="s">
        <v>15704</v>
      </c>
      <c r="B15469" t="s">
        <v>44</v>
      </c>
      <c r="C15469" t="s">
        <v>45</v>
      </c>
      <c r="D15469" t="s">
        <v>19</v>
      </c>
      <c r="E15469" t="s">
        <v>20</v>
      </c>
      <c r="F15469" t="s">
        <v>29</v>
      </c>
      <c r="G15469">
        <v>5343.36</v>
      </c>
      <c r="H15469">
        <v>10</v>
      </c>
      <c r="I15469">
        <v>2671.68</v>
      </c>
      <c r="J15469">
        <v>56105.279999999999</v>
      </c>
      <c r="K15469">
        <v>9</v>
      </c>
      <c r="L15469">
        <v>20</v>
      </c>
      <c r="M15469">
        <v>2025</v>
      </c>
      <c r="N15469" s="4">
        <v>0.38340277777777776</v>
      </c>
      <c r="O15469" t="s">
        <v>50</v>
      </c>
      <c r="P15469">
        <v>53433.599999999999</v>
      </c>
      <c r="Q15469">
        <v>4.7600000000000003E-2</v>
      </c>
      <c r="R15469">
        <v>9.6</v>
      </c>
      <c r="S15469">
        <v>9</v>
      </c>
      <c r="T15469">
        <v>12</v>
      </c>
    </row>
    <row r="15470" spans="1:20" x14ac:dyDescent="0.2">
      <c r="A15470" t="s">
        <v>15705</v>
      </c>
      <c r="B15470" t="s">
        <v>44</v>
      </c>
      <c r="C15470" t="s">
        <v>45</v>
      </c>
      <c r="D15470" t="s">
        <v>27</v>
      </c>
      <c r="E15470" t="s">
        <v>28</v>
      </c>
      <c r="F15470" t="s">
        <v>29</v>
      </c>
      <c r="G15470">
        <v>2696.22</v>
      </c>
      <c r="H15470">
        <v>2</v>
      </c>
      <c r="I15470">
        <v>269.62</v>
      </c>
      <c r="J15470">
        <v>5662.06</v>
      </c>
      <c r="K15470">
        <v>6</v>
      </c>
      <c r="L15470">
        <v>2</v>
      </c>
      <c r="M15470">
        <v>2025</v>
      </c>
      <c r="N15470" s="4">
        <v>0.66122685185185182</v>
      </c>
      <c r="O15470" t="s">
        <v>32</v>
      </c>
      <c r="P15470">
        <v>5392.44</v>
      </c>
      <c r="Q15470">
        <v>4.7600000000000003E-2</v>
      </c>
      <c r="R15470">
        <v>9.1999999999999993</v>
      </c>
      <c r="S15470">
        <v>15</v>
      </c>
      <c r="T15470">
        <v>52</v>
      </c>
    </row>
    <row r="15471" spans="1:20" x14ac:dyDescent="0.2">
      <c r="A15471" t="s">
        <v>15706</v>
      </c>
      <c r="B15471" t="s">
        <v>17</v>
      </c>
      <c r="C15471" t="s">
        <v>18</v>
      </c>
      <c r="D15471" t="s">
        <v>19</v>
      </c>
      <c r="E15471" t="s">
        <v>20</v>
      </c>
      <c r="F15471" t="s">
        <v>29</v>
      </c>
      <c r="G15471">
        <v>9699.26</v>
      </c>
      <c r="H15471">
        <v>7</v>
      </c>
      <c r="I15471">
        <v>3394.74</v>
      </c>
      <c r="J15471">
        <v>71289.56</v>
      </c>
      <c r="K15471">
        <v>11</v>
      </c>
      <c r="L15471">
        <v>11</v>
      </c>
      <c r="M15471">
        <v>2025</v>
      </c>
      <c r="N15471" s="4">
        <v>0.86604166666666671</v>
      </c>
      <c r="O15471" t="s">
        <v>50</v>
      </c>
      <c r="P15471">
        <v>67894.820000000007</v>
      </c>
      <c r="Q15471">
        <v>4.7600000000000003E-2</v>
      </c>
      <c r="R15471">
        <v>5.0999999999999996</v>
      </c>
      <c r="S15471">
        <v>20</v>
      </c>
      <c r="T15471">
        <v>47</v>
      </c>
    </row>
    <row r="15472" spans="1:20" x14ac:dyDescent="0.2">
      <c r="A15472" t="s">
        <v>15707</v>
      </c>
      <c r="B15472" t="s">
        <v>44</v>
      </c>
      <c r="C15472" t="s">
        <v>45</v>
      </c>
      <c r="D15472" t="s">
        <v>19</v>
      </c>
      <c r="E15472" t="s">
        <v>20</v>
      </c>
      <c r="F15472" t="s">
        <v>29</v>
      </c>
      <c r="G15472">
        <v>6107.99</v>
      </c>
      <c r="H15472">
        <v>9</v>
      </c>
      <c r="I15472">
        <v>2748.6</v>
      </c>
      <c r="J15472">
        <v>57720.51</v>
      </c>
      <c r="K15472">
        <v>11</v>
      </c>
      <c r="L15472">
        <v>2</v>
      </c>
      <c r="M15472">
        <v>2025</v>
      </c>
      <c r="N15472" s="4">
        <v>0.72356481481481483</v>
      </c>
      <c r="O15472" t="s">
        <v>50</v>
      </c>
      <c r="P15472">
        <v>54971.91</v>
      </c>
      <c r="Q15472">
        <v>4.7600000000000003E-2</v>
      </c>
      <c r="R15472">
        <v>5.7</v>
      </c>
      <c r="S15472">
        <v>17</v>
      </c>
      <c r="T15472">
        <v>21</v>
      </c>
    </row>
    <row r="15473" spans="1:20" x14ac:dyDescent="0.2">
      <c r="A15473" t="s">
        <v>15708</v>
      </c>
      <c r="B15473" t="s">
        <v>25</v>
      </c>
      <c r="C15473" t="s">
        <v>26</v>
      </c>
      <c r="D15473" t="s">
        <v>19</v>
      </c>
      <c r="E15473" t="s">
        <v>20</v>
      </c>
      <c r="F15473" t="s">
        <v>31</v>
      </c>
      <c r="G15473">
        <v>1758.66</v>
      </c>
      <c r="H15473">
        <v>1</v>
      </c>
      <c r="I15473">
        <v>87.93</v>
      </c>
      <c r="J15473">
        <v>1846.59</v>
      </c>
      <c r="K15473">
        <v>1</v>
      </c>
      <c r="L15473">
        <v>13</v>
      </c>
      <c r="M15473">
        <v>2025</v>
      </c>
      <c r="N15473" s="4">
        <v>0.53677083333333331</v>
      </c>
      <c r="O15473" t="s">
        <v>32</v>
      </c>
      <c r="P15473">
        <v>1758.66</v>
      </c>
      <c r="Q15473">
        <v>4.7600000000000003E-2</v>
      </c>
      <c r="R15473">
        <v>8.8000000000000007</v>
      </c>
      <c r="S15473">
        <v>12</v>
      </c>
      <c r="T15473">
        <v>52</v>
      </c>
    </row>
    <row r="15474" spans="1:20" x14ac:dyDescent="0.2">
      <c r="A15474" t="s">
        <v>15709</v>
      </c>
      <c r="B15474" t="s">
        <v>17</v>
      </c>
      <c r="C15474" t="s">
        <v>18</v>
      </c>
      <c r="D15474" t="s">
        <v>27</v>
      </c>
      <c r="E15474" t="s">
        <v>28</v>
      </c>
      <c r="F15474" t="s">
        <v>60</v>
      </c>
      <c r="G15474">
        <v>7584.8</v>
      </c>
      <c r="H15474">
        <v>3</v>
      </c>
      <c r="I15474">
        <v>1137.72</v>
      </c>
      <c r="J15474">
        <v>23892.12</v>
      </c>
      <c r="K15474">
        <v>10</v>
      </c>
      <c r="L15474">
        <v>3</v>
      </c>
      <c r="M15474">
        <v>2025</v>
      </c>
      <c r="N15474" s="4">
        <v>0.71885416666666668</v>
      </c>
      <c r="O15474" t="s">
        <v>32</v>
      </c>
      <c r="P15474">
        <v>22754.400000000001</v>
      </c>
      <c r="Q15474">
        <v>4.7600000000000003E-2</v>
      </c>
      <c r="R15474">
        <v>6.1</v>
      </c>
      <c r="S15474">
        <v>17</v>
      </c>
      <c r="T15474">
        <v>15</v>
      </c>
    </row>
    <row r="15475" spans="1:20" x14ac:dyDescent="0.2">
      <c r="A15475" t="s">
        <v>15710</v>
      </c>
      <c r="B15475" t="s">
        <v>17</v>
      </c>
      <c r="C15475" t="s">
        <v>18</v>
      </c>
      <c r="D15475" t="s">
        <v>27</v>
      </c>
      <c r="E15475" t="s">
        <v>20</v>
      </c>
      <c r="F15475" t="s">
        <v>21</v>
      </c>
      <c r="G15475">
        <v>9574.3799999999992</v>
      </c>
      <c r="H15475">
        <v>7</v>
      </c>
      <c r="I15475">
        <v>3351.03</v>
      </c>
      <c r="J15475">
        <v>70371.69</v>
      </c>
      <c r="K15475">
        <v>6</v>
      </c>
      <c r="L15475">
        <v>10</v>
      </c>
      <c r="M15475">
        <v>2025</v>
      </c>
      <c r="N15475" s="4">
        <v>0.70498842592592592</v>
      </c>
      <c r="O15475" t="s">
        <v>32</v>
      </c>
      <c r="P15475">
        <v>67020.66</v>
      </c>
      <c r="Q15475">
        <v>4.7600000000000003E-2</v>
      </c>
      <c r="R15475">
        <v>9.4</v>
      </c>
      <c r="S15475">
        <v>16</v>
      </c>
      <c r="T15475">
        <v>55</v>
      </c>
    </row>
    <row r="15476" spans="1:20" x14ac:dyDescent="0.2">
      <c r="A15476" t="s">
        <v>15711</v>
      </c>
      <c r="B15476" t="s">
        <v>25</v>
      </c>
      <c r="C15476" t="s">
        <v>26</v>
      </c>
      <c r="D15476" t="s">
        <v>19</v>
      </c>
      <c r="E15476" t="s">
        <v>28</v>
      </c>
      <c r="F15476" t="s">
        <v>46</v>
      </c>
      <c r="G15476">
        <v>1095.04</v>
      </c>
      <c r="H15476">
        <v>5</v>
      </c>
      <c r="I15476">
        <v>273.76</v>
      </c>
      <c r="J15476">
        <v>5748.96</v>
      </c>
      <c r="K15476">
        <v>1</v>
      </c>
      <c r="L15476">
        <v>17</v>
      </c>
      <c r="M15476">
        <v>2025</v>
      </c>
      <c r="N15476" s="4">
        <v>0.83614583333333337</v>
      </c>
      <c r="O15476" t="s">
        <v>32</v>
      </c>
      <c r="P15476">
        <v>5475.2</v>
      </c>
      <c r="Q15476">
        <v>4.7600000000000003E-2</v>
      </c>
      <c r="R15476">
        <v>8</v>
      </c>
      <c r="S15476">
        <v>20</v>
      </c>
      <c r="T15476">
        <v>4</v>
      </c>
    </row>
    <row r="15477" spans="1:20" x14ac:dyDescent="0.2">
      <c r="A15477" t="s">
        <v>15712</v>
      </c>
      <c r="B15477" t="s">
        <v>17</v>
      </c>
      <c r="C15477" t="s">
        <v>18</v>
      </c>
      <c r="D15477" t="s">
        <v>19</v>
      </c>
      <c r="E15477" t="s">
        <v>28</v>
      </c>
      <c r="F15477" t="s">
        <v>29</v>
      </c>
      <c r="G15477">
        <v>6295.32</v>
      </c>
      <c r="H15477">
        <v>9</v>
      </c>
      <c r="I15477">
        <v>2832.89</v>
      </c>
      <c r="J15477">
        <v>59490.77</v>
      </c>
      <c r="K15477">
        <v>5</v>
      </c>
      <c r="L15477">
        <v>29</v>
      </c>
      <c r="M15477">
        <v>2025</v>
      </c>
      <c r="N15477" s="4">
        <v>0.82033564814814819</v>
      </c>
      <c r="O15477" t="s">
        <v>50</v>
      </c>
      <c r="P15477">
        <v>56657.88</v>
      </c>
      <c r="Q15477">
        <v>4.7600000000000003E-2</v>
      </c>
      <c r="R15477">
        <v>5.6</v>
      </c>
      <c r="S15477">
        <v>19</v>
      </c>
      <c r="T15477">
        <v>41</v>
      </c>
    </row>
    <row r="15478" spans="1:20" x14ac:dyDescent="0.2">
      <c r="A15478" t="s">
        <v>15713</v>
      </c>
      <c r="B15478" t="s">
        <v>44</v>
      </c>
      <c r="C15478" t="s">
        <v>45</v>
      </c>
      <c r="D15478" t="s">
        <v>27</v>
      </c>
      <c r="E15478" t="s">
        <v>20</v>
      </c>
      <c r="F15478" t="s">
        <v>46</v>
      </c>
      <c r="G15478">
        <v>4519.46</v>
      </c>
      <c r="H15478">
        <v>10</v>
      </c>
      <c r="I15478">
        <v>2259.73</v>
      </c>
      <c r="J15478">
        <v>47454.33</v>
      </c>
      <c r="K15478">
        <v>4</v>
      </c>
      <c r="L15478">
        <v>10</v>
      </c>
      <c r="M15478">
        <v>2025</v>
      </c>
      <c r="N15478" s="4">
        <v>0.82392361111111112</v>
      </c>
      <c r="O15478" t="s">
        <v>23</v>
      </c>
      <c r="P15478">
        <v>45194.6</v>
      </c>
      <c r="Q15478">
        <v>4.7600000000000003E-2</v>
      </c>
      <c r="R15478">
        <v>5.0999999999999996</v>
      </c>
      <c r="S15478">
        <v>19</v>
      </c>
      <c r="T15478">
        <v>46</v>
      </c>
    </row>
    <row r="15479" spans="1:20" x14ac:dyDescent="0.2">
      <c r="A15479" t="s">
        <v>15714</v>
      </c>
      <c r="B15479" t="s">
        <v>44</v>
      </c>
      <c r="C15479" t="s">
        <v>45</v>
      </c>
      <c r="D15479" t="s">
        <v>19</v>
      </c>
      <c r="E15479" t="s">
        <v>28</v>
      </c>
      <c r="F15479" t="s">
        <v>46</v>
      </c>
      <c r="G15479">
        <v>6973.58</v>
      </c>
      <c r="H15479">
        <v>7</v>
      </c>
      <c r="I15479">
        <v>2440.75</v>
      </c>
      <c r="J15479">
        <v>51255.81</v>
      </c>
      <c r="K15479">
        <v>11</v>
      </c>
      <c r="L15479">
        <v>3</v>
      </c>
      <c r="M15479">
        <v>2025</v>
      </c>
      <c r="N15479" s="4">
        <v>0.57660879629629624</v>
      </c>
      <c r="O15479" t="s">
        <v>32</v>
      </c>
      <c r="P15479">
        <v>48815.06</v>
      </c>
      <c r="Q15479">
        <v>4.7600000000000003E-2</v>
      </c>
      <c r="R15479">
        <v>9.1</v>
      </c>
      <c r="S15479">
        <v>13</v>
      </c>
      <c r="T15479">
        <v>50</v>
      </c>
    </row>
    <row r="15480" spans="1:20" x14ac:dyDescent="0.2">
      <c r="A15480" t="s">
        <v>15715</v>
      </c>
      <c r="B15480" t="s">
        <v>25</v>
      </c>
      <c r="C15480" t="s">
        <v>26</v>
      </c>
      <c r="D15480" t="s">
        <v>19</v>
      </c>
      <c r="E15480" t="s">
        <v>28</v>
      </c>
      <c r="F15480" t="s">
        <v>21</v>
      </c>
      <c r="G15480">
        <v>4040.94</v>
      </c>
      <c r="H15480">
        <v>10</v>
      </c>
      <c r="I15480">
        <v>2020.47</v>
      </c>
      <c r="J15480">
        <v>42429.87</v>
      </c>
      <c r="K15480">
        <v>6</v>
      </c>
      <c r="L15480">
        <v>22</v>
      </c>
      <c r="M15480">
        <v>2025</v>
      </c>
      <c r="N15480" s="4">
        <v>0.69090277777777775</v>
      </c>
      <c r="O15480" t="s">
        <v>23</v>
      </c>
      <c r="P15480">
        <v>40409.4</v>
      </c>
      <c r="Q15480">
        <v>4.7600000000000003E-2</v>
      </c>
      <c r="R15480">
        <v>8.9</v>
      </c>
      <c r="S15480">
        <v>16</v>
      </c>
      <c r="T15480">
        <v>34</v>
      </c>
    </row>
    <row r="15481" spans="1:20" x14ac:dyDescent="0.2">
      <c r="A15481" t="s">
        <v>15716</v>
      </c>
      <c r="B15481" t="s">
        <v>25</v>
      </c>
      <c r="C15481" t="s">
        <v>26</v>
      </c>
      <c r="D15481" t="s">
        <v>19</v>
      </c>
      <c r="E15481" t="s">
        <v>20</v>
      </c>
      <c r="F15481" t="s">
        <v>60</v>
      </c>
      <c r="G15481">
        <v>3467.14</v>
      </c>
      <c r="H15481">
        <v>10</v>
      </c>
      <c r="I15481">
        <v>1733.57</v>
      </c>
      <c r="J15481">
        <v>36404.97</v>
      </c>
      <c r="K15481">
        <v>4</v>
      </c>
      <c r="L15481">
        <v>17</v>
      </c>
      <c r="M15481">
        <v>2025</v>
      </c>
      <c r="N15481" s="4">
        <v>0.5474768518518518</v>
      </c>
      <c r="O15481" t="s">
        <v>32</v>
      </c>
      <c r="P15481">
        <v>34671.4</v>
      </c>
      <c r="Q15481">
        <v>4.7600000000000003E-2</v>
      </c>
      <c r="R15481">
        <v>7.9</v>
      </c>
      <c r="S15481">
        <v>13</v>
      </c>
      <c r="T15481">
        <v>8</v>
      </c>
    </row>
    <row r="15482" spans="1:20" x14ac:dyDescent="0.2">
      <c r="A15482" t="s">
        <v>15717</v>
      </c>
      <c r="B15482" t="s">
        <v>44</v>
      </c>
      <c r="C15482" t="s">
        <v>45</v>
      </c>
      <c r="D15482" t="s">
        <v>19</v>
      </c>
      <c r="E15482" t="s">
        <v>28</v>
      </c>
      <c r="F15482" t="s">
        <v>46</v>
      </c>
      <c r="G15482">
        <v>5205.74</v>
      </c>
      <c r="H15482">
        <v>8</v>
      </c>
      <c r="I15482">
        <v>2082.3000000000002</v>
      </c>
      <c r="J15482">
        <v>43728.22</v>
      </c>
      <c r="K15482">
        <v>1</v>
      </c>
      <c r="L15482">
        <v>31</v>
      </c>
      <c r="M15482">
        <v>2025</v>
      </c>
      <c r="N15482" s="4">
        <v>0.53311342592592592</v>
      </c>
      <c r="O15482" t="s">
        <v>50</v>
      </c>
      <c r="P15482">
        <v>41645.919999999998</v>
      </c>
      <c r="Q15482">
        <v>4.7600000000000003E-2</v>
      </c>
      <c r="R15482">
        <v>6.5</v>
      </c>
      <c r="S15482">
        <v>12</v>
      </c>
      <c r="T15482">
        <v>47</v>
      </c>
    </row>
    <row r="15483" spans="1:20" x14ac:dyDescent="0.2">
      <c r="A15483" t="s">
        <v>15718</v>
      </c>
      <c r="B15483" t="s">
        <v>25</v>
      </c>
      <c r="C15483" t="s">
        <v>26</v>
      </c>
      <c r="D15483" t="s">
        <v>27</v>
      </c>
      <c r="E15483" t="s">
        <v>28</v>
      </c>
      <c r="F15483" t="s">
        <v>46</v>
      </c>
      <c r="G15483">
        <v>1861.16</v>
      </c>
      <c r="H15483">
        <v>4</v>
      </c>
      <c r="I15483">
        <v>372.23</v>
      </c>
      <c r="J15483">
        <v>7816.87</v>
      </c>
      <c r="K15483">
        <v>1</v>
      </c>
      <c r="L15483">
        <v>7</v>
      </c>
      <c r="M15483">
        <v>2025</v>
      </c>
      <c r="N15483" s="4">
        <v>0.49894675925925924</v>
      </c>
      <c r="O15483" t="s">
        <v>50</v>
      </c>
      <c r="P15483">
        <v>7444.64</v>
      </c>
      <c r="Q15483">
        <v>4.7600000000000003E-2</v>
      </c>
      <c r="R15483">
        <v>7.3</v>
      </c>
      <c r="S15483">
        <v>11</v>
      </c>
      <c r="T15483">
        <v>58</v>
      </c>
    </row>
    <row r="15484" spans="1:20" x14ac:dyDescent="0.2">
      <c r="A15484" t="s">
        <v>15719</v>
      </c>
      <c r="B15484" t="s">
        <v>44</v>
      </c>
      <c r="C15484" t="s">
        <v>45</v>
      </c>
      <c r="D15484" t="s">
        <v>19</v>
      </c>
      <c r="E15484" t="s">
        <v>20</v>
      </c>
      <c r="F15484" t="s">
        <v>31</v>
      </c>
      <c r="G15484">
        <v>4723.51</v>
      </c>
      <c r="H15484">
        <v>10</v>
      </c>
      <c r="I15484">
        <v>2361.7600000000002</v>
      </c>
      <c r="J15484">
        <v>49596.86</v>
      </c>
      <c r="K15484">
        <v>7</v>
      </c>
      <c r="L15484">
        <v>23</v>
      </c>
      <c r="M15484">
        <v>2025</v>
      </c>
      <c r="N15484" s="4">
        <v>0.77557870370370374</v>
      </c>
      <c r="O15484" t="s">
        <v>23</v>
      </c>
      <c r="P15484">
        <v>47235.1</v>
      </c>
      <c r="Q15484">
        <v>4.7600000000000003E-2</v>
      </c>
      <c r="R15484">
        <v>6.2</v>
      </c>
      <c r="S15484">
        <v>18</v>
      </c>
      <c r="T15484">
        <v>36</v>
      </c>
    </row>
    <row r="15485" spans="1:20" x14ac:dyDescent="0.2">
      <c r="A15485" t="s">
        <v>15720</v>
      </c>
      <c r="B15485" t="s">
        <v>25</v>
      </c>
      <c r="C15485" t="s">
        <v>26</v>
      </c>
      <c r="D15485" t="s">
        <v>19</v>
      </c>
      <c r="E15485" t="s">
        <v>20</v>
      </c>
      <c r="F15485" t="s">
        <v>21</v>
      </c>
      <c r="G15485">
        <v>6215.94</v>
      </c>
      <c r="H15485">
        <v>4</v>
      </c>
      <c r="I15485">
        <v>1243.19</v>
      </c>
      <c r="J15485">
        <v>26106.95</v>
      </c>
      <c r="K15485">
        <v>4</v>
      </c>
      <c r="L15485">
        <v>18</v>
      </c>
      <c r="M15485">
        <v>2025</v>
      </c>
      <c r="N15485" s="4">
        <v>0.78035879629629634</v>
      </c>
      <c r="O15485" t="s">
        <v>23</v>
      </c>
      <c r="P15485">
        <v>24863.759999999998</v>
      </c>
      <c r="Q15485">
        <v>4.7600000000000003E-2</v>
      </c>
      <c r="R15485">
        <v>7.5</v>
      </c>
      <c r="S15485">
        <v>18</v>
      </c>
      <c r="T15485">
        <v>43</v>
      </c>
    </row>
    <row r="15486" spans="1:20" x14ac:dyDescent="0.2">
      <c r="A15486" t="s">
        <v>15721</v>
      </c>
      <c r="B15486" t="s">
        <v>17</v>
      </c>
      <c r="C15486" t="s">
        <v>18</v>
      </c>
      <c r="D15486" t="s">
        <v>27</v>
      </c>
      <c r="E15486" t="s">
        <v>20</v>
      </c>
      <c r="F15486" t="s">
        <v>46</v>
      </c>
      <c r="G15486">
        <v>5965.77</v>
      </c>
      <c r="H15486">
        <v>3</v>
      </c>
      <c r="I15486">
        <v>894.87</v>
      </c>
      <c r="J15486">
        <v>18792.18</v>
      </c>
      <c r="K15486">
        <v>7</v>
      </c>
      <c r="L15486">
        <v>30</v>
      </c>
      <c r="M15486">
        <v>2025</v>
      </c>
      <c r="N15486" s="4">
        <v>0.83401620370370366</v>
      </c>
      <c r="O15486" t="s">
        <v>50</v>
      </c>
      <c r="P15486">
        <v>17897.310000000001</v>
      </c>
      <c r="Q15486">
        <v>4.7600000000000003E-2</v>
      </c>
      <c r="R15486">
        <v>7.6</v>
      </c>
      <c r="S15486">
        <v>20</v>
      </c>
      <c r="T15486">
        <v>0</v>
      </c>
    </row>
    <row r="15487" spans="1:20" x14ac:dyDescent="0.2">
      <c r="A15487" t="s">
        <v>15722</v>
      </c>
      <c r="B15487" t="s">
        <v>25</v>
      </c>
      <c r="C15487" t="s">
        <v>26</v>
      </c>
      <c r="D15487" t="s">
        <v>27</v>
      </c>
      <c r="E15487" t="s">
        <v>28</v>
      </c>
      <c r="F15487" t="s">
        <v>21</v>
      </c>
      <c r="G15487">
        <v>1613.94</v>
      </c>
      <c r="H15487">
        <v>3</v>
      </c>
      <c r="I15487">
        <v>242.09</v>
      </c>
      <c r="J15487">
        <v>5083.91</v>
      </c>
      <c r="K15487">
        <v>1</v>
      </c>
      <c r="L15487">
        <v>30</v>
      </c>
      <c r="M15487">
        <v>2025</v>
      </c>
      <c r="N15487" s="4">
        <v>0.679224537037037</v>
      </c>
      <c r="O15487" t="s">
        <v>50</v>
      </c>
      <c r="P15487">
        <v>4841.82</v>
      </c>
      <c r="Q15487">
        <v>4.7600000000000003E-2</v>
      </c>
      <c r="R15487">
        <v>4.2</v>
      </c>
      <c r="S15487">
        <v>16</v>
      </c>
      <c r="T15487">
        <v>18</v>
      </c>
    </row>
    <row r="15488" spans="1:20" x14ac:dyDescent="0.2">
      <c r="A15488" t="s">
        <v>15723</v>
      </c>
      <c r="B15488" t="s">
        <v>17</v>
      </c>
      <c r="C15488" t="s">
        <v>18</v>
      </c>
      <c r="D15488" t="s">
        <v>27</v>
      </c>
      <c r="E15488" t="s">
        <v>28</v>
      </c>
      <c r="F15488" t="s">
        <v>34</v>
      </c>
      <c r="G15488">
        <v>8270.7800000000007</v>
      </c>
      <c r="H15488">
        <v>8</v>
      </c>
      <c r="I15488">
        <v>3308.31</v>
      </c>
      <c r="J15488">
        <v>69474.55</v>
      </c>
      <c r="K15488">
        <v>10</v>
      </c>
      <c r="L15488">
        <v>28</v>
      </c>
      <c r="M15488">
        <v>2025</v>
      </c>
      <c r="N15488" s="4">
        <v>0.83942129629629625</v>
      </c>
      <c r="O15488" t="s">
        <v>23</v>
      </c>
      <c r="P15488">
        <v>66166.240000000005</v>
      </c>
      <c r="Q15488">
        <v>4.7600000000000003E-2</v>
      </c>
      <c r="R15488">
        <v>9.8000000000000007</v>
      </c>
      <c r="S15488">
        <v>20</v>
      </c>
      <c r="T15488">
        <v>8</v>
      </c>
    </row>
    <row r="15489" spans="1:20" x14ac:dyDescent="0.2">
      <c r="A15489" t="s">
        <v>15724</v>
      </c>
      <c r="B15489" t="s">
        <v>44</v>
      </c>
      <c r="C15489" t="s">
        <v>45</v>
      </c>
      <c r="D15489" t="s">
        <v>19</v>
      </c>
      <c r="E15489" t="s">
        <v>20</v>
      </c>
      <c r="F15489" t="s">
        <v>46</v>
      </c>
      <c r="G15489">
        <v>6668.89</v>
      </c>
      <c r="H15489">
        <v>5</v>
      </c>
      <c r="I15489">
        <v>1667.22</v>
      </c>
      <c r="J15489">
        <v>35011.67</v>
      </c>
      <c r="K15489">
        <v>3</v>
      </c>
      <c r="L15489">
        <v>8</v>
      </c>
      <c r="M15489">
        <v>2025</v>
      </c>
      <c r="N15489" s="4">
        <v>0.45880787037037035</v>
      </c>
      <c r="O15489" t="s">
        <v>32</v>
      </c>
      <c r="P15489">
        <v>33344.449999999997</v>
      </c>
      <c r="Q15489">
        <v>4.7600000000000003E-2</v>
      </c>
      <c r="R15489">
        <v>8.6999999999999993</v>
      </c>
      <c r="S15489">
        <v>11</v>
      </c>
      <c r="T15489">
        <v>0</v>
      </c>
    </row>
    <row r="15490" spans="1:20" x14ac:dyDescent="0.2">
      <c r="A15490" t="s">
        <v>15725</v>
      </c>
      <c r="B15490" t="s">
        <v>17</v>
      </c>
      <c r="C15490" t="s">
        <v>18</v>
      </c>
      <c r="D15490" t="s">
        <v>27</v>
      </c>
      <c r="E15490" t="s">
        <v>28</v>
      </c>
      <c r="F15490" t="s">
        <v>31</v>
      </c>
      <c r="G15490">
        <v>2486.04</v>
      </c>
      <c r="H15490">
        <v>5</v>
      </c>
      <c r="I15490">
        <v>621.51</v>
      </c>
      <c r="J15490">
        <v>13051.71</v>
      </c>
      <c r="K15490">
        <v>8</v>
      </c>
      <c r="L15490">
        <v>20</v>
      </c>
      <c r="M15490">
        <v>2025</v>
      </c>
      <c r="N15490" s="4">
        <v>0.40061342592592591</v>
      </c>
      <c r="O15490" t="s">
        <v>23</v>
      </c>
      <c r="P15490">
        <v>12430.2</v>
      </c>
      <c r="Q15490">
        <v>4.7600000000000003E-2</v>
      </c>
      <c r="R15490">
        <v>4.2</v>
      </c>
      <c r="S15490">
        <v>9</v>
      </c>
      <c r="T15490">
        <v>36</v>
      </c>
    </row>
    <row r="15491" spans="1:20" x14ac:dyDescent="0.2">
      <c r="A15491" t="s">
        <v>15726</v>
      </c>
      <c r="B15491" t="s">
        <v>25</v>
      </c>
      <c r="C15491" t="s">
        <v>26</v>
      </c>
      <c r="D15491" t="s">
        <v>19</v>
      </c>
      <c r="E15491" t="s">
        <v>20</v>
      </c>
      <c r="F15491" t="s">
        <v>31</v>
      </c>
      <c r="G15491">
        <v>6716.26</v>
      </c>
      <c r="H15491">
        <v>6</v>
      </c>
      <c r="I15491">
        <v>2014.88</v>
      </c>
      <c r="J15491">
        <v>42312.44</v>
      </c>
      <c r="K15491">
        <v>10</v>
      </c>
      <c r="L15491">
        <v>16</v>
      </c>
      <c r="M15491">
        <v>2025</v>
      </c>
      <c r="N15491" s="4">
        <v>0.64930555555555558</v>
      </c>
      <c r="O15491" t="s">
        <v>32</v>
      </c>
      <c r="P15491">
        <v>40297.56</v>
      </c>
      <c r="Q15491">
        <v>4.7600000000000003E-2</v>
      </c>
      <c r="R15491">
        <v>4.0999999999999996</v>
      </c>
      <c r="S15491">
        <v>15</v>
      </c>
      <c r="T15491">
        <v>35</v>
      </c>
    </row>
    <row r="15492" spans="1:20" x14ac:dyDescent="0.2">
      <c r="A15492" t="s">
        <v>15727</v>
      </c>
      <c r="B15492" t="s">
        <v>17</v>
      </c>
      <c r="C15492" t="s">
        <v>18</v>
      </c>
      <c r="D15492" t="s">
        <v>19</v>
      </c>
      <c r="E15492" t="s">
        <v>28</v>
      </c>
      <c r="F15492" t="s">
        <v>46</v>
      </c>
      <c r="G15492">
        <v>9200.3700000000008</v>
      </c>
      <c r="H15492">
        <v>8</v>
      </c>
      <c r="I15492">
        <v>3680.15</v>
      </c>
      <c r="J15492">
        <v>77283.11</v>
      </c>
      <c r="K15492">
        <v>8</v>
      </c>
      <c r="L15492">
        <v>29</v>
      </c>
      <c r="M15492">
        <v>2025</v>
      </c>
      <c r="N15492" s="4">
        <v>0.76953703703703702</v>
      </c>
      <c r="O15492" t="s">
        <v>23</v>
      </c>
      <c r="P15492">
        <v>73602.960000000006</v>
      </c>
      <c r="Q15492">
        <v>4.7600000000000003E-2</v>
      </c>
      <c r="R15492">
        <v>4</v>
      </c>
      <c r="S15492">
        <v>18</v>
      </c>
      <c r="T15492">
        <v>28</v>
      </c>
    </row>
    <row r="15493" spans="1:20" x14ac:dyDescent="0.2">
      <c r="A15493" t="s">
        <v>15728</v>
      </c>
      <c r="B15493" t="s">
        <v>44</v>
      </c>
      <c r="C15493" t="s">
        <v>45</v>
      </c>
      <c r="D15493" t="s">
        <v>27</v>
      </c>
      <c r="E15493" t="s">
        <v>28</v>
      </c>
      <c r="F15493" t="s">
        <v>34</v>
      </c>
      <c r="G15493">
        <v>8647.3700000000008</v>
      </c>
      <c r="H15493">
        <v>6</v>
      </c>
      <c r="I15493">
        <v>2594.21</v>
      </c>
      <c r="J15493">
        <v>54478.43</v>
      </c>
      <c r="K15493">
        <v>2</v>
      </c>
      <c r="L15493">
        <v>14</v>
      </c>
      <c r="M15493">
        <v>2025</v>
      </c>
      <c r="N15493" s="4">
        <v>0.53718750000000004</v>
      </c>
      <c r="O15493" t="s">
        <v>32</v>
      </c>
      <c r="P15493">
        <v>51884.22</v>
      </c>
      <c r="Q15493">
        <v>4.7600000000000003E-2</v>
      </c>
      <c r="R15493">
        <v>9.1999999999999993</v>
      </c>
      <c r="S15493">
        <v>12</v>
      </c>
      <c r="T15493">
        <v>53</v>
      </c>
    </row>
    <row r="15494" spans="1:20" x14ac:dyDescent="0.2">
      <c r="A15494" t="s">
        <v>15729</v>
      </c>
      <c r="B15494" t="s">
        <v>44</v>
      </c>
      <c r="C15494" t="s">
        <v>45</v>
      </c>
      <c r="D15494" t="s">
        <v>27</v>
      </c>
      <c r="E15494" t="s">
        <v>20</v>
      </c>
      <c r="F15494" t="s">
        <v>34</v>
      </c>
      <c r="G15494">
        <v>4771.82</v>
      </c>
      <c r="H15494">
        <v>8</v>
      </c>
      <c r="I15494">
        <v>1908.73</v>
      </c>
      <c r="J15494">
        <v>40083.29</v>
      </c>
      <c r="K15494">
        <v>3</v>
      </c>
      <c r="L15494">
        <v>12</v>
      </c>
      <c r="M15494">
        <v>2025</v>
      </c>
      <c r="N15494" s="4">
        <v>0.47379629629629627</v>
      </c>
      <c r="O15494" t="s">
        <v>32</v>
      </c>
      <c r="P15494">
        <v>38174.559999999998</v>
      </c>
      <c r="Q15494">
        <v>4.7600000000000003E-2</v>
      </c>
      <c r="R15494">
        <v>7.5</v>
      </c>
      <c r="S15494">
        <v>11</v>
      </c>
      <c r="T15494">
        <v>22</v>
      </c>
    </row>
    <row r="15495" spans="1:20" x14ac:dyDescent="0.2">
      <c r="A15495" t="s">
        <v>15730</v>
      </c>
      <c r="B15495" t="s">
        <v>17</v>
      </c>
      <c r="C15495" t="s">
        <v>18</v>
      </c>
      <c r="D15495" t="s">
        <v>27</v>
      </c>
      <c r="E15495" t="s">
        <v>28</v>
      </c>
      <c r="F15495" t="s">
        <v>60</v>
      </c>
      <c r="G15495">
        <v>5298.54</v>
      </c>
      <c r="H15495">
        <v>4</v>
      </c>
      <c r="I15495">
        <v>1059.71</v>
      </c>
      <c r="J15495">
        <v>22253.87</v>
      </c>
      <c r="K15495">
        <v>8</v>
      </c>
      <c r="L15495">
        <v>27</v>
      </c>
      <c r="M15495">
        <v>2025</v>
      </c>
      <c r="N15495" s="4">
        <v>0.59575231481481483</v>
      </c>
      <c r="O15495" t="s">
        <v>32</v>
      </c>
      <c r="P15495">
        <v>21194.16</v>
      </c>
      <c r="Q15495">
        <v>4.7600000000000003E-2</v>
      </c>
      <c r="R15495">
        <v>5.3</v>
      </c>
      <c r="S15495">
        <v>14</v>
      </c>
      <c r="T15495">
        <v>17</v>
      </c>
    </row>
    <row r="15496" spans="1:20" x14ac:dyDescent="0.2">
      <c r="A15496" t="s">
        <v>15731</v>
      </c>
      <c r="B15496" t="s">
        <v>44</v>
      </c>
      <c r="C15496" t="s">
        <v>45</v>
      </c>
      <c r="D15496" t="s">
        <v>27</v>
      </c>
      <c r="E15496" t="s">
        <v>28</v>
      </c>
      <c r="F15496" t="s">
        <v>31</v>
      </c>
      <c r="G15496">
        <v>5947.02</v>
      </c>
      <c r="H15496">
        <v>8</v>
      </c>
      <c r="I15496">
        <v>2378.81</v>
      </c>
      <c r="J15496">
        <v>49954.97</v>
      </c>
      <c r="K15496">
        <v>5</v>
      </c>
      <c r="L15496">
        <v>4</v>
      </c>
      <c r="M15496">
        <v>2025</v>
      </c>
      <c r="N15496" s="4">
        <v>0.37730324074074073</v>
      </c>
      <c r="O15496" t="s">
        <v>50</v>
      </c>
      <c r="P15496">
        <v>47576.160000000003</v>
      </c>
      <c r="Q15496">
        <v>4.7600000000000003E-2</v>
      </c>
      <c r="R15496">
        <v>6.9</v>
      </c>
      <c r="S15496">
        <v>9</v>
      </c>
      <c r="T15496">
        <v>3</v>
      </c>
    </row>
    <row r="15497" spans="1:20" x14ac:dyDescent="0.2">
      <c r="A15497" t="s">
        <v>15732</v>
      </c>
      <c r="B15497" t="s">
        <v>44</v>
      </c>
      <c r="C15497" t="s">
        <v>45</v>
      </c>
      <c r="D15497" t="s">
        <v>27</v>
      </c>
      <c r="E15497" t="s">
        <v>20</v>
      </c>
      <c r="F15497" t="s">
        <v>34</v>
      </c>
      <c r="G15497">
        <v>5090.8900000000003</v>
      </c>
      <c r="H15497">
        <v>2</v>
      </c>
      <c r="I15497">
        <v>509.09</v>
      </c>
      <c r="J15497">
        <v>10690.87</v>
      </c>
      <c r="K15497">
        <v>3</v>
      </c>
      <c r="L15497">
        <v>12</v>
      </c>
      <c r="M15497">
        <v>2025</v>
      </c>
      <c r="N15497" s="4">
        <v>0.61489583333333331</v>
      </c>
      <c r="O15497" t="s">
        <v>23</v>
      </c>
      <c r="P15497">
        <v>10181.780000000001</v>
      </c>
      <c r="Q15497">
        <v>4.7600000000000003E-2</v>
      </c>
      <c r="R15497">
        <v>6.7</v>
      </c>
      <c r="S15497">
        <v>14</v>
      </c>
      <c r="T15497">
        <v>45</v>
      </c>
    </row>
    <row r="15498" spans="1:20" x14ac:dyDescent="0.2">
      <c r="A15498" t="s">
        <v>15733</v>
      </c>
      <c r="B15498" t="s">
        <v>44</v>
      </c>
      <c r="C15498" t="s">
        <v>45</v>
      </c>
      <c r="D15498" t="s">
        <v>27</v>
      </c>
      <c r="E15498" t="s">
        <v>28</v>
      </c>
      <c r="F15498" t="s">
        <v>21</v>
      </c>
      <c r="G15498">
        <v>8675.2000000000007</v>
      </c>
      <c r="H15498">
        <v>1</v>
      </c>
      <c r="I15498">
        <v>433.76</v>
      </c>
      <c r="J15498">
        <v>9108.9599999999991</v>
      </c>
      <c r="K15498">
        <v>9</v>
      </c>
      <c r="L15498">
        <v>18</v>
      </c>
      <c r="M15498">
        <v>2025</v>
      </c>
      <c r="N15498" s="4">
        <v>0.81510416666666663</v>
      </c>
      <c r="O15498" t="s">
        <v>50</v>
      </c>
      <c r="P15498">
        <v>8675.2000000000007</v>
      </c>
      <c r="Q15498">
        <v>4.7600000000000003E-2</v>
      </c>
      <c r="R15498">
        <v>9.1999999999999993</v>
      </c>
      <c r="S15498">
        <v>19</v>
      </c>
      <c r="T15498">
        <v>33</v>
      </c>
    </row>
    <row r="15499" spans="1:20" x14ac:dyDescent="0.2">
      <c r="A15499" t="s">
        <v>15734</v>
      </c>
      <c r="B15499" t="s">
        <v>44</v>
      </c>
      <c r="C15499" t="s">
        <v>45</v>
      </c>
      <c r="D15499" t="s">
        <v>19</v>
      </c>
      <c r="E15499" t="s">
        <v>28</v>
      </c>
      <c r="F15499" t="s">
        <v>46</v>
      </c>
      <c r="G15499">
        <v>1406.96</v>
      </c>
      <c r="H15499">
        <v>7</v>
      </c>
      <c r="I15499">
        <v>492.44</v>
      </c>
      <c r="J15499">
        <v>10341.16</v>
      </c>
      <c r="K15499">
        <v>8</v>
      </c>
      <c r="L15499">
        <v>5</v>
      </c>
      <c r="M15499">
        <v>2025</v>
      </c>
      <c r="N15499" s="4">
        <v>0.80995370370370368</v>
      </c>
      <c r="O15499" t="s">
        <v>32</v>
      </c>
      <c r="P15499">
        <v>9848.7199999999993</v>
      </c>
      <c r="Q15499">
        <v>4.7600000000000003E-2</v>
      </c>
      <c r="R15499">
        <v>8.4</v>
      </c>
      <c r="S15499">
        <v>19</v>
      </c>
      <c r="T15499">
        <v>26</v>
      </c>
    </row>
    <row r="15500" spans="1:20" x14ac:dyDescent="0.2">
      <c r="A15500" t="s">
        <v>15735</v>
      </c>
      <c r="B15500" t="s">
        <v>25</v>
      </c>
      <c r="C15500" t="s">
        <v>26</v>
      </c>
      <c r="D15500" t="s">
        <v>19</v>
      </c>
      <c r="E15500" t="s">
        <v>20</v>
      </c>
      <c r="F15500" t="s">
        <v>60</v>
      </c>
      <c r="G15500">
        <v>8052.74</v>
      </c>
      <c r="H15500">
        <v>10</v>
      </c>
      <c r="I15500">
        <v>4026.37</v>
      </c>
      <c r="J15500">
        <v>84553.77</v>
      </c>
      <c r="K15500">
        <v>6</v>
      </c>
      <c r="L15500">
        <v>20</v>
      </c>
      <c r="M15500">
        <v>2025</v>
      </c>
      <c r="N15500" s="4">
        <v>0.852025462962963</v>
      </c>
      <c r="O15500" t="s">
        <v>32</v>
      </c>
      <c r="P15500">
        <v>80527.399999999994</v>
      </c>
      <c r="Q15500">
        <v>4.7600000000000003E-2</v>
      </c>
      <c r="R15500">
        <v>8.1999999999999993</v>
      </c>
      <c r="S15500">
        <v>20</v>
      </c>
      <c r="T15500">
        <v>26</v>
      </c>
    </row>
    <row r="15501" spans="1:20" x14ac:dyDescent="0.2">
      <c r="A15501" t="s">
        <v>15736</v>
      </c>
      <c r="B15501" t="s">
        <v>17</v>
      </c>
      <c r="C15501" t="s">
        <v>18</v>
      </c>
      <c r="D15501" t="s">
        <v>19</v>
      </c>
      <c r="E15501" t="s">
        <v>20</v>
      </c>
      <c r="F15501" t="s">
        <v>46</v>
      </c>
      <c r="G15501">
        <v>2393.8000000000002</v>
      </c>
      <c r="H15501">
        <v>3</v>
      </c>
      <c r="I15501">
        <v>359.07</v>
      </c>
      <c r="J15501">
        <v>7540.47</v>
      </c>
      <c r="K15501">
        <v>6</v>
      </c>
      <c r="L15501">
        <v>29</v>
      </c>
      <c r="M15501">
        <v>2025</v>
      </c>
      <c r="N15501" s="4">
        <v>0.7023611111111111</v>
      </c>
      <c r="O15501" t="s">
        <v>50</v>
      </c>
      <c r="P15501">
        <v>7181.4</v>
      </c>
      <c r="Q15501">
        <v>4.7600000000000003E-2</v>
      </c>
      <c r="R15501">
        <v>5.2</v>
      </c>
      <c r="S15501">
        <v>16</v>
      </c>
      <c r="T15501">
        <v>51</v>
      </c>
    </row>
    <row r="15502" spans="1:20" x14ac:dyDescent="0.2">
      <c r="A15502" t="s">
        <v>15737</v>
      </c>
      <c r="B15502" t="s">
        <v>25</v>
      </c>
      <c r="C15502" t="s">
        <v>26</v>
      </c>
      <c r="D15502" t="s">
        <v>19</v>
      </c>
      <c r="E15502" t="s">
        <v>28</v>
      </c>
      <c r="F15502" t="s">
        <v>29</v>
      </c>
      <c r="G15502">
        <v>5254.19</v>
      </c>
      <c r="H15502">
        <v>3</v>
      </c>
      <c r="I15502">
        <v>788.13</v>
      </c>
      <c r="J15502">
        <v>16550.7</v>
      </c>
      <c r="K15502">
        <v>9</v>
      </c>
      <c r="L15502">
        <v>20</v>
      </c>
      <c r="M15502">
        <v>2025</v>
      </c>
      <c r="N15502" s="4">
        <v>0.75523148148148145</v>
      </c>
      <c r="O15502" t="s">
        <v>23</v>
      </c>
      <c r="P15502">
        <v>15762.57</v>
      </c>
      <c r="Q15502">
        <v>4.7600000000000003E-2</v>
      </c>
      <c r="R15502">
        <v>8.6999999999999993</v>
      </c>
      <c r="S15502">
        <v>18</v>
      </c>
      <c r="T15502">
        <v>7</v>
      </c>
    </row>
    <row r="15503" spans="1:20" x14ac:dyDescent="0.2">
      <c r="A15503" t="s">
        <v>15738</v>
      </c>
      <c r="B15503" t="s">
        <v>44</v>
      </c>
      <c r="C15503" t="s">
        <v>45</v>
      </c>
      <c r="D15503" t="s">
        <v>27</v>
      </c>
      <c r="E15503" t="s">
        <v>28</v>
      </c>
      <c r="F15503" t="s">
        <v>46</v>
      </c>
      <c r="G15503">
        <v>4390.82</v>
      </c>
      <c r="H15503">
        <v>1</v>
      </c>
      <c r="I15503">
        <v>219.54</v>
      </c>
      <c r="J15503">
        <v>4610.3599999999997</v>
      </c>
      <c r="K15503">
        <v>9</v>
      </c>
      <c r="L15503">
        <v>18</v>
      </c>
      <c r="M15503">
        <v>2025</v>
      </c>
      <c r="N15503" s="4">
        <v>0.74678240740740742</v>
      </c>
      <c r="O15503" t="s">
        <v>50</v>
      </c>
      <c r="P15503">
        <v>4390.82</v>
      </c>
      <c r="Q15503">
        <v>4.7600000000000003E-2</v>
      </c>
      <c r="R15503">
        <v>4.9000000000000004</v>
      </c>
      <c r="S15503">
        <v>17</v>
      </c>
      <c r="T15503">
        <v>55</v>
      </c>
    </row>
    <row r="15504" spans="1:20" x14ac:dyDescent="0.2">
      <c r="A15504" t="s">
        <v>15739</v>
      </c>
      <c r="B15504" t="s">
        <v>44</v>
      </c>
      <c r="C15504" t="s">
        <v>45</v>
      </c>
      <c r="D15504" t="s">
        <v>19</v>
      </c>
      <c r="E15504" t="s">
        <v>28</v>
      </c>
      <c r="F15504" t="s">
        <v>21</v>
      </c>
      <c r="G15504">
        <v>8974.17</v>
      </c>
      <c r="H15504">
        <v>1</v>
      </c>
      <c r="I15504">
        <v>448.71</v>
      </c>
      <c r="J15504">
        <v>9422.8799999999992</v>
      </c>
      <c r="K15504">
        <v>1</v>
      </c>
      <c r="L15504">
        <v>8</v>
      </c>
      <c r="M15504">
        <v>2025</v>
      </c>
      <c r="N15504" s="4">
        <v>0.76353009259259264</v>
      </c>
      <c r="O15504" t="s">
        <v>23</v>
      </c>
      <c r="P15504">
        <v>8974.17</v>
      </c>
      <c r="Q15504">
        <v>4.7600000000000003E-2</v>
      </c>
      <c r="R15504">
        <v>4.0999999999999996</v>
      </c>
      <c r="S15504">
        <v>18</v>
      </c>
      <c r="T15504">
        <v>19</v>
      </c>
    </row>
    <row r="15505" spans="1:20" x14ac:dyDescent="0.2">
      <c r="A15505" t="s">
        <v>15740</v>
      </c>
      <c r="B15505" t="s">
        <v>17</v>
      </c>
      <c r="C15505" t="s">
        <v>18</v>
      </c>
      <c r="D15505" t="s">
        <v>27</v>
      </c>
      <c r="E15505" t="s">
        <v>20</v>
      </c>
      <c r="F15505" t="s">
        <v>29</v>
      </c>
      <c r="G15505">
        <v>6578.65</v>
      </c>
      <c r="H15505">
        <v>5</v>
      </c>
      <c r="I15505">
        <v>1644.66</v>
      </c>
      <c r="J15505">
        <v>34537.910000000003</v>
      </c>
      <c r="K15505">
        <v>6</v>
      </c>
      <c r="L15505">
        <v>19</v>
      </c>
      <c r="M15505">
        <v>2025</v>
      </c>
      <c r="N15505" s="4">
        <v>0.56664351851851846</v>
      </c>
      <c r="O15505" t="s">
        <v>32</v>
      </c>
      <c r="P15505">
        <v>32893.25</v>
      </c>
      <c r="Q15505">
        <v>4.7600000000000003E-2</v>
      </c>
      <c r="R15505">
        <v>8.1</v>
      </c>
      <c r="S15505">
        <v>13</v>
      </c>
      <c r="T15505">
        <v>35</v>
      </c>
    </row>
    <row r="15506" spans="1:20" x14ac:dyDescent="0.2">
      <c r="A15506" t="s">
        <v>15741</v>
      </c>
      <c r="B15506" t="s">
        <v>17</v>
      </c>
      <c r="C15506" t="s">
        <v>18</v>
      </c>
      <c r="D15506" t="s">
        <v>19</v>
      </c>
      <c r="E15506" t="s">
        <v>28</v>
      </c>
      <c r="F15506" t="s">
        <v>29</v>
      </c>
      <c r="G15506">
        <v>7432.63</v>
      </c>
      <c r="H15506">
        <v>2</v>
      </c>
      <c r="I15506">
        <v>743.26</v>
      </c>
      <c r="J15506">
        <v>15608.52</v>
      </c>
      <c r="K15506">
        <v>10</v>
      </c>
      <c r="L15506">
        <v>13</v>
      </c>
      <c r="M15506">
        <v>2025</v>
      </c>
      <c r="N15506" s="4">
        <v>0.45697916666666666</v>
      </c>
      <c r="O15506" t="s">
        <v>50</v>
      </c>
      <c r="P15506">
        <v>14865.26</v>
      </c>
      <c r="Q15506">
        <v>4.7600000000000003E-2</v>
      </c>
      <c r="R15506">
        <v>5.9</v>
      </c>
      <c r="S15506">
        <v>10</v>
      </c>
      <c r="T15506">
        <v>58</v>
      </c>
    </row>
    <row r="15507" spans="1:20" x14ac:dyDescent="0.2">
      <c r="A15507" t="s">
        <v>15742</v>
      </c>
      <c r="B15507" t="s">
        <v>44</v>
      </c>
      <c r="C15507" t="s">
        <v>45</v>
      </c>
      <c r="D15507" t="s">
        <v>19</v>
      </c>
      <c r="E15507" t="s">
        <v>20</v>
      </c>
      <c r="F15507" t="s">
        <v>29</v>
      </c>
      <c r="G15507">
        <v>9621.9599999999991</v>
      </c>
      <c r="H15507">
        <v>2</v>
      </c>
      <c r="I15507">
        <v>962.2</v>
      </c>
      <c r="J15507">
        <v>20206.12</v>
      </c>
      <c r="K15507">
        <v>8</v>
      </c>
      <c r="L15507">
        <v>4</v>
      </c>
      <c r="M15507">
        <v>2025</v>
      </c>
      <c r="N15507" s="4">
        <v>0.61635416666666665</v>
      </c>
      <c r="O15507" t="s">
        <v>50</v>
      </c>
      <c r="P15507">
        <v>19243.919999999998</v>
      </c>
      <c r="Q15507">
        <v>4.7600000000000003E-2</v>
      </c>
      <c r="R15507">
        <v>5.2</v>
      </c>
      <c r="S15507">
        <v>14</v>
      </c>
      <c r="T15507">
        <v>47</v>
      </c>
    </row>
    <row r="15508" spans="1:20" x14ac:dyDescent="0.2">
      <c r="A15508" t="s">
        <v>15743</v>
      </c>
      <c r="B15508" t="s">
        <v>44</v>
      </c>
      <c r="C15508" t="s">
        <v>45</v>
      </c>
      <c r="D15508" t="s">
        <v>19</v>
      </c>
      <c r="E15508" t="s">
        <v>28</v>
      </c>
      <c r="F15508" t="s">
        <v>46</v>
      </c>
      <c r="G15508">
        <v>2667.68</v>
      </c>
      <c r="H15508">
        <v>2</v>
      </c>
      <c r="I15508">
        <v>266.77</v>
      </c>
      <c r="J15508">
        <v>5602.13</v>
      </c>
      <c r="K15508">
        <v>4</v>
      </c>
      <c r="L15508">
        <v>17</v>
      </c>
      <c r="M15508">
        <v>2025</v>
      </c>
      <c r="N15508" s="4">
        <v>0.53104166666666663</v>
      </c>
      <c r="O15508" t="s">
        <v>23</v>
      </c>
      <c r="P15508">
        <v>5335.36</v>
      </c>
      <c r="Q15508">
        <v>4.7600000000000003E-2</v>
      </c>
      <c r="R15508">
        <v>4.5999999999999996</v>
      </c>
      <c r="S15508">
        <v>12</v>
      </c>
      <c r="T15508">
        <v>44</v>
      </c>
    </row>
    <row r="15509" spans="1:20" x14ac:dyDescent="0.2">
      <c r="A15509" t="s">
        <v>15744</v>
      </c>
      <c r="B15509" t="s">
        <v>44</v>
      </c>
      <c r="C15509" t="s">
        <v>45</v>
      </c>
      <c r="D15509" t="s">
        <v>19</v>
      </c>
      <c r="E15509" t="s">
        <v>28</v>
      </c>
      <c r="F15509" t="s">
        <v>34</v>
      </c>
      <c r="G15509">
        <v>9936.99</v>
      </c>
      <c r="H15509">
        <v>6</v>
      </c>
      <c r="I15509">
        <v>2981.1</v>
      </c>
      <c r="J15509">
        <v>62603.040000000001</v>
      </c>
      <c r="K15509">
        <v>8</v>
      </c>
      <c r="L15509">
        <v>2</v>
      </c>
      <c r="M15509">
        <v>2025</v>
      </c>
      <c r="N15509" s="4">
        <v>0.45750000000000002</v>
      </c>
      <c r="O15509" t="s">
        <v>32</v>
      </c>
      <c r="P15509">
        <v>59621.94</v>
      </c>
      <c r="Q15509">
        <v>4.7600000000000003E-2</v>
      </c>
      <c r="R15509">
        <v>6.5</v>
      </c>
      <c r="S15509">
        <v>10</v>
      </c>
      <c r="T15509">
        <v>58</v>
      </c>
    </row>
    <row r="15510" spans="1:20" x14ac:dyDescent="0.2">
      <c r="A15510" t="s">
        <v>15745</v>
      </c>
      <c r="B15510" t="s">
        <v>44</v>
      </c>
      <c r="C15510" t="s">
        <v>45</v>
      </c>
      <c r="D15510" t="s">
        <v>27</v>
      </c>
      <c r="E15510" t="s">
        <v>28</v>
      </c>
      <c r="F15510" t="s">
        <v>60</v>
      </c>
      <c r="G15510">
        <v>2928.1</v>
      </c>
      <c r="H15510">
        <v>6</v>
      </c>
      <c r="I15510">
        <v>878.43</v>
      </c>
      <c r="J15510">
        <v>18447.03</v>
      </c>
      <c r="K15510">
        <v>8</v>
      </c>
      <c r="L15510">
        <v>23</v>
      </c>
      <c r="M15510">
        <v>2025</v>
      </c>
      <c r="N15510" s="4">
        <v>0.45590277777777777</v>
      </c>
      <c r="O15510" t="s">
        <v>32</v>
      </c>
      <c r="P15510">
        <v>17568.599999999999</v>
      </c>
      <c r="Q15510">
        <v>4.7600000000000003E-2</v>
      </c>
      <c r="R15510">
        <v>4.7</v>
      </c>
      <c r="S15510">
        <v>10</v>
      </c>
      <c r="T15510">
        <v>56</v>
      </c>
    </row>
    <row r="15511" spans="1:20" x14ac:dyDescent="0.2">
      <c r="A15511" t="s">
        <v>15746</v>
      </c>
      <c r="B15511" t="s">
        <v>44</v>
      </c>
      <c r="C15511" t="s">
        <v>45</v>
      </c>
      <c r="D15511" t="s">
        <v>19</v>
      </c>
      <c r="E15511" t="s">
        <v>20</v>
      </c>
      <c r="F15511" t="s">
        <v>46</v>
      </c>
      <c r="G15511">
        <v>9077.2999999999993</v>
      </c>
      <c r="H15511">
        <v>9</v>
      </c>
      <c r="I15511">
        <v>4084.78</v>
      </c>
      <c r="J15511">
        <v>85780.479999999996</v>
      </c>
      <c r="K15511">
        <v>7</v>
      </c>
      <c r="L15511">
        <v>17</v>
      </c>
      <c r="M15511">
        <v>2025</v>
      </c>
      <c r="N15511" s="4">
        <v>0.65886574074074078</v>
      </c>
      <c r="O15511" t="s">
        <v>23</v>
      </c>
      <c r="P15511">
        <v>81695.7</v>
      </c>
      <c r="Q15511">
        <v>4.7600000000000003E-2</v>
      </c>
      <c r="R15511">
        <v>9.6</v>
      </c>
      <c r="S15511">
        <v>15</v>
      </c>
      <c r="T15511">
        <v>48</v>
      </c>
    </row>
    <row r="15512" spans="1:20" x14ac:dyDescent="0.2">
      <c r="A15512" t="s">
        <v>15747</v>
      </c>
      <c r="B15512" t="s">
        <v>25</v>
      </c>
      <c r="C15512" t="s">
        <v>26</v>
      </c>
      <c r="D15512" t="s">
        <v>19</v>
      </c>
      <c r="E15512" t="s">
        <v>20</v>
      </c>
      <c r="F15512" t="s">
        <v>29</v>
      </c>
      <c r="G15512">
        <v>5625.6</v>
      </c>
      <c r="H15512">
        <v>4</v>
      </c>
      <c r="I15512">
        <v>1125.1199999999999</v>
      </c>
      <c r="J15512">
        <v>23627.52</v>
      </c>
      <c r="K15512">
        <v>1</v>
      </c>
      <c r="L15512">
        <v>4</v>
      </c>
      <c r="M15512">
        <v>2025</v>
      </c>
      <c r="N15512" s="4">
        <v>0.805150462962963</v>
      </c>
      <c r="O15512" t="s">
        <v>23</v>
      </c>
      <c r="P15512">
        <v>22502.400000000001</v>
      </c>
      <c r="Q15512">
        <v>4.7600000000000003E-2</v>
      </c>
      <c r="R15512">
        <v>4.4000000000000004</v>
      </c>
      <c r="S15512">
        <v>19</v>
      </c>
      <c r="T15512">
        <v>19</v>
      </c>
    </row>
    <row r="15513" spans="1:20" x14ac:dyDescent="0.2">
      <c r="A15513" t="s">
        <v>15748</v>
      </c>
      <c r="B15513" t="s">
        <v>44</v>
      </c>
      <c r="C15513" t="s">
        <v>45</v>
      </c>
      <c r="D15513" t="s">
        <v>19</v>
      </c>
      <c r="E15513" t="s">
        <v>28</v>
      </c>
      <c r="F15513" t="s">
        <v>31</v>
      </c>
      <c r="G15513">
        <v>8682.5</v>
      </c>
      <c r="H15513">
        <v>9</v>
      </c>
      <c r="I15513">
        <v>3907.12</v>
      </c>
      <c r="J15513">
        <v>82049.62</v>
      </c>
      <c r="K15513">
        <v>3</v>
      </c>
      <c r="L15513">
        <v>23</v>
      </c>
      <c r="M15513">
        <v>2025</v>
      </c>
      <c r="N15513" s="4">
        <v>0.50714120370370375</v>
      </c>
      <c r="O15513" t="s">
        <v>50</v>
      </c>
      <c r="P15513">
        <v>78142.5</v>
      </c>
      <c r="Q15513">
        <v>4.7600000000000003E-2</v>
      </c>
      <c r="R15513">
        <v>8.6</v>
      </c>
      <c r="S15513">
        <v>12</v>
      </c>
      <c r="T15513">
        <v>10</v>
      </c>
    </row>
    <row r="15514" spans="1:20" x14ac:dyDescent="0.2">
      <c r="A15514" t="s">
        <v>15749</v>
      </c>
      <c r="B15514" t="s">
        <v>17</v>
      </c>
      <c r="C15514" t="s">
        <v>18</v>
      </c>
      <c r="D15514" t="s">
        <v>19</v>
      </c>
      <c r="E15514" t="s">
        <v>28</v>
      </c>
      <c r="F15514" t="s">
        <v>29</v>
      </c>
      <c r="G15514">
        <v>6572.01</v>
      </c>
      <c r="H15514">
        <v>9</v>
      </c>
      <c r="I15514">
        <v>2957.4</v>
      </c>
      <c r="J15514">
        <v>62105.49</v>
      </c>
      <c r="K15514">
        <v>3</v>
      </c>
      <c r="L15514">
        <v>15</v>
      </c>
      <c r="M15514">
        <v>2025</v>
      </c>
      <c r="N15514" s="4">
        <v>0.45002314814814814</v>
      </c>
      <c r="O15514" t="s">
        <v>23</v>
      </c>
      <c r="P15514">
        <v>59148.09</v>
      </c>
      <c r="Q15514">
        <v>4.7600000000000003E-2</v>
      </c>
      <c r="R15514">
        <v>9.4</v>
      </c>
      <c r="S15514">
        <v>10</v>
      </c>
      <c r="T15514">
        <v>48</v>
      </c>
    </row>
    <row r="15515" spans="1:20" x14ac:dyDescent="0.2">
      <c r="A15515" t="s">
        <v>15750</v>
      </c>
      <c r="B15515" t="s">
        <v>44</v>
      </c>
      <c r="C15515" t="s">
        <v>45</v>
      </c>
      <c r="D15515" t="s">
        <v>19</v>
      </c>
      <c r="E15515" t="s">
        <v>28</v>
      </c>
      <c r="F15515" t="s">
        <v>29</v>
      </c>
      <c r="G15515">
        <v>8167.65</v>
      </c>
      <c r="H15515">
        <v>1</v>
      </c>
      <c r="I15515">
        <v>408.38</v>
      </c>
      <c r="J15515">
        <v>8576.0300000000007</v>
      </c>
      <c r="K15515">
        <v>8</v>
      </c>
      <c r="L15515">
        <v>25</v>
      </c>
      <c r="M15515">
        <v>2025</v>
      </c>
      <c r="N15515" s="4">
        <v>0.43025462962962963</v>
      </c>
      <c r="O15515" t="s">
        <v>23</v>
      </c>
      <c r="P15515">
        <v>8167.65</v>
      </c>
      <c r="Q15515">
        <v>4.7600000000000003E-2</v>
      </c>
      <c r="R15515">
        <v>8.5</v>
      </c>
      <c r="S15515">
        <v>10</v>
      </c>
      <c r="T15515">
        <v>19</v>
      </c>
    </row>
    <row r="15516" spans="1:20" x14ac:dyDescent="0.2">
      <c r="A15516" t="s">
        <v>15751</v>
      </c>
      <c r="B15516" t="s">
        <v>44</v>
      </c>
      <c r="C15516" t="s">
        <v>45</v>
      </c>
      <c r="D15516" t="s">
        <v>19</v>
      </c>
      <c r="E15516" t="s">
        <v>28</v>
      </c>
      <c r="F15516" t="s">
        <v>21</v>
      </c>
      <c r="G15516">
        <v>6501.81</v>
      </c>
      <c r="H15516">
        <v>10</v>
      </c>
      <c r="I15516">
        <v>3250.9</v>
      </c>
      <c r="J15516">
        <v>68269</v>
      </c>
      <c r="K15516">
        <v>7</v>
      </c>
      <c r="L15516">
        <v>27</v>
      </c>
      <c r="M15516">
        <v>2025</v>
      </c>
      <c r="N15516" s="4">
        <v>0.87155092592592598</v>
      </c>
      <c r="O15516" t="s">
        <v>32</v>
      </c>
      <c r="P15516">
        <v>65018.1</v>
      </c>
      <c r="Q15516">
        <v>4.7600000000000003E-2</v>
      </c>
      <c r="R15516">
        <v>4.2</v>
      </c>
      <c r="S15516">
        <v>20</v>
      </c>
      <c r="T15516">
        <v>55</v>
      </c>
    </row>
    <row r="15517" spans="1:20" x14ac:dyDescent="0.2">
      <c r="A15517" t="s">
        <v>15752</v>
      </c>
      <c r="B15517" t="s">
        <v>25</v>
      </c>
      <c r="C15517" t="s">
        <v>26</v>
      </c>
      <c r="D15517" t="s">
        <v>19</v>
      </c>
      <c r="E15517" t="s">
        <v>28</v>
      </c>
      <c r="F15517" t="s">
        <v>29</v>
      </c>
      <c r="G15517">
        <v>6039.04</v>
      </c>
      <c r="H15517">
        <v>8</v>
      </c>
      <c r="I15517">
        <v>2415.62</v>
      </c>
      <c r="J15517">
        <v>50727.94</v>
      </c>
      <c r="K15517">
        <v>10</v>
      </c>
      <c r="L15517">
        <v>10</v>
      </c>
      <c r="M15517">
        <v>2025</v>
      </c>
      <c r="N15517" s="4">
        <v>0.69896990740740739</v>
      </c>
      <c r="O15517" t="s">
        <v>50</v>
      </c>
      <c r="P15517">
        <v>48312.32</v>
      </c>
      <c r="Q15517">
        <v>4.7600000000000003E-2</v>
      </c>
      <c r="R15517">
        <v>5.9</v>
      </c>
      <c r="S15517">
        <v>16</v>
      </c>
      <c r="T15517">
        <v>46</v>
      </c>
    </row>
    <row r="15518" spans="1:20" x14ac:dyDescent="0.2">
      <c r="A15518" t="s">
        <v>15753</v>
      </c>
      <c r="B15518" t="s">
        <v>25</v>
      </c>
      <c r="C15518" t="s">
        <v>26</v>
      </c>
      <c r="D15518" t="s">
        <v>19</v>
      </c>
      <c r="E15518" t="s">
        <v>20</v>
      </c>
      <c r="F15518" t="s">
        <v>60</v>
      </c>
      <c r="G15518">
        <v>3672.46</v>
      </c>
      <c r="H15518">
        <v>6</v>
      </c>
      <c r="I15518">
        <v>1101.74</v>
      </c>
      <c r="J15518">
        <v>23136.5</v>
      </c>
      <c r="K15518">
        <v>11</v>
      </c>
      <c r="L15518">
        <v>30</v>
      </c>
      <c r="M15518">
        <v>2025</v>
      </c>
      <c r="N15518" s="4">
        <v>0.81347222222222226</v>
      </c>
      <c r="O15518" t="s">
        <v>32</v>
      </c>
      <c r="P15518">
        <v>22034.76</v>
      </c>
      <c r="Q15518">
        <v>4.7600000000000003E-2</v>
      </c>
      <c r="R15518">
        <v>7.6</v>
      </c>
      <c r="S15518">
        <v>19</v>
      </c>
      <c r="T15518">
        <v>31</v>
      </c>
    </row>
    <row r="15519" spans="1:20" x14ac:dyDescent="0.2">
      <c r="A15519" t="s">
        <v>15754</v>
      </c>
      <c r="B15519" t="s">
        <v>25</v>
      </c>
      <c r="C15519" t="s">
        <v>26</v>
      </c>
      <c r="D15519" t="s">
        <v>27</v>
      </c>
      <c r="E15519" t="s">
        <v>28</v>
      </c>
      <c r="F15519" t="s">
        <v>29</v>
      </c>
      <c r="G15519">
        <v>3980.7</v>
      </c>
      <c r="H15519">
        <v>4</v>
      </c>
      <c r="I15519">
        <v>796.14</v>
      </c>
      <c r="J15519">
        <v>16718.939999999999</v>
      </c>
      <c r="K15519">
        <v>1</v>
      </c>
      <c r="L15519">
        <v>6</v>
      </c>
      <c r="M15519">
        <v>2025</v>
      </c>
      <c r="N15519" s="4">
        <v>0.54083333333333339</v>
      </c>
      <c r="O15519" t="s">
        <v>23</v>
      </c>
      <c r="P15519">
        <v>15922.8</v>
      </c>
      <c r="Q15519">
        <v>4.7600000000000003E-2</v>
      </c>
      <c r="R15519">
        <v>8</v>
      </c>
      <c r="S15519">
        <v>12</v>
      </c>
      <c r="T15519">
        <v>58</v>
      </c>
    </row>
    <row r="15520" spans="1:20" x14ac:dyDescent="0.2">
      <c r="A15520" t="s">
        <v>15755</v>
      </c>
      <c r="B15520" t="s">
        <v>25</v>
      </c>
      <c r="C15520" t="s">
        <v>26</v>
      </c>
      <c r="D15520" t="s">
        <v>27</v>
      </c>
      <c r="E15520" t="s">
        <v>28</v>
      </c>
      <c r="F15520" t="s">
        <v>31</v>
      </c>
      <c r="G15520">
        <v>9237.74</v>
      </c>
      <c r="H15520">
        <v>10</v>
      </c>
      <c r="I15520">
        <v>4618.87</v>
      </c>
      <c r="J15520">
        <v>96996.27</v>
      </c>
      <c r="K15520">
        <v>3</v>
      </c>
      <c r="L15520">
        <v>4</v>
      </c>
      <c r="M15520">
        <v>2025</v>
      </c>
      <c r="N15520" s="4">
        <v>0.44412037037037039</v>
      </c>
      <c r="O15520" t="s">
        <v>50</v>
      </c>
      <c r="P15520">
        <v>92377.4</v>
      </c>
      <c r="Q15520">
        <v>4.7600000000000003E-2</v>
      </c>
      <c r="R15520">
        <v>6.9</v>
      </c>
      <c r="S15520">
        <v>10</v>
      </c>
      <c r="T15520">
        <v>39</v>
      </c>
    </row>
    <row r="15521" spans="1:20" x14ac:dyDescent="0.2">
      <c r="A15521" t="s">
        <v>15756</v>
      </c>
      <c r="B15521" t="s">
        <v>17</v>
      </c>
      <c r="C15521" t="s">
        <v>18</v>
      </c>
      <c r="D15521" t="s">
        <v>27</v>
      </c>
      <c r="E15521" t="s">
        <v>28</v>
      </c>
      <c r="F15521" t="s">
        <v>31</v>
      </c>
      <c r="G15521">
        <v>2038.71</v>
      </c>
      <c r="H15521">
        <v>5</v>
      </c>
      <c r="I15521">
        <v>509.68</v>
      </c>
      <c r="J15521">
        <v>10703.23</v>
      </c>
      <c r="K15521">
        <v>11</v>
      </c>
      <c r="L15521">
        <v>2</v>
      </c>
      <c r="M15521">
        <v>2025</v>
      </c>
      <c r="N15521" s="4">
        <v>0.61766203703703704</v>
      </c>
      <c r="O15521" t="s">
        <v>23</v>
      </c>
      <c r="P15521">
        <v>10193.549999999999</v>
      </c>
      <c r="Q15521">
        <v>4.7600000000000003E-2</v>
      </c>
      <c r="R15521">
        <v>9.3000000000000007</v>
      </c>
      <c r="S15521">
        <v>14</v>
      </c>
      <c r="T15521">
        <v>49</v>
      </c>
    </row>
    <row r="15522" spans="1:20" x14ac:dyDescent="0.2">
      <c r="A15522" t="s">
        <v>15757</v>
      </c>
      <c r="B15522" t="s">
        <v>25</v>
      </c>
      <c r="C15522" t="s">
        <v>26</v>
      </c>
      <c r="D15522" t="s">
        <v>27</v>
      </c>
      <c r="E15522" t="s">
        <v>28</v>
      </c>
      <c r="F15522" t="s">
        <v>31</v>
      </c>
      <c r="G15522">
        <v>9865.94</v>
      </c>
      <c r="H15522">
        <v>10</v>
      </c>
      <c r="I15522">
        <v>4932.97</v>
      </c>
      <c r="J15522">
        <v>103592.37</v>
      </c>
      <c r="K15522">
        <v>2</v>
      </c>
      <c r="L15522">
        <v>27</v>
      </c>
      <c r="M15522">
        <v>2025</v>
      </c>
      <c r="N15522" s="4">
        <v>0.62988425925925928</v>
      </c>
      <c r="O15522" t="s">
        <v>23</v>
      </c>
      <c r="P15522">
        <v>98659.4</v>
      </c>
      <c r="Q15522">
        <v>4.7600000000000003E-2</v>
      </c>
      <c r="R15522">
        <v>4.5</v>
      </c>
      <c r="S15522">
        <v>15</v>
      </c>
      <c r="T15522">
        <v>7</v>
      </c>
    </row>
    <row r="15523" spans="1:20" x14ac:dyDescent="0.2">
      <c r="A15523" t="s">
        <v>15758</v>
      </c>
      <c r="B15523" t="s">
        <v>25</v>
      </c>
      <c r="C15523" t="s">
        <v>26</v>
      </c>
      <c r="D15523" t="s">
        <v>19</v>
      </c>
      <c r="E15523" t="s">
        <v>20</v>
      </c>
      <c r="F15523" t="s">
        <v>29</v>
      </c>
      <c r="G15523">
        <v>4109.22</v>
      </c>
      <c r="H15523">
        <v>10</v>
      </c>
      <c r="I15523">
        <v>2054.61</v>
      </c>
      <c r="J15523">
        <v>43146.81</v>
      </c>
      <c r="K15523">
        <v>5</v>
      </c>
      <c r="L15523">
        <v>13</v>
      </c>
      <c r="M15523">
        <v>2025</v>
      </c>
      <c r="N15523" s="4">
        <v>0.51210648148148152</v>
      </c>
      <c r="O15523" t="s">
        <v>50</v>
      </c>
      <c r="P15523">
        <v>41092.199999999997</v>
      </c>
      <c r="Q15523">
        <v>4.7600000000000003E-2</v>
      </c>
      <c r="R15523">
        <v>5.2</v>
      </c>
      <c r="S15523">
        <v>12</v>
      </c>
      <c r="T15523">
        <v>17</v>
      </c>
    </row>
    <row r="15524" spans="1:20" x14ac:dyDescent="0.2">
      <c r="A15524" t="s">
        <v>15759</v>
      </c>
      <c r="B15524" t="s">
        <v>25</v>
      </c>
      <c r="C15524" t="s">
        <v>26</v>
      </c>
      <c r="D15524" t="s">
        <v>27</v>
      </c>
      <c r="E15524" t="s">
        <v>20</v>
      </c>
      <c r="F15524" t="s">
        <v>21</v>
      </c>
      <c r="G15524">
        <v>5329.46</v>
      </c>
      <c r="H15524">
        <v>6</v>
      </c>
      <c r="I15524">
        <v>1598.84</v>
      </c>
      <c r="J15524">
        <v>33575.599999999999</v>
      </c>
      <c r="K15524">
        <v>2</v>
      </c>
      <c r="L15524">
        <v>28</v>
      </c>
      <c r="M15524">
        <v>2025</v>
      </c>
      <c r="N15524" s="4">
        <v>0.65137731481481487</v>
      </c>
      <c r="O15524" t="s">
        <v>50</v>
      </c>
      <c r="P15524">
        <v>31976.76</v>
      </c>
      <c r="Q15524">
        <v>4.7600000000000003E-2</v>
      </c>
      <c r="R15524">
        <v>7.5</v>
      </c>
      <c r="S15524">
        <v>15</v>
      </c>
      <c r="T15524">
        <v>37</v>
      </c>
    </row>
    <row r="15525" spans="1:20" x14ac:dyDescent="0.2">
      <c r="A15525" t="s">
        <v>15760</v>
      </c>
      <c r="B15525" t="s">
        <v>17</v>
      </c>
      <c r="C15525" t="s">
        <v>18</v>
      </c>
      <c r="D15525" t="s">
        <v>19</v>
      </c>
      <c r="E15525" t="s">
        <v>28</v>
      </c>
      <c r="F15525" t="s">
        <v>31</v>
      </c>
      <c r="G15525">
        <v>1568.69</v>
      </c>
      <c r="H15525">
        <v>10</v>
      </c>
      <c r="I15525">
        <v>784.34</v>
      </c>
      <c r="J15525">
        <v>16471.240000000002</v>
      </c>
      <c r="K15525">
        <v>1</v>
      </c>
      <c r="L15525">
        <v>11</v>
      </c>
      <c r="M15525">
        <v>2025</v>
      </c>
      <c r="N15525" s="4">
        <v>0.44760416666666669</v>
      </c>
      <c r="O15525" t="s">
        <v>23</v>
      </c>
      <c r="P15525">
        <v>15686.9</v>
      </c>
      <c r="Q15525">
        <v>4.7600000000000003E-2</v>
      </c>
      <c r="R15525">
        <v>7.8</v>
      </c>
      <c r="S15525">
        <v>10</v>
      </c>
      <c r="T15525">
        <v>44</v>
      </c>
    </row>
    <row r="15526" spans="1:20" x14ac:dyDescent="0.2">
      <c r="A15526" t="s">
        <v>15761</v>
      </c>
      <c r="B15526" t="s">
        <v>44</v>
      </c>
      <c r="C15526" t="s">
        <v>45</v>
      </c>
      <c r="D15526" t="s">
        <v>27</v>
      </c>
      <c r="E15526" t="s">
        <v>28</v>
      </c>
      <c r="F15526" t="s">
        <v>46</v>
      </c>
      <c r="G15526">
        <v>4340.3999999999996</v>
      </c>
      <c r="H15526">
        <v>10</v>
      </c>
      <c r="I15526">
        <v>2170.1999999999998</v>
      </c>
      <c r="J15526">
        <v>45574.2</v>
      </c>
      <c r="K15526">
        <v>5</v>
      </c>
      <c r="L15526">
        <v>23</v>
      </c>
      <c r="M15526">
        <v>2025</v>
      </c>
      <c r="N15526" s="4">
        <v>0.55804398148148149</v>
      </c>
      <c r="O15526" t="s">
        <v>32</v>
      </c>
      <c r="P15526">
        <v>43404</v>
      </c>
      <c r="Q15526">
        <v>4.7600000000000003E-2</v>
      </c>
      <c r="R15526">
        <v>7.6</v>
      </c>
      <c r="S15526">
        <v>13</v>
      </c>
      <c r="T15526">
        <v>23</v>
      </c>
    </row>
    <row r="15527" spans="1:20" x14ac:dyDescent="0.2">
      <c r="A15527" t="s">
        <v>15762</v>
      </c>
      <c r="B15527" t="s">
        <v>44</v>
      </c>
      <c r="C15527" t="s">
        <v>45</v>
      </c>
      <c r="D15527" t="s">
        <v>27</v>
      </c>
      <c r="E15527" t="s">
        <v>20</v>
      </c>
      <c r="F15527" t="s">
        <v>31</v>
      </c>
      <c r="G15527">
        <v>3519.07</v>
      </c>
      <c r="H15527">
        <v>2</v>
      </c>
      <c r="I15527">
        <v>351.91</v>
      </c>
      <c r="J15527">
        <v>7390.05</v>
      </c>
      <c r="K15527">
        <v>2</v>
      </c>
      <c r="L15527">
        <v>24</v>
      </c>
      <c r="M15527">
        <v>2025</v>
      </c>
      <c r="N15527" s="4">
        <v>0.42712962962962964</v>
      </c>
      <c r="O15527" t="s">
        <v>32</v>
      </c>
      <c r="P15527">
        <v>7038.14</v>
      </c>
      <c r="Q15527">
        <v>4.7600000000000003E-2</v>
      </c>
      <c r="R15527">
        <v>9.5</v>
      </c>
      <c r="S15527">
        <v>10</v>
      </c>
      <c r="T15527">
        <v>15</v>
      </c>
    </row>
    <row r="15528" spans="1:20" x14ac:dyDescent="0.2">
      <c r="A15528" t="s">
        <v>15763</v>
      </c>
      <c r="B15528" t="s">
        <v>25</v>
      </c>
      <c r="C15528" t="s">
        <v>26</v>
      </c>
      <c r="D15528" t="s">
        <v>27</v>
      </c>
      <c r="E15528" t="s">
        <v>28</v>
      </c>
      <c r="F15528" t="s">
        <v>34</v>
      </c>
      <c r="G15528">
        <v>1178.54</v>
      </c>
      <c r="H15528">
        <v>1</v>
      </c>
      <c r="I15528">
        <v>58.93</v>
      </c>
      <c r="J15528">
        <v>1237.47</v>
      </c>
      <c r="K15528">
        <v>4</v>
      </c>
      <c r="L15528">
        <v>30</v>
      </c>
      <c r="M15528">
        <v>2025</v>
      </c>
      <c r="N15528" s="4">
        <v>0.65244212962962966</v>
      </c>
      <c r="O15528" t="s">
        <v>32</v>
      </c>
      <c r="P15528">
        <v>1178.54</v>
      </c>
      <c r="Q15528">
        <v>4.7600000000000003E-2</v>
      </c>
      <c r="R15528">
        <v>8.6</v>
      </c>
      <c r="S15528">
        <v>15</v>
      </c>
      <c r="T15528">
        <v>39</v>
      </c>
    </row>
    <row r="15529" spans="1:20" x14ac:dyDescent="0.2">
      <c r="A15529" t="s">
        <v>15764</v>
      </c>
      <c r="B15529" t="s">
        <v>17</v>
      </c>
      <c r="C15529" t="s">
        <v>18</v>
      </c>
      <c r="D15529" t="s">
        <v>27</v>
      </c>
      <c r="E15529" t="s">
        <v>20</v>
      </c>
      <c r="F15529" t="s">
        <v>34</v>
      </c>
      <c r="G15529">
        <v>8472.44</v>
      </c>
      <c r="H15529">
        <v>8</v>
      </c>
      <c r="I15529">
        <v>3388.98</v>
      </c>
      <c r="J15529">
        <v>71168.5</v>
      </c>
      <c r="K15529">
        <v>2</v>
      </c>
      <c r="L15529">
        <v>28</v>
      </c>
      <c r="M15529">
        <v>2025</v>
      </c>
      <c r="N15529" s="4">
        <v>0.6610300925925926</v>
      </c>
      <c r="O15529" t="s">
        <v>23</v>
      </c>
      <c r="P15529">
        <v>67779.520000000004</v>
      </c>
      <c r="Q15529">
        <v>4.7600000000000003E-2</v>
      </c>
      <c r="R15529">
        <v>7</v>
      </c>
      <c r="S15529">
        <v>15</v>
      </c>
      <c r="T15529">
        <v>51</v>
      </c>
    </row>
    <row r="15530" spans="1:20" x14ac:dyDescent="0.2">
      <c r="A15530" t="s">
        <v>15765</v>
      </c>
      <c r="B15530" t="s">
        <v>17</v>
      </c>
      <c r="C15530" t="s">
        <v>18</v>
      </c>
      <c r="D15530" t="s">
        <v>19</v>
      </c>
      <c r="E15530" t="s">
        <v>28</v>
      </c>
      <c r="F15530" t="s">
        <v>34</v>
      </c>
      <c r="G15530">
        <v>9066.67</v>
      </c>
      <c r="H15530">
        <v>10</v>
      </c>
      <c r="I15530">
        <v>4533.34</v>
      </c>
      <c r="J15530">
        <v>95200.04</v>
      </c>
      <c r="K15530">
        <v>2</v>
      </c>
      <c r="L15530">
        <v>23</v>
      </c>
      <c r="M15530">
        <v>2025</v>
      </c>
      <c r="N15530" s="4">
        <v>0.70568287037037036</v>
      </c>
      <c r="O15530" t="s">
        <v>32</v>
      </c>
      <c r="P15530">
        <v>90666.7</v>
      </c>
      <c r="Q15530">
        <v>4.7600000000000003E-2</v>
      </c>
      <c r="R15530">
        <v>8.3000000000000007</v>
      </c>
      <c r="S15530">
        <v>16</v>
      </c>
      <c r="T15530">
        <v>56</v>
      </c>
    </row>
    <row r="15531" spans="1:20" x14ac:dyDescent="0.2">
      <c r="A15531" t="s">
        <v>15766</v>
      </c>
      <c r="B15531" t="s">
        <v>44</v>
      </c>
      <c r="C15531" t="s">
        <v>45</v>
      </c>
      <c r="D15531" t="s">
        <v>27</v>
      </c>
      <c r="E15531" t="s">
        <v>20</v>
      </c>
      <c r="F15531" t="s">
        <v>34</v>
      </c>
      <c r="G15531">
        <v>7919.17</v>
      </c>
      <c r="H15531">
        <v>2</v>
      </c>
      <c r="I15531">
        <v>791.92</v>
      </c>
      <c r="J15531">
        <v>16630.259999999998</v>
      </c>
      <c r="K15531">
        <v>11</v>
      </c>
      <c r="L15531">
        <v>23</v>
      </c>
      <c r="M15531">
        <v>2025</v>
      </c>
      <c r="N15531" s="4">
        <v>0.64246527777777773</v>
      </c>
      <c r="O15531" t="s">
        <v>50</v>
      </c>
      <c r="P15531">
        <v>15838.34</v>
      </c>
      <c r="Q15531">
        <v>4.7600000000000003E-2</v>
      </c>
      <c r="R15531">
        <v>5.5</v>
      </c>
      <c r="S15531">
        <v>15</v>
      </c>
      <c r="T15531">
        <v>25</v>
      </c>
    </row>
    <row r="15532" spans="1:20" x14ac:dyDescent="0.2">
      <c r="A15532" t="s">
        <v>15767</v>
      </c>
      <c r="B15532" t="s">
        <v>17</v>
      </c>
      <c r="C15532" t="s">
        <v>18</v>
      </c>
      <c r="D15532" t="s">
        <v>27</v>
      </c>
      <c r="E15532" t="s">
        <v>28</v>
      </c>
      <c r="F15532" t="s">
        <v>60</v>
      </c>
      <c r="G15532">
        <v>2468.2399999999998</v>
      </c>
      <c r="H15532">
        <v>3</v>
      </c>
      <c r="I15532">
        <v>370.24</v>
      </c>
      <c r="J15532">
        <v>7774.96</v>
      </c>
      <c r="K15532">
        <v>9</v>
      </c>
      <c r="L15532">
        <v>27</v>
      </c>
      <c r="M15532">
        <v>2025</v>
      </c>
      <c r="N15532" s="4">
        <v>0.86995370370370373</v>
      </c>
      <c r="O15532" t="s">
        <v>23</v>
      </c>
      <c r="P15532">
        <v>7404.72</v>
      </c>
      <c r="Q15532">
        <v>4.7600000000000003E-2</v>
      </c>
      <c r="R15532">
        <v>8.9</v>
      </c>
      <c r="S15532">
        <v>20</v>
      </c>
      <c r="T15532">
        <v>52</v>
      </c>
    </row>
    <row r="15533" spans="1:20" x14ac:dyDescent="0.2">
      <c r="A15533" t="s">
        <v>15768</v>
      </c>
      <c r="B15533" t="s">
        <v>25</v>
      </c>
      <c r="C15533" t="s">
        <v>26</v>
      </c>
      <c r="D15533" t="s">
        <v>19</v>
      </c>
      <c r="E15533" t="s">
        <v>28</v>
      </c>
      <c r="F15533" t="s">
        <v>29</v>
      </c>
      <c r="G15533">
        <v>6084.46</v>
      </c>
      <c r="H15533">
        <v>2</v>
      </c>
      <c r="I15533">
        <v>608.45000000000005</v>
      </c>
      <c r="J15533">
        <v>12777.37</v>
      </c>
      <c r="K15533">
        <v>11</v>
      </c>
      <c r="L15533">
        <v>18</v>
      </c>
      <c r="M15533">
        <v>2025</v>
      </c>
      <c r="N15533" s="4">
        <v>0.68770833333333337</v>
      </c>
      <c r="O15533" t="s">
        <v>32</v>
      </c>
      <c r="P15533">
        <v>12168.92</v>
      </c>
      <c r="Q15533">
        <v>4.7600000000000003E-2</v>
      </c>
      <c r="R15533">
        <v>9.9</v>
      </c>
      <c r="S15533">
        <v>16</v>
      </c>
      <c r="T15533">
        <v>30</v>
      </c>
    </row>
    <row r="15534" spans="1:20" x14ac:dyDescent="0.2">
      <c r="A15534" t="s">
        <v>15769</v>
      </c>
      <c r="B15534" t="s">
        <v>25</v>
      </c>
      <c r="C15534" t="s">
        <v>26</v>
      </c>
      <c r="D15534" t="s">
        <v>27</v>
      </c>
      <c r="E15534" t="s">
        <v>20</v>
      </c>
      <c r="F15534" t="s">
        <v>34</v>
      </c>
      <c r="G15534">
        <v>9009.09</v>
      </c>
      <c r="H15534">
        <v>6</v>
      </c>
      <c r="I15534">
        <v>2702.73</v>
      </c>
      <c r="J15534">
        <v>56757.27</v>
      </c>
      <c r="K15534">
        <v>9</v>
      </c>
      <c r="L15534">
        <v>20</v>
      </c>
      <c r="M15534">
        <v>2025</v>
      </c>
      <c r="N15534" s="4">
        <v>0.77074074074074073</v>
      </c>
      <c r="O15534" t="s">
        <v>50</v>
      </c>
      <c r="P15534">
        <v>54054.54</v>
      </c>
      <c r="Q15534">
        <v>4.7600000000000003E-2</v>
      </c>
      <c r="R15534">
        <v>5.4</v>
      </c>
      <c r="S15534">
        <v>18</v>
      </c>
      <c r="T15534">
        <v>29</v>
      </c>
    </row>
    <row r="15535" spans="1:20" x14ac:dyDescent="0.2">
      <c r="A15535" t="s">
        <v>15770</v>
      </c>
      <c r="B15535" t="s">
        <v>44</v>
      </c>
      <c r="C15535" t="s">
        <v>45</v>
      </c>
      <c r="D15535" t="s">
        <v>19</v>
      </c>
      <c r="E15535" t="s">
        <v>28</v>
      </c>
      <c r="F15535" t="s">
        <v>29</v>
      </c>
      <c r="G15535">
        <v>3649.62</v>
      </c>
      <c r="H15535">
        <v>5</v>
      </c>
      <c r="I15535">
        <v>912.4</v>
      </c>
      <c r="J15535">
        <v>19160.5</v>
      </c>
      <c r="K15535">
        <v>4</v>
      </c>
      <c r="L15535">
        <v>29</v>
      </c>
      <c r="M15535">
        <v>2025</v>
      </c>
      <c r="N15535" s="4">
        <v>0.52687499999999998</v>
      </c>
      <c r="O15535" t="s">
        <v>23</v>
      </c>
      <c r="P15535">
        <v>18248.099999999999</v>
      </c>
      <c r="Q15535">
        <v>4.7600000000000003E-2</v>
      </c>
      <c r="R15535">
        <v>6.5</v>
      </c>
      <c r="S15535">
        <v>12</v>
      </c>
      <c r="T15535">
        <v>38</v>
      </c>
    </row>
    <row r="15536" spans="1:20" x14ac:dyDescent="0.2">
      <c r="A15536" t="s">
        <v>15771</v>
      </c>
      <c r="B15536" t="s">
        <v>25</v>
      </c>
      <c r="C15536" t="s">
        <v>26</v>
      </c>
      <c r="D15536" t="s">
        <v>19</v>
      </c>
      <c r="E15536" t="s">
        <v>20</v>
      </c>
      <c r="F15536" t="s">
        <v>31</v>
      </c>
      <c r="G15536">
        <v>9508.2199999999993</v>
      </c>
      <c r="H15536">
        <v>10</v>
      </c>
      <c r="I15536">
        <v>4754.1099999999997</v>
      </c>
      <c r="J15536">
        <v>99836.31</v>
      </c>
      <c r="K15536">
        <v>3</v>
      </c>
      <c r="L15536">
        <v>23</v>
      </c>
      <c r="M15536">
        <v>2025</v>
      </c>
      <c r="N15536" s="4">
        <v>0.38627314814814817</v>
      </c>
      <c r="O15536" t="s">
        <v>32</v>
      </c>
      <c r="P15536">
        <v>95082.2</v>
      </c>
      <c r="Q15536">
        <v>4.7600000000000003E-2</v>
      </c>
      <c r="R15536">
        <v>8.6999999999999993</v>
      </c>
      <c r="S15536">
        <v>9</v>
      </c>
      <c r="T15536">
        <v>16</v>
      </c>
    </row>
    <row r="15537" spans="1:20" x14ac:dyDescent="0.2">
      <c r="A15537" t="s">
        <v>15772</v>
      </c>
      <c r="B15537" t="s">
        <v>44</v>
      </c>
      <c r="C15537" t="s">
        <v>45</v>
      </c>
      <c r="D15537" t="s">
        <v>27</v>
      </c>
      <c r="E15537" t="s">
        <v>28</v>
      </c>
      <c r="F15537" t="s">
        <v>34</v>
      </c>
      <c r="G15537">
        <v>7107.08</v>
      </c>
      <c r="H15537">
        <v>2</v>
      </c>
      <c r="I15537">
        <v>710.71</v>
      </c>
      <c r="J15537">
        <v>14924.87</v>
      </c>
      <c r="K15537">
        <v>1</v>
      </c>
      <c r="L15537">
        <v>2</v>
      </c>
      <c r="M15537">
        <v>2025</v>
      </c>
      <c r="N15537" s="4">
        <v>0.42400462962962965</v>
      </c>
      <c r="O15537" t="s">
        <v>50</v>
      </c>
      <c r="P15537">
        <v>14214.16</v>
      </c>
      <c r="Q15537">
        <v>4.7600000000000003E-2</v>
      </c>
      <c r="R15537">
        <v>9.8000000000000007</v>
      </c>
      <c r="S15537">
        <v>10</v>
      </c>
      <c r="T15537">
        <v>10</v>
      </c>
    </row>
    <row r="15538" spans="1:20" x14ac:dyDescent="0.2">
      <c r="A15538" t="s">
        <v>15773</v>
      </c>
      <c r="B15538" t="s">
        <v>44</v>
      </c>
      <c r="C15538" t="s">
        <v>45</v>
      </c>
      <c r="D15538" t="s">
        <v>19</v>
      </c>
      <c r="E15538" t="s">
        <v>20</v>
      </c>
      <c r="F15538" t="s">
        <v>21</v>
      </c>
      <c r="G15538">
        <v>4666.71</v>
      </c>
      <c r="H15538">
        <v>6</v>
      </c>
      <c r="I15538">
        <v>1400.01</v>
      </c>
      <c r="J15538">
        <v>29400.27</v>
      </c>
      <c r="K15538">
        <v>2</v>
      </c>
      <c r="L15538">
        <v>25</v>
      </c>
      <c r="M15538">
        <v>2025</v>
      </c>
      <c r="N15538" s="4">
        <v>0.49302083333333335</v>
      </c>
      <c r="O15538" t="s">
        <v>32</v>
      </c>
      <c r="P15538">
        <v>28000.26</v>
      </c>
      <c r="Q15538">
        <v>4.7600000000000003E-2</v>
      </c>
      <c r="R15538">
        <v>9.1999999999999993</v>
      </c>
      <c r="S15538">
        <v>11</v>
      </c>
      <c r="T15538">
        <v>49</v>
      </c>
    </row>
    <row r="15539" spans="1:20" x14ac:dyDescent="0.2">
      <c r="A15539" t="s">
        <v>15774</v>
      </c>
      <c r="B15539" t="s">
        <v>25</v>
      </c>
      <c r="C15539" t="s">
        <v>26</v>
      </c>
      <c r="D15539" t="s">
        <v>27</v>
      </c>
      <c r="E15539" t="s">
        <v>28</v>
      </c>
      <c r="F15539" t="s">
        <v>34</v>
      </c>
      <c r="G15539">
        <v>3868.98</v>
      </c>
      <c r="H15539">
        <v>4</v>
      </c>
      <c r="I15539">
        <v>773.8</v>
      </c>
      <c r="J15539">
        <v>16249.72</v>
      </c>
      <c r="K15539">
        <v>2</v>
      </c>
      <c r="L15539">
        <v>14</v>
      </c>
      <c r="M15539">
        <v>2025</v>
      </c>
      <c r="N15539" s="4">
        <v>0.70916666666666661</v>
      </c>
      <c r="O15539" t="s">
        <v>32</v>
      </c>
      <c r="P15539">
        <v>15475.92</v>
      </c>
      <c r="Q15539">
        <v>4.7600000000000003E-2</v>
      </c>
      <c r="R15539">
        <v>7.2</v>
      </c>
      <c r="S15539">
        <v>17</v>
      </c>
      <c r="T15539">
        <v>1</v>
      </c>
    </row>
    <row r="15540" spans="1:20" x14ac:dyDescent="0.2">
      <c r="A15540" t="s">
        <v>15775</v>
      </c>
      <c r="B15540" t="s">
        <v>44</v>
      </c>
      <c r="C15540" t="s">
        <v>45</v>
      </c>
      <c r="D15540" t="s">
        <v>19</v>
      </c>
      <c r="E15540" t="s">
        <v>28</v>
      </c>
      <c r="F15540" t="s">
        <v>60</v>
      </c>
      <c r="G15540">
        <v>5176.41</v>
      </c>
      <c r="H15540">
        <v>1</v>
      </c>
      <c r="I15540">
        <v>258.82</v>
      </c>
      <c r="J15540">
        <v>5435.23</v>
      </c>
      <c r="K15540">
        <v>5</v>
      </c>
      <c r="L15540">
        <v>3</v>
      </c>
      <c r="M15540">
        <v>2025</v>
      </c>
      <c r="N15540" s="4">
        <v>0.55237268518518523</v>
      </c>
      <c r="O15540" t="s">
        <v>23</v>
      </c>
      <c r="P15540">
        <v>5176.41</v>
      </c>
      <c r="Q15540">
        <v>4.7600000000000003E-2</v>
      </c>
      <c r="R15540">
        <v>4.3</v>
      </c>
      <c r="S15540">
        <v>13</v>
      </c>
      <c r="T15540">
        <v>15</v>
      </c>
    </row>
    <row r="15541" spans="1:20" x14ac:dyDescent="0.2">
      <c r="A15541" t="s">
        <v>15776</v>
      </c>
      <c r="B15541" t="s">
        <v>25</v>
      </c>
      <c r="C15541" t="s">
        <v>26</v>
      </c>
      <c r="D15541" t="s">
        <v>19</v>
      </c>
      <c r="E15541" t="s">
        <v>28</v>
      </c>
      <c r="F15541" t="s">
        <v>46</v>
      </c>
      <c r="G15541">
        <v>2582.11</v>
      </c>
      <c r="H15541">
        <v>9</v>
      </c>
      <c r="I15541">
        <v>1161.95</v>
      </c>
      <c r="J15541">
        <v>24400.94</v>
      </c>
      <c r="K15541">
        <v>1</v>
      </c>
      <c r="L15541">
        <v>18</v>
      </c>
      <c r="M15541">
        <v>2025</v>
      </c>
      <c r="N15541" s="4">
        <v>0.62317129629629631</v>
      </c>
      <c r="O15541" t="s">
        <v>50</v>
      </c>
      <c r="P15541">
        <v>23238.99</v>
      </c>
      <c r="Q15541">
        <v>4.7600000000000003E-2</v>
      </c>
      <c r="R15541">
        <v>8.9</v>
      </c>
      <c r="S15541">
        <v>14</v>
      </c>
      <c r="T15541">
        <v>57</v>
      </c>
    </row>
    <row r="15542" spans="1:20" x14ac:dyDescent="0.2">
      <c r="A15542" t="s">
        <v>15777</v>
      </c>
      <c r="B15542" t="s">
        <v>17</v>
      </c>
      <c r="C15542" t="s">
        <v>18</v>
      </c>
      <c r="D15542" t="s">
        <v>27</v>
      </c>
      <c r="E15542" t="s">
        <v>20</v>
      </c>
      <c r="F15542" t="s">
        <v>60</v>
      </c>
      <c r="G15542">
        <v>3894.13</v>
      </c>
      <c r="H15542">
        <v>7</v>
      </c>
      <c r="I15542">
        <v>1362.95</v>
      </c>
      <c r="J15542">
        <v>28621.86</v>
      </c>
      <c r="K15542">
        <v>9</v>
      </c>
      <c r="L15542">
        <v>6</v>
      </c>
      <c r="M15542">
        <v>2025</v>
      </c>
      <c r="N15542" s="4">
        <v>0.85728009259259264</v>
      </c>
      <c r="O15542" t="s">
        <v>32</v>
      </c>
      <c r="P15542">
        <v>27258.91</v>
      </c>
      <c r="Q15542">
        <v>4.7600000000000003E-2</v>
      </c>
      <c r="R15542">
        <v>7.8</v>
      </c>
      <c r="S15542">
        <v>20</v>
      </c>
      <c r="T15542">
        <v>34</v>
      </c>
    </row>
    <row r="15543" spans="1:20" x14ac:dyDescent="0.2">
      <c r="A15543" t="s">
        <v>15778</v>
      </c>
      <c r="B15543" t="s">
        <v>25</v>
      </c>
      <c r="C15543" t="s">
        <v>26</v>
      </c>
      <c r="D15543" t="s">
        <v>27</v>
      </c>
      <c r="E15543" t="s">
        <v>28</v>
      </c>
      <c r="F15543" t="s">
        <v>60</v>
      </c>
      <c r="G15543">
        <v>6531.35</v>
      </c>
      <c r="H15543">
        <v>3</v>
      </c>
      <c r="I15543">
        <v>979.7</v>
      </c>
      <c r="J15543">
        <v>20573.75</v>
      </c>
      <c r="K15543">
        <v>1</v>
      </c>
      <c r="L15543">
        <v>13</v>
      </c>
      <c r="M15543">
        <v>2025</v>
      </c>
      <c r="N15543" s="4">
        <v>0.47090277777777778</v>
      </c>
      <c r="O15543" t="s">
        <v>32</v>
      </c>
      <c r="P15543">
        <v>19594.05</v>
      </c>
      <c r="Q15543">
        <v>4.7600000000000003E-2</v>
      </c>
      <c r="R15543">
        <v>8.6</v>
      </c>
      <c r="S15543">
        <v>11</v>
      </c>
      <c r="T15543">
        <v>18</v>
      </c>
    </row>
    <row r="15544" spans="1:20" x14ac:dyDescent="0.2">
      <c r="A15544" t="s">
        <v>15779</v>
      </c>
      <c r="B15544" t="s">
        <v>25</v>
      </c>
      <c r="C15544" t="s">
        <v>26</v>
      </c>
      <c r="D15544" t="s">
        <v>27</v>
      </c>
      <c r="E15544" t="s">
        <v>28</v>
      </c>
      <c r="F15544" t="s">
        <v>60</v>
      </c>
      <c r="G15544">
        <v>7709.45</v>
      </c>
      <c r="H15544">
        <v>3</v>
      </c>
      <c r="I15544">
        <v>1156.42</v>
      </c>
      <c r="J15544">
        <v>24284.77</v>
      </c>
      <c r="K15544">
        <v>10</v>
      </c>
      <c r="L15544">
        <v>24</v>
      </c>
      <c r="M15544">
        <v>2025</v>
      </c>
      <c r="N15544" s="4">
        <v>0.3931365740740741</v>
      </c>
      <c r="O15544" t="s">
        <v>23</v>
      </c>
      <c r="P15544">
        <v>23128.35</v>
      </c>
      <c r="Q15544">
        <v>4.7600000000000003E-2</v>
      </c>
      <c r="R15544">
        <v>8.9</v>
      </c>
      <c r="S15544">
        <v>9</v>
      </c>
      <c r="T15544">
        <v>26</v>
      </c>
    </row>
    <row r="15545" spans="1:20" x14ac:dyDescent="0.2">
      <c r="A15545" t="s">
        <v>15780</v>
      </c>
      <c r="B15545" t="s">
        <v>25</v>
      </c>
      <c r="C15545" t="s">
        <v>26</v>
      </c>
      <c r="D15545" t="s">
        <v>27</v>
      </c>
      <c r="E15545" t="s">
        <v>28</v>
      </c>
      <c r="F15545" t="s">
        <v>21</v>
      </c>
      <c r="G15545">
        <v>4213.92</v>
      </c>
      <c r="H15545">
        <v>3</v>
      </c>
      <c r="I15545">
        <v>632.09</v>
      </c>
      <c r="J15545">
        <v>13273.85</v>
      </c>
      <c r="K15545">
        <v>1</v>
      </c>
      <c r="L15545">
        <v>13</v>
      </c>
      <c r="M15545">
        <v>2025</v>
      </c>
      <c r="N15545" s="4">
        <v>0.61839120370370371</v>
      </c>
      <c r="O15545" t="s">
        <v>32</v>
      </c>
      <c r="P15545">
        <v>12641.76</v>
      </c>
      <c r="Q15545">
        <v>4.7600000000000003E-2</v>
      </c>
      <c r="R15545">
        <v>6.3</v>
      </c>
      <c r="S15545">
        <v>14</v>
      </c>
      <c r="T15545">
        <v>50</v>
      </c>
    </row>
    <row r="15546" spans="1:20" x14ac:dyDescent="0.2">
      <c r="A15546" t="s">
        <v>15781</v>
      </c>
      <c r="B15546" t="s">
        <v>17</v>
      </c>
      <c r="C15546" t="s">
        <v>18</v>
      </c>
      <c r="D15546" t="s">
        <v>19</v>
      </c>
      <c r="E15546" t="s">
        <v>28</v>
      </c>
      <c r="F15546" t="s">
        <v>31</v>
      </c>
      <c r="G15546">
        <v>6751.21</v>
      </c>
      <c r="H15546">
        <v>10</v>
      </c>
      <c r="I15546">
        <v>3375.61</v>
      </c>
      <c r="J15546">
        <v>70887.710000000006</v>
      </c>
      <c r="K15546">
        <v>6</v>
      </c>
      <c r="L15546">
        <v>15</v>
      </c>
      <c r="M15546">
        <v>2025</v>
      </c>
      <c r="N15546" s="4">
        <v>0.3865277777777778</v>
      </c>
      <c r="O15546" t="s">
        <v>23</v>
      </c>
      <c r="P15546">
        <v>67512.100000000006</v>
      </c>
      <c r="Q15546">
        <v>4.7600000000000003E-2</v>
      </c>
      <c r="R15546">
        <v>8.6999999999999993</v>
      </c>
      <c r="S15546">
        <v>9</v>
      </c>
      <c r="T15546">
        <v>16</v>
      </c>
    </row>
    <row r="15547" spans="1:20" x14ac:dyDescent="0.2">
      <c r="A15547" t="s">
        <v>15782</v>
      </c>
      <c r="B15547" t="s">
        <v>44</v>
      </c>
      <c r="C15547" t="s">
        <v>45</v>
      </c>
      <c r="D15547" t="s">
        <v>19</v>
      </c>
      <c r="E15547" t="s">
        <v>28</v>
      </c>
      <c r="F15547" t="s">
        <v>46</v>
      </c>
      <c r="G15547">
        <v>4997.55</v>
      </c>
      <c r="H15547">
        <v>9</v>
      </c>
      <c r="I15547">
        <v>2248.9</v>
      </c>
      <c r="J15547">
        <v>47226.85</v>
      </c>
      <c r="K15547">
        <v>11</v>
      </c>
      <c r="L15547">
        <v>7</v>
      </c>
      <c r="M15547">
        <v>2025</v>
      </c>
      <c r="N15547" s="4">
        <v>0.40844907407407405</v>
      </c>
      <c r="O15547" t="s">
        <v>32</v>
      </c>
      <c r="P15547">
        <v>44977.95</v>
      </c>
      <c r="Q15547">
        <v>4.7600000000000003E-2</v>
      </c>
      <c r="R15547">
        <v>7.3</v>
      </c>
      <c r="S15547">
        <v>9</v>
      </c>
      <c r="T15547">
        <v>48</v>
      </c>
    </row>
    <row r="15548" spans="1:20" x14ac:dyDescent="0.2">
      <c r="A15548" t="s">
        <v>15783</v>
      </c>
      <c r="B15548" t="s">
        <v>44</v>
      </c>
      <c r="C15548" t="s">
        <v>45</v>
      </c>
      <c r="D15548" t="s">
        <v>27</v>
      </c>
      <c r="E15548" t="s">
        <v>20</v>
      </c>
      <c r="F15548" t="s">
        <v>29</v>
      </c>
      <c r="G15548">
        <v>5798.71</v>
      </c>
      <c r="H15548">
        <v>2</v>
      </c>
      <c r="I15548">
        <v>579.87</v>
      </c>
      <c r="J15548">
        <v>12177.29</v>
      </c>
      <c r="K15548">
        <v>11</v>
      </c>
      <c r="L15548">
        <v>21</v>
      </c>
      <c r="M15548">
        <v>2025</v>
      </c>
      <c r="N15548" s="4">
        <v>0.50004629629629627</v>
      </c>
      <c r="O15548" t="s">
        <v>50</v>
      </c>
      <c r="P15548">
        <v>11597.42</v>
      </c>
      <c r="Q15548">
        <v>4.7600000000000003E-2</v>
      </c>
      <c r="R15548">
        <v>5.0999999999999996</v>
      </c>
      <c r="S15548">
        <v>12</v>
      </c>
      <c r="T15548">
        <v>0</v>
      </c>
    </row>
    <row r="15549" spans="1:20" x14ac:dyDescent="0.2">
      <c r="A15549" t="s">
        <v>15784</v>
      </c>
      <c r="B15549" t="s">
        <v>44</v>
      </c>
      <c r="C15549" t="s">
        <v>45</v>
      </c>
      <c r="D15549" t="s">
        <v>27</v>
      </c>
      <c r="E15549" t="s">
        <v>28</v>
      </c>
      <c r="F15549" t="s">
        <v>60</v>
      </c>
      <c r="G15549">
        <v>2408.41</v>
      </c>
      <c r="H15549">
        <v>7</v>
      </c>
      <c r="I15549">
        <v>842.94</v>
      </c>
      <c r="J15549">
        <v>17701.810000000001</v>
      </c>
      <c r="K15549">
        <v>2</v>
      </c>
      <c r="L15549">
        <v>12</v>
      </c>
      <c r="M15549">
        <v>2025</v>
      </c>
      <c r="N15549" s="4">
        <v>0.46270833333333333</v>
      </c>
      <c r="O15549" t="s">
        <v>50</v>
      </c>
      <c r="P15549">
        <v>16858.87</v>
      </c>
      <c r="Q15549">
        <v>4.7600000000000003E-2</v>
      </c>
      <c r="R15549">
        <v>8.6</v>
      </c>
      <c r="S15549">
        <v>11</v>
      </c>
      <c r="T15549">
        <v>6</v>
      </c>
    </row>
    <row r="15550" spans="1:20" x14ac:dyDescent="0.2">
      <c r="A15550" t="s">
        <v>15785</v>
      </c>
      <c r="B15550" t="s">
        <v>25</v>
      </c>
      <c r="C15550" t="s">
        <v>26</v>
      </c>
      <c r="D15550" t="s">
        <v>19</v>
      </c>
      <c r="E15550" t="s">
        <v>20</v>
      </c>
      <c r="F15550" t="s">
        <v>29</v>
      </c>
      <c r="G15550">
        <v>3691.65</v>
      </c>
      <c r="H15550">
        <v>8</v>
      </c>
      <c r="I15550">
        <v>1476.66</v>
      </c>
      <c r="J15550">
        <v>31009.86</v>
      </c>
      <c r="K15550">
        <v>5</v>
      </c>
      <c r="L15550">
        <v>25</v>
      </c>
      <c r="M15550">
        <v>2025</v>
      </c>
      <c r="N15550" s="4">
        <v>0.49631944444444442</v>
      </c>
      <c r="O15550" t="s">
        <v>50</v>
      </c>
      <c r="P15550">
        <v>29533.200000000001</v>
      </c>
      <c r="Q15550">
        <v>4.7600000000000003E-2</v>
      </c>
      <c r="R15550">
        <v>5</v>
      </c>
      <c r="S15550">
        <v>11</v>
      </c>
      <c r="T15550">
        <v>54</v>
      </c>
    </row>
    <row r="15551" spans="1:20" x14ac:dyDescent="0.2">
      <c r="A15551" t="s">
        <v>15786</v>
      </c>
      <c r="B15551" t="s">
        <v>44</v>
      </c>
      <c r="C15551" t="s">
        <v>45</v>
      </c>
      <c r="D15551" t="s">
        <v>19</v>
      </c>
      <c r="E15551" t="s">
        <v>20</v>
      </c>
      <c r="F15551" t="s">
        <v>31</v>
      </c>
      <c r="G15551">
        <v>2028.76</v>
      </c>
      <c r="H15551">
        <v>9</v>
      </c>
      <c r="I15551">
        <v>912.94</v>
      </c>
      <c r="J15551">
        <v>19171.78</v>
      </c>
      <c r="K15551">
        <v>8</v>
      </c>
      <c r="L15551">
        <v>8</v>
      </c>
      <c r="M15551">
        <v>2025</v>
      </c>
      <c r="N15551" s="4">
        <v>0.57348379629629631</v>
      </c>
      <c r="O15551" t="s">
        <v>23</v>
      </c>
      <c r="P15551">
        <v>18258.84</v>
      </c>
      <c r="Q15551">
        <v>4.7600000000000003E-2</v>
      </c>
      <c r="R15551">
        <v>8.1</v>
      </c>
      <c r="S15551">
        <v>13</v>
      </c>
      <c r="T15551">
        <v>45</v>
      </c>
    </row>
    <row r="15552" spans="1:20" x14ac:dyDescent="0.2">
      <c r="A15552" t="s">
        <v>15787</v>
      </c>
      <c r="B15552" t="s">
        <v>44</v>
      </c>
      <c r="C15552" t="s">
        <v>45</v>
      </c>
      <c r="D15552" t="s">
        <v>27</v>
      </c>
      <c r="E15552" t="s">
        <v>28</v>
      </c>
      <c r="F15552" t="s">
        <v>21</v>
      </c>
      <c r="G15552">
        <v>8428.2000000000007</v>
      </c>
      <c r="H15552">
        <v>10</v>
      </c>
      <c r="I15552">
        <v>4214.1000000000004</v>
      </c>
      <c r="J15552">
        <v>88496.1</v>
      </c>
      <c r="K15552">
        <v>4</v>
      </c>
      <c r="L15552">
        <v>20</v>
      </c>
      <c r="M15552">
        <v>2025</v>
      </c>
      <c r="N15552" s="4">
        <v>0.77027777777777773</v>
      </c>
      <c r="O15552" t="s">
        <v>23</v>
      </c>
      <c r="P15552">
        <v>84282</v>
      </c>
      <c r="Q15552">
        <v>4.7600000000000003E-2</v>
      </c>
      <c r="R15552">
        <v>7.7</v>
      </c>
      <c r="S15552">
        <v>18</v>
      </c>
      <c r="T15552">
        <v>29</v>
      </c>
    </row>
    <row r="15553" spans="1:20" x14ac:dyDescent="0.2">
      <c r="A15553" t="s">
        <v>15788</v>
      </c>
      <c r="B15553" t="s">
        <v>25</v>
      </c>
      <c r="C15553" t="s">
        <v>26</v>
      </c>
      <c r="D15553" t="s">
        <v>19</v>
      </c>
      <c r="E15553" t="s">
        <v>20</v>
      </c>
      <c r="F15553" t="s">
        <v>29</v>
      </c>
      <c r="G15553">
        <v>3452.77</v>
      </c>
      <c r="H15553">
        <v>1</v>
      </c>
      <c r="I15553">
        <v>172.64</v>
      </c>
      <c r="J15553">
        <v>3625.41</v>
      </c>
      <c r="K15553">
        <v>8</v>
      </c>
      <c r="L15553">
        <v>21</v>
      </c>
      <c r="M15553">
        <v>2025</v>
      </c>
      <c r="N15553" s="4">
        <v>0.51186342592592593</v>
      </c>
      <c r="O15553" t="s">
        <v>50</v>
      </c>
      <c r="P15553">
        <v>3452.77</v>
      </c>
      <c r="Q15553">
        <v>4.7600000000000003E-2</v>
      </c>
      <c r="R15553">
        <v>8.1999999999999993</v>
      </c>
      <c r="S15553">
        <v>12</v>
      </c>
      <c r="T15553">
        <v>17</v>
      </c>
    </row>
    <row r="15554" spans="1:20" x14ac:dyDescent="0.2">
      <c r="A15554" t="s">
        <v>15789</v>
      </c>
      <c r="B15554" t="s">
        <v>44</v>
      </c>
      <c r="C15554" t="s">
        <v>45</v>
      </c>
      <c r="D15554" t="s">
        <v>27</v>
      </c>
      <c r="E15554" t="s">
        <v>28</v>
      </c>
      <c r="F15554" t="s">
        <v>29</v>
      </c>
      <c r="G15554">
        <v>4665.38</v>
      </c>
      <c r="H15554">
        <v>1</v>
      </c>
      <c r="I15554">
        <v>233.27</v>
      </c>
      <c r="J15554">
        <v>4898.6499999999996</v>
      </c>
      <c r="K15554">
        <v>10</v>
      </c>
      <c r="L15554">
        <v>19</v>
      </c>
      <c r="M15554">
        <v>2025</v>
      </c>
      <c r="N15554" s="4">
        <v>0.78953703703703704</v>
      </c>
      <c r="O15554" t="s">
        <v>50</v>
      </c>
      <c r="P15554">
        <v>4665.38</v>
      </c>
      <c r="Q15554">
        <v>4.7600000000000003E-2</v>
      </c>
      <c r="R15554">
        <v>5.4</v>
      </c>
      <c r="S15554">
        <v>18</v>
      </c>
      <c r="T15554">
        <v>56</v>
      </c>
    </row>
    <row r="15555" spans="1:20" x14ac:dyDescent="0.2">
      <c r="A15555" t="s">
        <v>15790</v>
      </c>
      <c r="B15555" t="s">
        <v>25</v>
      </c>
      <c r="C15555" t="s">
        <v>26</v>
      </c>
      <c r="D15555" t="s">
        <v>27</v>
      </c>
      <c r="E15555" t="s">
        <v>28</v>
      </c>
      <c r="F15555" t="s">
        <v>29</v>
      </c>
      <c r="G15555">
        <v>5249.4</v>
      </c>
      <c r="H15555">
        <v>9</v>
      </c>
      <c r="I15555">
        <v>2362.23</v>
      </c>
      <c r="J15555">
        <v>49606.83</v>
      </c>
      <c r="K15555">
        <v>2</v>
      </c>
      <c r="L15555">
        <v>21</v>
      </c>
      <c r="M15555">
        <v>2025</v>
      </c>
      <c r="N15555" s="4">
        <v>0.44097222222222221</v>
      </c>
      <c r="O15555" t="s">
        <v>32</v>
      </c>
      <c r="P15555">
        <v>47244.6</v>
      </c>
      <c r="Q15555">
        <v>4.7600000000000003E-2</v>
      </c>
      <c r="R15555">
        <v>8.6999999999999993</v>
      </c>
      <c r="S15555">
        <v>10</v>
      </c>
      <c r="T15555">
        <v>35</v>
      </c>
    </row>
    <row r="15556" spans="1:20" x14ac:dyDescent="0.2">
      <c r="A15556" t="s">
        <v>15791</v>
      </c>
      <c r="B15556" t="s">
        <v>44</v>
      </c>
      <c r="C15556" t="s">
        <v>45</v>
      </c>
      <c r="D15556" t="s">
        <v>19</v>
      </c>
      <c r="E15556" t="s">
        <v>28</v>
      </c>
      <c r="F15556" t="s">
        <v>21</v>
      </c>
      <c r="G15556">
        <v>7147.22</v>
      </c>
      <c r="H15556">
        <v>4</v>
      </c>
      <c r="I15556">
        <v>1429.44</v>
      </c>
      <c r="J15556">
        <v>30018.32</v>
      </c>
      <c r="K15556">
        <v>8</v>
      </c>
      <c r="L15556">
        <v>21</v>
      </c>
      <c r="M15556">
        <v>2025</v>
      </c>
      <c r="N15556" s="4">
        <v>0.81297453703703704</v>
      </c>
      <c r="O15556" t="s">
        <v>50</v>
      </c>
      <c r="P15556">
        <v>28588.880000000001</v>
      </c>
      <c r="Q15556">
        <v>4.7600000000000003E-2</v>
      </c>
      <c r="R15556">
        <v>9.4</v>
      </c>
      <c r="S15556">
        <v>19</v>
      </c>
      <c r="T15556">
        <v>30</v>
      </c>
    </row>
    <row r="15557" spans="1:20" x14ac:dyDescent="0.2">
      <c r="A15557" t="s">
        <v>15792</v>
      </c>
      <c r="B15557" t="s">
        <v>44</v>
      </c>
      <c r="C15557" t="s">
        <v>45</v>
      </c>
      <c r="D15557" t="s">
        <v>27</v>
      </c>
      <c r="E15557" t="s">
        <v>20</v>
      </c>
      <c r="F15557" t="s">
        <v>34</v>
      </c>
      <c r="G15557">
        <v>1081.92</v>
      </c>
      <c r="H15557">
        <v>10</v>
      </c>
      <c r="I15557">
        <v>540.96</v>
      </c>
      <c r="J15557">
        <v>11360.16</v>
      </c>
      <c r="K15557">
        <v>6</v>
      </c>
      <c r="L15557">
        <v>23</v>
      </c>
      <c r="M15557">
        <v>2025</v>
      </c>
      <c r="N15557" s="4">
        <v>0.84388888888888891</v>
      </c>
      <c r="O15557" t="s">
        <v>23</v>
      </c>
      <c r="P15557">
        <v>10819.2</v>
      </c>
      <c r="Q15557">
        <v>4.7600000000000003E-2</v>
      </c>
      <c r="R15557">
        <v>8.1999999999999993</v>
      </c>
      <c r="S15557">
        <v>20</v>
      </c>
      <c r="T15557">
        <v>15</v>
      </c>
    </row>
    <row r="15558" spans="1:20" x14ac:dyDescent="0.2">
      <c r="A15558" t="s">
        <v>15793</v>
      </c>
      <c r="B15558" t="s">
        <v>25</v>
      </c>
      <c r="C15558" t="s">
        <v>26</v>
      </c>
      <c r="D15558" t="s">
        <v>19</v>
      </c>
      <c r="E15558" t="s">
        <v>20</v>
      </c>
      <c r="F15558" t="s">
        <v>46</v>
      </c>
      <c r="G15558">
        <v>1565.33</v>
      </c>
      <c r="H15558">
        <v>3</v>
      </c>
      <c r="I15558">
        <v>234.8</v>
      </c>
      <c r="J15558">
        <v>4930.79</v>
      </c>
      <c r="K15558">
        <v>11</v>
      </c>
      <c r="L15558">
        <v>4</v>
      </c>
      <c r="M15558">
        <v>2025</v>
      </c>
      <c r="N15558" s="4">
        <v>0.45756944444444442</v>
      </c>
      <c r="O15558" t="s">
        <v>50</v>
      </c>
      <c r="P15558">
        <v>4695.99</v>
      </c>
      <c r="Q15558">
        <v>4.7600000000000003E-2</v>
      </c>
      <c r="R15558">
        <v>7.8</v>
      </c>
      <c r="S15558">
        <v>10</v>
      </c>
      <c r="T15558">
        <v>58</v>
      </c>
    </row>
    <row r="15559" spans="1:20" x14ac:dyDescent="0.2">
      <c r="A15559" t="s">
        <v>15794</v>
      </c>
      <c r="B15559" t="s">
        <v>44</v>
      </c>
      <c r="C15559" t="s">
        <v>45</v>
      </c>
      <c r="D15559" t="s">
        <v>19</v>
      </c>
      <c r="E15559" t="s">
        <v>20</v>
      </c>
      <c r="F15559" t="s">
        <v>46</v>
      </c>
      <c r="G15559">
        <v>2164.4</v>
      </c>
      <c r="H15559">
        <v>10</v>
      </c>
      <c r="I15559">
        <v>1082.2</v>
      </c>
      <c r="J15559">
        <v>22726.2</v>
      </c>
      <c r="K15559">
        <v>4</v>
      </c>
      <c r="L15559">
        <v>24</v>
      </c>
      <c r="M15559">
        <v>2025</v>
      </c>
      <c r="N15559" s="4">
        <v>0.63127314814814817</v>
      </c>
      <c r="O15559" t="s">
        <v>50</v>
      </c>
      <c r="P15559">
        <v>21644</v>
      </c>
      <c r="Q15559">
        <v>4.7600000000000003E-2</v>
      </c>
      <c r="R15559">
        <v>5.4</v>
      </c>
      <c r="S15559">
        <v>15</v>
      </c>
      <c r="T15559">
        <v>9</v>
      </c>
    </row>
    <row r="15560" spans="1:20" x14ac:dyDescent="0.2">
      <c r="A15560" t="s">
        <v>15795</v>
      </c>
      <c r="B15560" t="s">
        <v>44</v>
      </c>
      <c r="C15560" t="s">
        <v>45</v>
      </c>
      <c r="D15560" t="s">
        <v>27</v>
      </c>
      <c r="E15560" t="s">
        <v>20</v>
      </c>
      <c r="F15560" t="s">
        <v>29</v>
      </c>
      <c r="G15560">
        <v>6807.54</v>
      </c>
      <c r="H15560">
        <v>1</v>
      </c>
      <c r="I15560">
        <v>340.38</v>
      </c>
      <c r="J15560">
        <v>7147.92</v>
      </c>
      <c r="K15560">
        <v>4</v>
      </c>
      <c r="L15560">
        <v>26</v>
      </c>
      <c r="M15560">
        <v>2025</v>
      </c>
      <c r="N15560" s="4">
        <v>0.42912037037037037</v>
      </c>
      <c r="O15560" t="s">
        <v>32</v>
      </c>
      <c r="P15560">
        <v>6807.54</v>
      </c>
      <c r="Q15560">
        <v>4.7600000000000003E-2</v>
      </c>
      <c r="R15560">
        <v>4.4000000000000004</v>
      </c>
      <c r="S15560">
        <v>10</v>
      </c>
      <c r="T15560">
        <v>17</v>
      </c>
    </row>
    <row r="15561" spans="1:20" x14ac:dyDescent="0.2">
      <c r="A15561" t="s">
        <v>15796</v>
      </c>
      <c r="B15561" t="s">
        <v>17</v>
      </c>
      <c r="C15561" t="s">
        <v>18</v>
      </c>
      <c r="D15561" t="s">
        <v>27</v>
      </c>
      <c r="E15561" t="s">
        <v>28</v>
      </c>
      <c r="F15561" t="s">
        <v>60</v>
      </c>
      <c r="G15561">
        <v>9034.9500000000007</v>
      </c>
      <c r="H15561">
        <v>9</v>
      </c>
      <c r="I15561">
        <v>4065.73</v>
      </c>
      <c r="J15561">
        <v>85380.28</v>
      </c>
      <c r="K15561">
        <v>2</v>
      </c>
      <c r="L15561">
        <v>13</v>
      </c>
      <c r="M15561">
        <v>2025</v>
      </c>
      <c r="N15561" s="4">
        <v>0.83758101851851852</v>
      </c>
      <c r="O15561" t="s">
        <v>32</v>
      </c>
      <c r="P15561">
        <v>81314.55</v>
      </c>
      <c r="Q15561">
        <v>4.7600000000000003E-2</v>
      </c>
      <c r="R15561">
        <v>4.4000000000000004</v>
      </c>
      <c r="S15561">
        <v>20</v>
      </c>
      <c r="T15561">
        <v>6</v>
      </c>
    </row>
    <row r="15562" spans="1:20" x14ac:dyDescent="0.2">
      <c r="A15562" t="s">
        <v>15797</v>
      </c>
      <c r="B15562" t="s">
        <v>17</v>
      </c>
      <c r="C15562" t="s">
        <v>18</v>
      </c>
      <c r="D15562" t="s">
        <v>27</v>
      </c>
      <c r="E15562" t="s">
        <v>20</v>
      </c>
      <c r="F15562" t="s">
        <v>34</v>
      </c>
      <c r="G15562">
        <v>4713.26</v>
      </c>
      <c r="H15562">
        <v>8</v>
      </c>
      <c r="I15562">
        <v>1885.3</v>
      </c>
      <c r="J15562">
        <v>39591.379999999997</v>
      </c>
      <c r="K15562">
        <v>7</v>
      </c>
      <c r="L15562">
        <v>12</v>
      </c>
      <c r="M15562">
        <v>2025</v>
      </c>
      <c r="N15562" s="4">
        <v>0.57846064814814813</v>
      </c>
      <c r="O15562" t="s">
        <v>23</v>
      </c>
      <c r="P15562">
        <v>37706.080000000002</v>
      </c>
      <c r="Q15562">
        <v>4.7600000000000003E-2</v>
      </c>
      <c r="R15562">
        <v>7</v>
      </c>
      <c r="S15562">
        <v>13</v>
      </c>
      <c r="T15562">
        <v>52</v>
      </c>
    </row>
    <row r="15563" spans="1:20" x14ac:dyDescent="0.2">
      <c r="A15563" t="s">
        <v>15798</v>
      </c>
      <c r="B15563" t="s">
        <v>44</v>
      </c>
      <c r="C15563" t="s">
        <v>45</v>
      </c>
      <c r="D15563" t="s">
        <v>19</v>
      </c>
      <c r="E15563" t="s">
        <v>20</v>
      </c>
      <c r="F15563" t="s">
        <v>34</v>
      </c>
      <c r="G15563">
        <v>5817.49</v>
      </c>
      <c r="H15563">
        <v>7</v>
      </c>
      <c r="I15563">
        <v>2036.12</v>
      </c>
      <c r="J15563">
        <v>42758.55</v>
      </c>
      <c r="K15563">
        <v>10</v>
      </c>
      <c r="L15563">
        <v>1</v>
      </c>
      <c r="M15563">
        <v>2025</v>
      </c>
      <c r="N15563" s="4">
        <v>0.45075231481481481</v>
      </c>
      <c r="O15563" t="s">
        <v>32</v>
      </c>
      <c r="P15563">
        <v>40722.43</v>
      </c>
      <c r="Q15563">
        <v>4.7600000000000003E-2</v>
      </c>
      <c r="R15563">
        <v>4.0999999999999996</v>
      </c>
      <c r="S15563">
        <v>10</v>
      </c>
      <c r="T15563">
        <v>49</v>
      </c>
    </row>
    <row r="15564" spans="1:20" x14ac:dyDescent="0.2">
      <c r="A15564" t="s">
        <v>15799</v>
      </c>
      <c r="B15564" t="s">
        <v>25</v>
      </c>
      <c r="C15564" t="s">
        <v>26</v>
      </c>
      <c r="D15564" t="s">
        <v>27</v>
      </c>
      <c r="E15564" t="s">
        <v>28</v>
      </c>
      <c r="F15564" t="s">
        <v>31</v>
      </c>
      <c r="G15564">
        <v>5683.19</v>
      </c>
      <c r="H15564">
        <v>2</v>
      </c>
      <c r="I15564">
        <v>568.32000000000005</v>
      </c>
      <c r="J15564">
        <v>11934.7</v>
      </c>
      <c r="K15564">
        <v>7</v>
      </c>
      <c r="L15564">
        <v>20</v>
      </c>
      <c r="M15564">
        <v>2025</v>
      </c>
      <c r="N15564" s="4">
        <v>0.75927083333333334</v>
      </c>
      <c r="O15564" t="s">
        <v>50</v>
      </c>
      <c r="P15564">
        <v>11366.38</v>
      </c>
      <c r="Q15564">
        <v>4.7600000000000003E-2</v>
      </c>
      <c r="R15564">
        <v>4.9000000000000004</v>
      </c>
      <c r="S15564">
        <v>18</v>
      </c>
      <c r="T15564">
        <v>13</v>
      </c>
    </row>
    <row r="15565" spans="1:20" x14ac:dyDescent="0.2">
      <c r="A15565" t="s">
        <v>15800</v>
      </c>
      <c r="B15565" t="s">
        <v>17</v>
      </c>
      <c r="C15565" t="s">
        <v>18</v>
      </c>
      <c r="D15565" t="s">
        <v>19</v>
      </c>
      <c r="E15565" t="s">
        <v>28</v>
      </c>
      <c r="F15565" t="s">
        <v>29</v>
      </c>
      <c r="G15565">
        <v>8365.49</v>
      </c>
      <c r="H15565">
        <v>6</v>
      </c>
      <c r="I15565">
        <v>2509.65</v>
      </c>
      <c r="J15565">
        <v>52702.59</v>
      </c>
      <c r="K15565">
        <v>4</v>
      </c>
      <c r="L15565">
        <v>20</v>
      </c>
      <c r="M15565">
        <v>2025</v>
      </c>
      <c r="N15565" s="4">
        <v>0.58518518518518514</v>
      </c>
      <c r="O15565" t="s">
        <v>32</v>
      </c>
      <c r="P15565">
        <v>50192.94</v>
      </c>
      <c r="Q15565">
        <v>4.7600000000000003E-2</v>
      </c>
      <c r="R15565">
        <v>4.5</v>
      </c>
      <c r="S15565">
        <v>14</v>
      </c>
      <c r="T15565">
        <v>2</v>
      </c>
    </row>
    <row r="15566" spans="1:20" x14ac:dyDescent="0.2">
      <c r="A15566" t="s">
        <v>15801</v>
      </c>
      <c r="B15566" t="s">
        <v>44</v>
      </c>
      <c r="C15566" t="s">
        <v>45</v>
      </c>
      <c r="D15566" t="s">
        <v>27</v>
      </c>
      <c r="E15566" t="s">
        <v>20</v>
      </c>
      <c r="F15566" t="s">
        <v>21</v>
      </c>
      <c r="G15566">
        <v>2977.96</v>
      </c>
      <c r="H15566">
        <v>5</v>
      </c>
      <c r="I15566">
        <v>744.49</v>
      </c>
      <c r="J15566">
        <v>15634.29</v>
      </c>
      <c r="K15566">
        <v>7</v>
      </c>
      <c r="L15566">
        <v>5</v>
      </c>
      <c r="M15566">
        <v>2025</v>
      </c>
      <c r="N15566" s="4">
        <v>0.42755787037037035</v>
      </c>
      <c r="O15566" t="s">
        <v>32</v>
      </c>
      <c r="P15566">
        <v>14889.8</v>
      </c>
      <c r="Q15566">
        <v>4.7600000000000003E-2</v>
      </c>
      <c r="R15566">
        <v>4.5</v>
      </c>
      <c r="S15566">
        <v>10</v>
      </c>
      <c r="T15566">
        <v>15</v>
      </c>
    </row>
    <row r="15567" spans="1:20" x14ac:dyDescent="0.2">
      <c r="A15567" t="s">
        <v>15802</v>
      </c>
      <c r="B15567" t="s">
        <v>17</v>
      </c>
      <c r="C15567" t="s">
        <v>18</v>
      </c>
      <c r="D15567" t="s">
        <v>19</v>
      </c>
      <c r="E15567" t="s">
        <v>20</v>
      </c>
      <c r="F15567" t="s">
        <v>34</v>
      </c>
      <c r="G15567">
        <v>9223.7999999999993</v>
      </c>
      <c r="H15567">
        <v>2</v>
      </c>
      <c r="I15567">
        <v>922.38</v>
      </c>
      <c r="J15567">
        <v>19369.98</v>
      </c>
      <c r="K15567">
        <v>5</v>
      </c>
      <c r="L15567">
        <v>17</v>
      </c>
      <c r="M15567">
        <v>2025</v>
      </c>
      <c r="N15567" s="4">
        <v>0.62018518518518517</v>
      </c>
      <c r="O15567" t="s">
        <v>23</v>
      </c>
      <c r="P15567">
        <v>18447.599999999999</v>
      </c>
      <c r="Q15567">
        <v>4.7600000000000003E-2</v>
      </c>
      <c r="R15567">
        <v>4.5999999999999996</v>
      </c>
      <c r="S15567">
        <v>14</v>
      </c>
      <c r="T15567">
        <v>53</v>
      </c>
    </row>
    <row r="15568" spans="1:20" x14ac:dyDescent="0.2">
      <c r="A15568" t="s">
        <v>15803</v>
      </c>
      <c r="B15568" t="s">
        <v>25</v>
      </c>
      <c r="C15568" t="s">
        <v>26</v>
      </c>
      <c r="D15568" t="s">
        <v>19</v>
      </c>
      <c r="E15568" t="s">
        <v>28</v>
      </c>
      <c r="F15568" t="s">
        <v>46</v>
      </c>
      <c r="G15568">
        <v>8783.58</v>
      </c>
      <c r="H15568">
        <v>7</v>
      </c>
      <c r="I15568">
        <v>3074.25</v>
      </c>
      <c r="J15568">
        <v>64559.31</v>
      </c>
      <c r="K15568">
        <v>11</v>
      </c>
      <c r="L15568">
        <v>26</v>
      </c>
      <c r="M15568">
        <v>2025</v>
      </c>
      <c r="N15568" s="4">
        <v>0.83567129629629633</v>
      </c>
      <c r="O15568" t="s">
        <v>32</v>
      </c>
      <c r="P15568">
        <v>61485.06</v>
      </c>
      <c r="Q15568">
        <v>4.7600000000000003E-2</v>
      </c>
      <c r="R15568">
        <v>5.7</v>
      </c>
      <c r="S15568">
        <v>20</v>
      </c>
      <c r="T15568">
        <v>3</v>
      </c>
    </row>
    <row r="15569" spans="1:20" x14ac:dyDescent="0.2">
      <c r="A15569" t="s">
        <v>15804</v>
      </c>
      <c r="B15569" t="s">
        <v>44</v>
      </c>
      <c r="C15569" t="s">
        <v>45</v>
      </c>
      <c r="D15569" t="s">
        <v>19</v>
      </c>
      <c r="E15569" t="s">
        <v>28</v>
      </c>
      <c r="F15569" t="s">
        <v>60</v>
      </c>
      <c r="G15569">
        <v>2691.37</v>
      </c>
      <c r="H15569">
        <v>1</v>
      </c>
      <c r="I15569">
        <v>134.57</v>
      </c>
      <c r="J15569">
        <v>2825.94</v>
      </c>
      <c r="K15569">
        <v>10</v>
      </c>
      <c r="L15569">
        <v>13</v>
      </c>
      <c r="M15569">
        <v>2025</v>
      </c>
      <c r="N15569" s="4">
        <v>0.76421296296296293</v>
      </c>
      <c r="O15569" t="s">
        <v>32</v>
      </c>
      <c r="P15569">
        <v>2691.37</v>
      </c>
      <c r="Q15569">
        <v>4.7600000000000003E-2</v>
      </c>
      <c r="R15569">
        <v>5.2</v>
      </c>
      <c r="S15569">
        <v>18</v>
      </c>
      <c r="T15569">
        <v>20</v>
      </c>
    </row>
    <row r="15570" spans="1:20" x14ac:dyDescent="0.2">
      <c r="A15570" t="s">
        <v>15805</v>
      </c>
      <c r="B15570" t="s">
        <v>25</v>
      </c>
      <c r="C15570" t="s">
        <v>26</v>
      </c>
      <c r="D15570" t="s">
        <v>19</v>
      </c>
      <c r="E15570" t="s">
        <v>20</v>
      </c>
      <c r="F15570" t="s">
        <v>60</v>
      </c>
      <c r="G15570">
        <v>2204.5500000000002</v>
      </c>
      <c r="H15570">
        <v>8</v>
      </c>
      <c r="I15570">
        <v>881.82</v>
      </c>
      <c r="J15570">
        <v>18518.22</v>
      </c>
      <c r="K15570">
        <v>3</v>
      </c>
      <c r="L15570">
        <v>18</v>
      </c>
      <c r="M15570">
        <v>2025</v>
      </c>
      <c r="N15570" s="4">
        <v>0.5506712962962963</v>
      </c>
      <c r="O15570" t="s">
        <v>23</v>
      </c>
      <c r="P15570">
        <v>17636.400000000001</v>
      </c>
      <c r="Q15570">
        <v>4.7600000000000003E-2</v>
      </c>
      <c r="R15570">
        <v>4.4000000000000004</v>
      </c>
      <c r="S15570">
        <v>13</v>
      </c>
      <c r="T15570">
        <v>12</v>
      </c>
    </row>
    <row r="15571" spans="1:20" x14ac:dyDescent="0.2">
      <c r="A15571" t="s">
        <v>15806</v>
      </c>
      <c r="B15571" t="s">
        <v>44</v>
      </c>
      <c r="C15571" t="s">
        <v>45</v>
      </c>
      <c r="D15571" t="s">
        <v>27</v>
      </c>
      <c r="E15571" t="s">
        <v>20</v>
      </c>
      <c r="F15571" t="s">
        <v>46</v>
      </c>
      <c r="G15571">
        <v>8055.87</v>
      </c>
      <c r="H15571">
        <v>5</v>
      </c>
      <c r="I15571">
        <v>2013.97</v>
      </c>
      <c r="J15571">
        <v>42293.32</v>
      </c>
      <c r="K15571">
        <v>10</v>
      </c>
      <c r="L15571">
        <v>15</v>
      </c>
      <c r="M15571">
        <v>2025</v>
      </c>
      <c r="N15571" s="4">
        <v>0.75743055555555561</v>
      </c>
      <c r="O15571" t="s">
        <v>32</v>
      </c>
      <c r="P15571">
        <v>40279.35</v>
      </c>
      <c r="Q15571">
        <v>4.7600000000000003E-2</v>
      </c>
      <c r="R15571">
        <v>4.0999999999999996</v>
      </c>
      <c r="S15571">
        <v>18</v>
      </c>
      <c r="T15571">
        <v>10</v>
      </c>
    </row>
    <row r="15572" spans="1:20" x14ac:dyDescent="0.2">
      <c r="A15572" t="s">
        <v>15807</v>
      </c>
      <c r="B15572" t="s">
        <v>17</v>
      </c>
      <c r="C15572" t="s">
        <v>18</v>
      </c>
      <c r="D15572" t="s">
        <v>19</v>
      </c>
      <c r="E15572" t="s">
        <v>28</v>
      </c>
      <c r="F15572" t="s">
        <v>31</v>
      </c>
      <c r="G15572">
        <v>6146.37</v>
      </c>
      <c r="H15572">
        <v>6</v>
      </c>
      <c r="I15572">
        <v>1843.91</v>
      </c>
      <c r="J15572">
        <v>38722.129999999997</v>
      </c>
      <c r="K15572">
        <v>3</v>
      </c>
      <c r="L15572">
        <v>28</v>
      </c>
      <c r="M15572">
        <v>2025</v>
      </c>
      <c r="N15572" s="4">
        <v>0.63697916666666665</v>
      </c>
      <c r="O15572" t="s">
        <v>32</v>
      </c>
      <c r="P15572">
        <v>36878.22</v>
      </c>
      <c r="Q15572">
        <v>4.7600000000000003E-2</v>
      </c>
      <c r="R15572">
        <v>8.9</v>
      </c>
      <c r="S15572">
        <v>15</v>
      </c>
      <c r="T15572">
        <v>17</v>
      </c>
    </row>
    <row r="15573" spans="1:20" x14ac:dyDescent="0.2">
      <c r="A15573" t="s">
        <v>15808</v>
      </c>
      <c r="B15573" t="s">
        <v>17</v>
      </c>
      <c r="C15573" t="s">
        <v>18</v>
      </c>
      <c r="D15573" t="s">
        <v>27</v>
      </c>
      <c r="E15573" t="s">
        <v>28</v>
      </c>
      <c r="F15573" t="s">
        <v>31</v>
      </c>
      <c r="G15573">
        <v>5784.38</v>
      </c>
      <c r="H15573">
        <v>8</v>
      </c>
      <c r="I15573">
        <v>2313.75</v>
      </c>
      <c r="J15573">
        <v>48588.79</v>
      </c>
      <c r="K15573">
        <v>4</v>
      </c>
      <c r="L15573">
        <v>23</v>
      </c>
      <c r="M15573">
        <v>2025</v>
      </c>
      <c r="N15573" s="4">
        <v>0.41252314814814817</v>
      </c>
      <c r="O15573" t="s">
        <v>32</v>
      </c>
      <c r="P15573">
        <v>46275.040000000001</v>
      </c>
      <c r="Q15573">
        <v>4.7600000000000003E-2</v>
      </c>
      <c r="R15573">
        <v>5</v>
      </c>
      <c r="S15573">
        <v>9</v>
      </c>
      <c r="T15573">
        <v>54</v>
      </c>
    </row>
    <row r="15574" spans="1:20" x14ac:dyDescent="0.2">
      <c r="A15574" t="s">
        <v>15809</v>
      </c>
      <c r="B15574" t="s">
        <v>17</v>
      </c>
      <c r="C15574" t="s">
        <v>18</v>
      </c>
      <c r="D15574" t="s">
        <v>19</v>
      </c>
      <c r="E15574" t="s">
        <v>28</v>
      </c>
      <c r="F15574" t="s">
        <v>60</v>
      </c>
      <c r="G15574">
        <v>7566.75</v>
      </c>
      <c r="H15574">
        <v>8</v>
      </c>
      <c r="I15574">
        <v>3026.7</v>
      </c>
      <c r="J15574">
        <v>63560.7</v>
      </c>
      <c r="K15574">
        <v>1</v>
      </c>
      <c r="L15574">
        <v>9</v>
      </c>
      <c r="M15574">
        <v>2025</v>
      </c>
      <c r="N15574" s="4">
        <v>0.73224537037037041</v>
      </c>
      <c r="O15574" t="s">
        <v>23</v>
      </c>
      <c r="P15574">
        <v>60534</v>
      </c>
      <c r="Q15574">
        <v>4.7600000000000003E-2</v>
      </c>
      <c r="R15574">
        <v>6.5</v>
      </c>
      <c r="S15574">
        <v>17</v>
      </c>
      <c r="T15574">
        <v>34</v>
      </c>
    </row>
    <row r="15575" spans="1:20" x14ac:dyDescent="0.2">
      <c r="A15575" t="s">
        <v>15810</v>
      </c>
      <c r="B15575" t="s">
        <v>17</v>
      </c>
      <c r="C15575" t="s">
        <v>18</v>
      </c>
      <c r="D15575" t="s">
        <v>27</v>
      </c>
      <c r="E15575" t="s">
        <v>28</v>
      </c>
      <c r="F15575" t="s">
        <v>31</v>
      </c>
      <c r="G15575">
        <v>8120.52</v>
      </c>
      <c r="H15575">
        <v>6</v>
      </c>
      <c r="I15575">
        <v>2436.16</v>
      </c>
      <c r="J15575">
        <v>51159.28</v>
      </c>
      <c r="K15575">
        <v>7</v>
      </c>
      <c r="L15575">
        <v>19</v>
      </c>
      <c r="M15575">
        <v>2025</v>
      </c>
      <c r="N15575" s="4">
        <v>0.42109953703703706</v>
      </c>
      <c r="O15575" t="s">
        <v>50</v>
      </c>
      <c r="P15575">
        <v>48723.12</v>
      </c>
      <c r="Q15575">
        <v>4.7600000000000003E-2</v>
      </c>
      <c r="R15575">
        <v>9.6999999999999993</v>
      </c>
      <c r="S15575">
        <v>10</v>
      </c>
      <c r="T15575">
        <v>6</v>
      </c>
    </row>
    <row r="15576" spans="1:20" x14ac:dyDescent="0.2">
      <c r="A15576" t="s">
        <v>15811</v>
      </c>
      <c r="B15576" t="s">
        <v>17</v>
      </c>
      <c r="C15576" t="s">
        <v>18</v>
      </c>
      <c r="D15576" t="s">
        <v>27</v>
      </c>
      <c r="E15576" t="s">
        <v>28</v>
      </c>
      <c r="F15576" t="s">
        <v>60</v>
      </c>
      <c r="G15576">
        <v>8723.49</v>
      </c>
      <c r="H15576">
        <v>7</v>
      </c>
      <c r="I15576">
        <v>3053.22</v>
      </c>
      <c r="J15576">
        <v>64117.65</v>
      </c>
      <c r="K15576">
        <v>8</v>
      </c>
      <c r="L15576">
        <v>8</v>
      </c>
      <c r="M15576">
        <v>2025</v>
      </c>
      <c r="N15576" s="4">
        <v>0.69180555555555556</v>
      </c>
      <c r="O15576" t="s">
        <v>50</v>
      </c>
      <c r="P15576">
        <v>61064.43</v>
      </c>
      <c r="Q15576">
        <v>4.7600000000000003E-2</v>
      </c>
      <c r="R15576">
        <v>9.5</v>
      </c>
      <c r="S15576">
        <v>16</v>
      </c>
      <c r="T15576">
        <v>36</v>
      </c>
    </row>
    <row r="15577" spans="1:20" x14ac:dyDescent="0.2">
      <c r="A15577" t="s">
        <v>15812</v>
      </c>
      <c r="B15577" t="s">
        <v>17</v>
      </c>
      <c r="C15577" t="s">
        <v>18</v>
      </c>
      <c r="D15577" t="s">
        <v>27</v>
      </c>
      <c r="E15577" t="s">
        <v>20</v>
      </c>
      <c r="F15577" t="s">
        <v>31</v>
      </c>
      <c r="G15577">
        <v>8594.27</v>
      </c>
      <c r="H15577">
        <v>1</v>
      </c>
      <c r="I15577">
        <v>429.71</v>
      </c>
      <c r="J15577">
        <v>9023.98</v>
      </c>
      <c r="K15577">
        <v>7</v>
      </c>
      <c r="L15577">
        <v>17</v>
      </c>
      <c r="M15577">
        <v>2025</v>
      </c>
      <c r="N15577" s="4">
        <v>0.4528935185185185</v>
      </c>
      <c r="O15577" t="s">
        <v>50</v>
      </c>
      <c r="P15577">
        <v>8594.27</v>
      </c>
      <c r="Q15577">
        <v>4.7600000000000003E-2</v>
      </c>
      <c r="R15577">
        <v>8.6</v>
      </c>
      <c r="S15577">
        <v>10</v>
      </c>
      <c r="T15577">
        <v>52</v>
      </c>
    </row>
    <row r="15578" spans="1:20" x14ac:dyDescent="0.2">
      <c r="A15578" t="s">
        <v>15813</v>
      </c>
      <c r="B15578" t="s">
        <v>25</v>
      </c>
      <c r="C15578" t="s">
        <v>26</v>
      </c>
      <c r="D15578" t="s">
        <v>19</v>
      </c>
      <c r="E15578" t="s">
        <v>28</v>
      </c>
      <c r="F15578" t="s">
        <v>21</v>
      </c>
      <c r="G15578">
        <v>7990.47</v>
      </c>
      <c r="H15578">
        <v>10</v>
      </c>
      <c r="I15578">
        <v>3995.24</v>
      </c>
      <c r="J15578">
        <v>83899.94</v>
      </c>
      <c r="K15578">
        <v>11</v>
      </c>
      <c r="L15578">
        <v>23</v>
      </c>
      <c r="M15578">
        <v>2025</v>
      </c>
      <c r="N15578" s="4">
        <v>0.83607638888888891</v>
      </c>
      <c r="O15578" t="s">
        <v>23</v>
      </c>
      <c r="P15578">
        <v>79904.7</v>
      </c>
      <c r="Q15578">
        <v>4.7600000000000003E-2</v>
      </c>
      <c r="R15578">
        <v>8.1</v>
      </c>
      <c r="S15578">
        <v>20</v>
      </c>
      <c r="T15578">
        <v>3</v>
      </c>
    </row>
    <row r="15579" spans="1:20" x14ac:dyDescent="0.2">
      <c r="A15579" t="s">
        <v>15814</v>
      </c>
      <c r="B15579" t="s">
        <v>17</v>
      </c>
      <c r="C15579" t="s">
        <v>18</v>
      </c>
      <c r="D15579" t="s">
        <v>27</v>
      </c>
      <c r="E15579" t="s">
        <v>20</v>
      </c>
      <c r="F15579" t="s">
        <v>29</v>
      </c>
      <c r="G15579">
        <v>5554.9</v>
      </c>
      <c r="H15579">
        <v>9</v>
      </c>
      <c r="I15579">
        <v>2499.6999999999998</v>
      </c>
      <c r="J15579">
        <v>52493.8</v>
      </c>
      <c r="K15579">
        <v>9</v>
      </c>
      <c r="L15579">
        <v>3</v>
      </c>
      <c r="M15579">
        <v>2025</v>
      </c>
      <c r="N15579" s="4">
        <v>0.44248842592592591</v>
      </c>
      <c r="O15579" t="s">
        <v>50</v>
      </c>
      <c r="P15579">
        <v>49994.1</v>
      </c>
      <c r="Q15579">
        <v>4.7600000000000003E-2</v>
      </c>
      <c r="R15579">
        <v>7.5</v>
      </c>
      <c r="S15579">
        <v>10</v>
      </c>
      <c r="T15579">
        <v>37</v>
      </c>
    </row>
    <row r="15580" spans="1:20" x14ac:dyDescent="0.2">
      <c r="A15580" t="s">
        <v>15815</v>
      </c>
      <c r="B15580" t="s">
        <v>17</v>
      </c>
      <c r="C15580" t="s">
        <v>18</v>
      </c>
      <c r="D15580" t="s">
        <v>19</v>
      </c>
      <c r="E15580" t="s">
        <v>20</v>
      </c>
      <c r="F15580" t="s">
        <v>34</v>
      </c>
      <c r="G15580">
        <v>5349.47</v>
      </c>
      <c r="H15580">
        <v>9</v>
      </c>
      <c r="I15580">
        <v>2407.2600000000002</v>
      </c>
      <c r="J15580">
        <v>50552.49</v>
      </c>
      <c r="K15580">
        <v>5</v>
      </c>
      <c r="L15580">
        <v>12</v>
      </c>
      <c r="M15580">
        <v>2025</v>
      </c>
      <c r="N15580" s="4">
        <v>0.87292824074074071</v>
      </c>
      <c r="O15580" t="s">
        <v>50</v>
      </c>
      <c r="P15580">
        <v>48145.23</v>
      </c>
      <c r="Q15580">
        <v>4.7600000000000003E-2</v>
      </c>
      <c r="R15580">
        <v>4.5999999999999996</v>
      </c>
      <c r="S15580">
        <v>20</v>
      </c>
      <c r="T15580">
        <v>57</v>
      </c>
    </row>
    <row r="15581" spans="1:20" x14ac:dyDescent="0.2">
      <c r="A15581" t="s">
        <v>15816</v>
      </c>
      <c r="B15581" t="s">
        <v>44</v>
      </c>
      <c r="C15581" t="s">
        <v>45</v>
      </c>
      <c r="D15581" t="s">
        <v>27</v>
      </c>
      <c r="E15581" t="s">
        <v>20</v>
      </c>
      <c r="F15581" t="s">
        <v>31</v>
      </c>
      <c r="G15581">
        <v>7172.25</v>
      </c>
      <c r="H15581">
        <v>3</v>
      </c>
      <c r="I15581">
        <v>1075.8399999999999</v>
      </c>
      <c r="J15581">
        <v>22592.59</v>
      </c>
      <c r="K15581">
        <v>5</v>
      </c>
      <c r="L15581">
        <v>15</v>
      </c>
      <c r="M15581">
        <v>2025</v>
      </c>
      <c r="N15581" s="4">
        <v>0.59987268518518522</v>
      </c>
      <c r="O15581" t="s">
        <v>50</v>
      </c>
      <c r="P15581">
        <v>21516.75</v>
      </c>
      <c r="Q15581">
        <v>4.7600000000000003E-2</v>
      </c>
      <c r="R15581">
        <v>7.4</v>
      </c>
      <c r="S15581">
        <v>14</v>
      </c>
      <c r="T15581">
        <v>23</v>
      </c>
    </row>
    <row r="15582" spans="1:20" x14ac:dyDescent="0.2">
      <c r="A15582" t="s">
        <v>15817</v>
      </c>
      <c r="B15582" t="s">
        <v>25</v>
      </c>
      <c r="C15582" t="s">
        <v>26</v>
      </c>
      <c r="D15582" t="s">
        <v>27</v>
      </c>
      <c r="E15582" t="s">
        <v>20</v>
      </c>
      <c r="F15582" t="s">
        <v>29</v>
      </c>
      <c r="G15582">
        <v>9407.7900000000009</v>
      </c>
      <c r="H15582">
        <v>8</v>
      </c>
      <c r="I15582">
        <v>3763.12</v>
      </c>
      <c r="J15582">
        <v>79025.440000000002</v>
      </c>
      <c r="K15582">
        <v>9</v>
      </c>
      <c r="L15582">
        <v>8</v>
      </c>
      <c r="M15582">
        <v>2025</v>
      </c>
      <c r="N15582" s="4">
        <v>0.84761574074074075</v>
      </c>
      <c r="O15582" t="s">
        <v>23</v>
      </c>
      <c r="P15582">
        <v>75262.320000000007</v>
      </c>
      <c r="Q15582">
        <v>4.7600000000000003E-2</v>
      </c>
      <c r="R15582">
        <v>7.5</v>
      </c>
      <c r="S15582">
        <v>20</v>
      </c>
      <c r="T15582">
        <v>20</v>
      </c>
    </row>
    <row r="15583" spans="1:20" x14ac:dyDescent="0.2">
      <c r="A15583" t="s">
        <v>15818</v>
      </c>
      <c r="B15583" t="s">
        <v>17</v>
      </c>
      <c r="C15583" t="s">
        <v>18</v>
      </c>
      <c r="D15583" t="s">
        <v>27</v>
      </c>
      <c r="E15583" t="s">
        <v>28</v>
      </c>
      <c r="F15583" t="s">
        <v>31</v>
      </c>
      <c r="G15583">
        <v>1246.05</v>
      </c>
      <c r="H15583">
        <v>3</v>
      </c>
      <c r="I15583">
        <v>186.91</v>
      </c>
      <c r="J15583">
        <v>3925.06</v>
      </c>
      <c r="K15583">
        <v>7</v>
      </c>
      <c r="L15583">
        <v>8</v>
      </c>
      <c r="M15583">
        <v>2025</v>
      </c>
      <c r="N15583" s="4">
        <v>0.50215277777777778</v>
      </c>
      <c r="O15583" t="s">
        <v>23</v>
      </c>
      <c r="P15583">
        <v>3738.15</v>
      </c>
      <c r="Q15583">
        <v>4.7600000000000003E-2</v>
      </c>
      <c r="R15583">
        <v>6.1</v>
      </c>
      <c r="S15583">
        <v>12</v>
      </c>
      <c r="T15583">
        <v>3</v>
      </c>
    </row>
    <row r="15584" spans="1:20" x14ac:dyDescent="0.2">
      <c r="A15584" t="s">
        <v>15819</v>
      </c>
      <c r="B15584" t="s">
        <v>44</v>
      </c>
      <c r="C15584" t="s">
        <v>45</v>
      </c>
      <c r="D15584" t="s">
        <v>19</v>
      </c>
      <c r="E15584" t="s">
        <v>28</v>
      </c>
      <c r="F15584" t="s">
        <v>46</v>
      </c>
      <c r="G15584">
        <v>6390.69</v>
      </c>
      <c r="H15584">
        <v>10</v>
      </c>
      <c r="I15584">
        <v>3195.34</v>
      </c>
      <c r="J15584">
        <v>67102.240000000005</v>
      </c>
      <c r="K15584">
        <v>8</v>
      </c>
      <c r="L15584">
        <v>24</v>
      </c>
      <c r="M15584">
        <v>2025</v>
      </c>
      <c r="N15584" s="4">
        <v>0.55583333333333329</v>
      </c>
      <c r="O15584" t="s">
        <v>32</v>
      </c>
      <c r="P15584">
        <v>63906.9</v>
      </c>
      <c r="Q15584">
        <v>4.7600000000000003E-2</v>
      </c>
      <c r="R15584">
        <v>9.3000000000000007</v>
      </c>
      <c r="S15584">
        <v>13</v>
      </c>
      <c r="T15584">
        <v>20</v>
      </c>
    </row>
    <row r="15585" spans="1:20" x14ac:dyDescent="0.2">
      <c r="A15585" t="s">
        <v>15820</v>
      </c>
      <c r="B15585" t="s">
        <v>44</v>
      </c>
      <c r="C15585" t="s">
        <v>45</v>
      </c>
      <c r="D15585" t="s">
        <v>27</v>
      </c>
      <c r="E15585" t="s">
        <v>20</v>
      </c>
      <c r="F15585" t="s">
        <v>60</v>
      </c>
      <c r="G15585">
        <v>8638.15</v>
      </c>
      <c r="H15585">
        <v>1</v>
      </c>
      <c r="I15585">
        <v>431.91</v>
      </c>
      <c r="J15585">
        <v>9070.06</v>
      </c>
      <c r="K15585">
        <v>9</v>
      </c>
      <c r="L15585">
        <v>24</v>
      </c>
      <c r="M15585">
        <v>2025</v>
      </c>
      <c r="N15585" s="4">
        <v>0.86024305555555558</v>
      </c>
      <c r="O15585" t="s">
        <v>32</v>
      </c>
      <c r="P15585">
        <v>8638.15</v>
      </c>
      <c r="Q15585">
        <v>4.7600000000000003E-2</v>
      </c>
      <c r="R15585">
        <v>6.9</v>
      </c>
      <c r="S15585">
        <v>20</v>
      </c>
      <c r="T15585">
        <v>38</v>
      </c>
    </row>
    <row r="15586" spans="1:20" x14ac:dyDescent="0.2">
      <c r="A15586" t="s">
        <v>15821</v>
      </c>
      <c r="B15586" t="s">
        <v>17</v>
      </c>
      <c r="C15586" t="s">
        <v>18</v>
      </c>
      <c r="D15586" t="s">
        <v>19</v>
      </c>
      <c r="E15586" t="s">
        <v>28</v>
      </c>
      <c r="F15586" t="s">
        <v>46</v>
      </c>
      <c r="G15586">
        <v>6391.28</v>
      </c>
      <c r="H15586">
        <v>1</v>
      </c>
      <c r="I15586">
        <v>319.56</v>
      </c>
      <c r="J15586">
        <v>6710.84</v>
      </c>
      <c r="K15586">
        <v>5</v>
      </c>
      <c r="L15586">
        <v>9</v>
      </c>
      <c r="M15586">
        <v>2025</v>
      </c>
      <c r="N15586" s="4">
        <v>0.67728009259259259</v>
      </c>
      <c r="O15586" t="s">
        <v>50</v>
      </c>
      <c r="P15586">
        <v>6391.28</v>
      </c>
      <c r="Q15586">
        <v>4.7600000000000003E-2</v>
      </c>
      <c r="R15586">
        <v>7.7</v>
      </c>
      <c r="S15586">
        <v>16</v>
      </c>
      <c r="T15586">
        <v>15</v>
      </c>
    </row>
    <row r="15587" spans="1:20" x14ac:dyDescent="0.2">
      <c r="A15587" t="s">
        <v>15822</v>
      </c>
      <c r="B15587" t="s">
        <v>25</v>
      </c>
      <c r="C15587" t="s">
        <v>26</v>
      </c>
      <c r="D15587" t="s">
        <v>27</v>
      </c>
      <c r="E15587" t="s">
        <v>28</v>
      </c>
      <c r="F15587" t="s">
        <v>34</v>
      </c>
      <c r="G15587">
        <v>9418.1</v>
      </c>
      <c r="H15587">
        <v>2</v>
      </c>
      <c r="I15587">
        <v>941.81</v>
      </c>
      <c r="J15587">
        <v>19778.009999999998</v>
      </c>
      <c r="K15587">
        <v>1</v>
      </c>
      <c r="L15587">
        <v>25</v>
      </c>
      <c r="M15587">
        <v>2025</v>
      </c>
      <c r="N15587" s="4">
        <v>0.67437499999999995</v>
      </c>
      <c r="O15587" t="s">
        <v>23</v>
      </c>
      <c r="P15587">
        <v>18836.2</v>
      </c>
      <c r="Q15587">
        <v>4.7600000000000003E-2</v>
      </c>
      <c r="R15587">
        <v>9.3000000000000007</v>
      </c>
      <c r="S15587">
        <v>16</v>
      </c>
      <c r="T15587">
        <v>11</v>
      </c>
    </row>
    <row r="15588" spans="1:20" x14ac:dyDescent="0.2">
      <c r="A15588" t="s">
        <v>15823</v>
      </c>
      <c r="B15588" t="s">
        <v>17</v>
      </c>
      <c r="C15588" t="s">
        <v>18</v>
      </c>
      <c r="D15588" t="s">
        <v>19</v>
      </c>
      <c r="E15588" t="s">
        <v>20</v>
      </c>
      <c r="F15588" t="s">
        <v>46</v>
      </c>
      <c r="G15588">
        <v>6828.05</v>
      </c>
      <c r="H15588">
        <v>6</v>
      </c>
      <c r="I15588">
        <v>2048.42</v>
      </c>
      <c r="J15588">
        <v>43016.72</v>
      </c>
      <c r="K15588">
        <v>4</v>
      </c>
      <c r="L15588">
        <v>3</v>
      </c>
      <c r="M15588">
        <v>2025</v>
      </c>
      <c r="N15588" s="4">
        <v>0.41150462962962964</v>
      </c>
      <c r="O15588" t="s">
        <v>23</v>
      </c>
      <c r="P15588">
        <v>40968.300000000003</v>
      </c>
      <c r="Q15588">
        <v>4.7600000000000003E-2</v>
      </c>
      <c r="R15588">
        <v>9.4</v>
      </c>
      <c r="S15588">
        <v>9</v>
      </c>
      <c r="T15588">
        <v>52</v>
      </c>
    </row>
    <row r="15589" spans="1:20" x14ac:dyDescent="0.2">
      <c r="A15589" t="s">
        <v>15824</v>
      </c>
      <c r="B15589" t="s">
        <v>25</v>
      </c>
      <c r="C15589" t="s">
        <v>26</v>
      </c>
      <c r="D15589" t="s">
        <v>27</v>
      </c>
      <c r="E15589" t="s">
        <v>20</v>
      </c>
      <c r="F15589" t="s">
        <v>34</v>
      </c>
      <c r="G15589">
        <v>2377.56</v>
      </c>
      <c r="H15589">
        <v>10</v>
      </c>
      <c r="I15589">
        <v>1188.78</v>
      </c>
      <c r="J15589">
        <v>24964.38</v>
      </c>
      <c r="K15589">
        <v>2</v>
      </c>
      <c r="L15589">
        <v>9</v>
      </c>
      <c r="M15589">
        <v>2025</v>
      </c>
      <c r="N15589" s="4">
        <v>0.80276620370370366</v>
      </c>
      <c r="O15589" t="s">
        <v>50</v>
      </c>
      <c r="P15589">
        <v>23775.599999999999</v>
      </c>
      <c r="Q15589">
        <v>4.7600000000000003E-2</v>
      </c>
      <c r="R15589">
        <v>8.6999999999999993</v>
      </c>
      <c r="S15589">
        <v>19</v>
      </c>
      <c r="T15589">
        <v>15</v>
      </c>
    </row>
    <row r="15590" spans="1:20" x14ac:dyDescent="0.2">
      <c r="A15590" t="s">
        <v>15825</v>
      </c>
      <c r="B15590" t="s">
        <v>25</v>
      </c>
      <c r="C15590" t="s">
        <v>26</v>
      </c>
      <c r="D15590" t="s">
        <v>19</v>
      </c>
      <c r="E15590" t="s">
        <v>28</v>
      </c>
      <c r="F15590" t="s">
        <v>29</v>
      </c>
      <c r="G15590">
        <v>2122.38</v>
      </c>
      <c r="H15590">
        <v>2</v>
      </c>
      <c r="I15590">
        <v>212.24</v>
      </c>
      <c r="J15590">
        <v>4457</v>
      </c>
      <c r="K15590">
        <v>9</v>
      </c>
      <c r="L15590">
        <v>21</v>
      </c>
      <c r="M15590">
        <v>2025</v>
      </c>
      <c r="N15590" s="4">
        <v>0.42902777777777779</v>
      </c>
      <c r="O15590" t="s">
        <v>32</v>
      </c>
      <c r="P15590">
        <v>4244.76</v>
      </c>
      <c r="Q15590">
        <v>4.7600000000000003E-2</v>
      </c>
      <c r="R15590">
        <v>6.5</v>
      </c>
      <c r="S15590">
        <v>10</v>
      </c>
      <c r="T15590">
        <v>17</v>
      </c>
    </row>
    <row r="15591" spans="1:20" x14ac:dyDescent="0.2">
      <c r="A15591" t="s">
        <v>15826</v>
      </c>
      <c r="B15591" t="s">
        <v>44</v>
      </c>
      <c r="C15591" t="s">
        <v>45</v>
      </c>
      <c r="D15591" t="s">
        <v>19</v>
      </c>
      <c r="E15591" t="s">
        <v>28</v>
      </c>
      <c r="F15591" t="s">
        <v>31</v>
      </c>
      <c r="G15591">
        <v>3045.34</v>
      </c>
      <c r="H15591">
        <v>4</v>
      </c>
      <c r="I15591">
        <v>609.07000000000005</v>
      </c>
      <c r="J15591">
        <v>12790.43</v>
      </c>
      <c r="K15591">
        <v>3</v>
      </c>
      <c r="L15591">
        <v>3</v>
      </c>
      <c r="M15591">
        <v>2025</v>
      </c>
      <c r="N15591" s="4">
        <v>0.66840277777777779</v>
      </c>
      <c r="O15591" t="s">
        <v>50</v>
      </c>
      <c r="P15591">
        <v>12181.36</v>
      </c>
      <c r="Q15591">
        <v>4.7600000000000003E-2</v>
      </c>
      <c r="R15591">
        <v>6.3</v>
      </c>
      <c r="S15591">
        <v>16</v>
      </c>
      <c r="T15591">
        <v>2</v>
      </c>
    </row>
    <row r="15592" spans="1:20" x14ac:dyDescent="0.2">
      <c r="A15592" t="s">
        <v>15827</v>
      </c>
      <c r="B15592" t="s">
        <v>44</v>
      </c>
      <c r="C15592" t="s">
        <v>45</v>
      </c>
      <c r="D15592" t="s">
        <v>27</v>
      </c>
      <c r="E15592" t="s">
        <v>20</v>
      </c>
      <c r="F15592" t="s">
        <v>31</v>
      </c>
      <c r="G15592">
        <v>4155.67</v>
      </c>
      <c r="H15592">
        <v>8</v>
      </c>
      <c r="I15592">
        <v>1662.27</v>
      </c>
      <c r="J15592">
        <v>34907.629999999997</v>
      </c>
      <c r="K15592">
        <v>11</v>
      </c>
      <c r="L15592">
        <v>20</v>
      </c>
      <c r="M15592">
        <v>2025</v>
      </c>
      <c r="N15592" s="4">
        <v>0.69324074074074071</v>
      </c>
      <c r="O15592" t="s">
        <v>32</v>
      </c>
      <c r="P15592">
        <v>33245.360000000001</v>
      </c>
      <c r="Q15592">
        <v>4.7600000000000003E-2</v>
      </c>
      <c r="R15592">
        <v>9.6</v>
      </c>
      <c r="S15592">
        <v>16</v>
      </c>
      <c r="T15592">
        <v>38</v>
      </c>
    </row>
    <row r="15593" spans="1:20" x14ac:dyDescent="0.2">
      <c r="A15593" t="s">
        <v>15828</v>
      </c>
      <c r="B15593" t="s">
        <v>17</v>
      </c>
      <c r="C15593" t="s">
        <v>18</v>
      </c>
      <c r="D15593" t="s">
        <v>27</v>
      </c>
      <c r="E15593" t="s">
        <v>28</v>
      </c>
      <c r="F15593" t="s">
        <v>60</v>
      </c>
      <c r="G15593">
        <v>9041.36</v>
      </c>
      <c r="H15593">
        <v>1</v>
      </c>
      <c r="I15593">
        <v>452.07</v>
      </c>
      <c r="J15593">
        <v>9493.43</v>
      </c>
      <c r="K15593">
        <v>10</v>
      </c>
      <c r="L15593">
        <v>1</v>
      </c>
      <c r="M15593">
        <v>2025</v>
      </c>
      <c r="N15593" s="4">
        <v>0.75454861111111116</v>
      </c>
      <c r="O15593" t="s">
        <v>50</v>
      </c>
      <c r="P15593">
        <v>9041.36</v>
      </c>
      <c r="Q15593">
        <v>4.7600000000000003E-2</v>
      </c>
      <c r="R15593">
        <v>10</v>
      </c>
      <c r="S15593">
        <v>18</v>
      </c>
      <c r="T15593">
        <v>6</v>
      </c>
    </row>
    <row r="15594" spans="1:20" x14ac:dyDescent="0.2">
      <c r="A15594" t="s">
        <v>15829</v>
      </c>
      <c r="B15594" t="s">
        <v>17</v>
      </c>
      <c r="C15594" t="s">
        <v>18</v>
      </c>
      <c r="D15594" t="s">
        <v>27</v>
      </c>
      <c r="E15594" t="s">
        <v>20</v>
      </c>
      <c r="F15594" t="s">
        <v>29</v>
      </c>
      <c r="G15594">
        <v>6631.51</v>
      </c>
      <c r="H15594">
        <v>8</v>
      </c>
      <c r="I15594">
        <v>2652.6</v>
      </c>
      <c r="J15594">
        <v>55704.68</v>
      </c>
      <c r="K15594">
        <v>10</v>
      </c>
      <c r="L15594">
        <v>12</v>
      </c>
      <c r="M15594">
        <v>2025</v>
      </c>
      <c r="N15594" s="4">
        <v>0.65296296296296297</v>
      </c>
      <c r="O15594" t="s">
        <v>50</v>
      </c>
      <c r="P15594">
        <v>53052.08</v>
      </c>
      <c r="Q15594">
        <v>4.7600000000000003E-2</v>
      </c>
      <c r="R15594">
        <v>9</v>
      </c>
      <c r="S15594">
        <v>15</v>
      </c>
      <c r="T15594">
        <v>40</v>
      </c>
    </row>
    <row r="15595" spans="1:20" x14ac:dyDescent="0.2">
      <c r="A15595" t="s">
        <v>15830</v>
      </c>
      <c r="B15595" t="s">
        <v>44</v>
      </c>
      <c r="C15595" t="s">
        <v>45</v>
      </c>
      <c r="D15595" t="s">
        <v>19</v>
      </c>
      <c r="E15595" t="s">
        <v>20</v>
      </c>
      <c r="F15595" t="s">
        <v>29</v>
      </c>
      <c r="G15595">
        <v>7781.79</v>
      </c>
      <c r="H15595">
        <v>8</v>
      </c>
      <c r="I15595">
        <v>3112.72</v>
      </c>
      <c r="J15595">
        <v>65367.040000000001</v>
      </c>
      <c r="K15595">
        <v>2</v>
      </c>
      <c r="L15595">
        <v>10</v>
      </c>
      <c r="M15595">
        <v>2025</v>
      </c>
      <c r="N15595" s="4">
        <v>0.72478009259259257</v>
      </c>
      <c r="O15595" t="s">
        <v>50</v>
      </c>
      <c r="P15595">
        <v>62254.32</v>
      </c>
      <c r="Q15595">
        <v>4.7600000000000003E-2</v>
      </c>
      <c r="R15595">
        <v>5.4</v>
      </c>
      <c r="S15595">
        <v>17</v>
      </c>
      <c r="T15595">
        <v>23</v>
      </c>
    </row>
    <row r="15596" spans="1:20" x14ac:dyDescent="0.2">
      <c r="A15596" t="s">
        <v>15831</v>
      </c>
      <c r="B15596" t="s">
        <v>25</v>
      </c>
      <c r="C15596" t="s">
        <v>26</v>
      </c>
      <c r="D15596" t="s">
        <v>27</v>
      </c>
      <c r="E15596" t="s">
        <v>28</v>
      </c>
      <c r="F15596" t="s">
        <v>21</v>
      </c>
      <c r="G15596">
        <v>7631.97</v>
      </c>
      <c r="H15596">
        <v>9</v>
      </c>
      <c r="I15596">
        <v>3434.39</v>
      </c>
      <c r="J15596">
        <v>72122.12</v>
      </c>
      <c r="K15596">
        <v>5</v>
      </c>
      <c r="L15596">
        <v>6</v>
      </c>
      <c r="M15596">
        <v>2025</v>
      </c>
      <c r="N15596" s="4">
        <v>0.62694444444444442</v>
      </c>
      <c r="O15596" t="s">
        <v>23</v>
      </c>
      <c r="P15596">
        <v>68687.73</v>
      </c>
      <c r="Q15596">
        <v>4.7600000000000003E-2</v>
      </c>
      <c r="R15596">
        <v>4.0999999999999996</v>
      </c>
      <c r="S15596">
        <v>15</v>
      </c>
      <c r="T15596">
        <v>2</v>
      </c>
    </row>
    <row r="15597" spans="1:20" x14ac:dyDescent="0.2">
      <c r="A15597" t="s">
        <v>15832</v>
      </c>
      <c r="B15597" t="s">
        <v>17</v>
      </c>
      <c r="C15597" t="s">
        <v>18</v>
      </c>
      <c r="D15597" t="s">
        <v>27</v>
      </c>
      <c r="E15597" t="s">
        <v>28</v>
      </c>
      <c r="F15597" t="s">
        <v>31</v>
      </c>
      <c r="G15597">
        <v>4570.3500000000004</v>
      </c>
      <c r="H15597">
        <v>8</v>
      </c>
      <c r="I15597">
        <v>1828.14</v>
      </c>
      <c r="J15597">
        <v>38390.94</v>
      </c>
      <c r="K15597">
        <v>2</v>
      </c>
      <c r="L15597">
        <v>11</v>
      </c>
      <c r="M15597">
        <v>2025</v>
      </c>
      <c r="N15597" s="4">
        <v>0.6774189814814815</v>
      </c>
      <c r="O15597" t="s">
        <v>50</v>
      </c>
      <c r="P15597">
        <v>36562.800000000003</v>
      </c>
      <c r="Q15597">
        <v>4.7600000000000003E-2</v>
      </c>
      <c r="R15597">
        <v>6.2</v>
      </c>
      <c r="S15597">
        <v>16</v>
      </c>
      <c r="T15597">
        <v>15</v>
      </c>
    </row>
    <row r="15598" spans="1:20" x14ac:dyDescent="0.2">
      <c r="A15598" t="s">
        <v>15833</v>
      </c>
      <c r="B15598" t="s">
        <v>17</v>
      </c>
      <c r="C15598" t="s">
        <v>18</v>
      </c>
      <c r="D15598" t="s">
        <v>19</v>
      </c>
      <c r="E15598" t="s">
        <v>28</v>
      </c>
      <c r="F15598" t="s">
        <v>31</v>
      </c>
      <c r="G15598">
        <v>4283.2299999999996</v>
      </c>
      <c r="H15598">
        <v>3</v>
      </c>
      <c r="I15598">
        <v>642.48</v>
      </c>
      <c r="J15598">
        <v>13492.17</v>
      </c>
      <c r="K15598">
        <v>4</v>
      </c>
      <c r="L15598">
        <v>9</v>
      </c>
      <c r="M15598">
        <v>2025</v>
      </c>
      <c r="N15598" s="4">
        <v>0.41599537037037038</v>
      </c>
      <c r="O15598" t="s">
        <v>32</v>
      </c>
      <c r="P15598">
        <v>12849.69</v>
      </c>
      <c r="Q15598">
        <v>4.7600000000000003E-2</v>
      </c>
      <c r="R15598">
        <v>5.0999999999999996</v>
      </c>
      <c r="S15598">
        <v>9</v>
      </c>
      <c r="T15598">
        <v>59</v>
      </c>
    </row>
    <row r="15599" spans="1:20" x14ac:dyDescent="0.2">
      <c r="A15599" t="s">
        <v>15834</v>
      </c>
      <c r="B15599" t="s">
        <v>25</v>
      </c>
      <c r="C15599" t="s">
        <v>26</v>
      </c>
      <c r="D15599" t="s">
        <v>27</v>
      </c>
      <c r="E15599" t="s">
        <v>28</v>
      </c>
      <c r="F15599" t="s">
        <v>21</v>
      </c>
      <c r="G15599">
        <v>9936.41</v>
      </c>
      <c r="H15599">
        <v>3</v>
      </c>
      <c r="I15599">
        <v>1490.46</v>
      </c>
      <c r="J15599">
        <v>31299.69</v>
      </c>
      <c r="K15599">
        <v>4</v>
      </c>
      <c r="L15599">
        <v>8</v>
      </c>
      <c r="M15599">
        <v>2025</v>
      </c>
      <c r="N15599" s="4">
        <v>0.74660879629629628</v>
      </c>
      <c r="O15599" t="s">
        <v>32</v>
      </c>
      <c r="P15599">
        <v>29809.23</v>
      </c>
      <c r="Q15599">
        <v>4.7600000000000003E-2</v>
      </c>
      <c r="R15599">
        <v>4.0999999999999996</v>
      </c>
      <c r="S15599">
        <v>17</v>
      </c>
      <c r="T15599">
        <v>55</v>
      </c>
    </row>
    <row r="15600" spans="1:20" x14ac:dyDescent="0.2">
      <c r="A15600" t="s">
        <v>15835</v>
      </c>
      <c r="B15600" t="s">
        <v>17</v>
      </c>
      <c r="C15600" t="s">
        <v>18</v>
      </c>
      <c r="D15600" t="s">
        <v>27</v>
      </c>
      <c r="E15600" t="s">
        <v>20</v>
      </c>
      <c r="F15600" t="s">
        <v>29</v>
      </c>
      <c r="G15600">
        <v>9420.34</v>
      </c>
      <c r="H15600">
        <v>1</v>
      </c>
      <c r="I15600">
        <v>471.02</v>
      </c>
      <c r="J15600">
        <v>9891.36</v>
      </c>
      <c r="K15600">
        <v>10</v>
      </c>
      <c r="L15600">
        <v>26</v>
      </c>
      <c r="M15600">
        <v>2025</v>
      </c>
      <c r="N15600" s="4">
        <v>0.5508912037037037</v>
      </c>
      <c r="O15600" t="s">
        <v>50</v>
      </c>
      <c r="P15600">
        <v>9420.34</v>
      </c>
      <c r="Q15600">
        <v>4.7600000000000003E-2</v>
      </c>
      <c r="R15600">
        <v>4.5</v>
      </c>
      <c r="S15600">
        <v>13</v>
      </c>
      <c r="T15600">
        <v>13</v>
      </c>
    </row>
    <row r="15601" spans="1:20" x14ac:dyDescent="0.2">
      <c r="A15601" t="s">
        <v>15836</v>
      </c>
      <c r="B15601" t="s">
        <v>44</v>
      </c>
      <c r="C15601" t="s">
        <v>45</v>
      </c>
      <c r="D15601" t="s">
        <v>27</v>
      </c>
      <c r="E15601" t="s">
        <v>20</v>
      </c>
      <c r="F15601" t="s">
        <v>29</v>
      </c>
      <c r="G15601">
        <v>1065.04</v>
      </c>
      <c r="H15601">
        <v>9</v>
      </c>
      <c r="I15601">
        <v>479.27</v>
      </c>
      <c r="J15601">
        <v>10064.629999999999</v>
      </c>
      <c r="K15601">
        <v>5</v>
      </c>
      <c r="L15601">
        <v>16</v>
      </c>
      <c r="M15601">
        <v>2025</v>
      </c>
      <c r="N15601" s="4">
        <v>0.80157407407407411</v>
      </c>
      <c r="O15601" t="s">
        <v>32</v>
      </c>
      <c r="P15601">
        <v>9585.36</v>
      </c>
      <c r="Q15601">
        <v>4.7600000000000003E-2</v>
      </c>
      <c r="R15601">
        <v>4.2</v>
      </c>
      <c r="S15601">
        <v>19</v>
      </c>
      <c r="T15601">
        <v>14</v>
      </c>
    </row>
    <row r="15602" spans="1:20" x14ac:dyDescent="0.2">
      <c r="A15602" t="s">
        <v>15837</v>
      </c>
      <c r="B15602" t="s">
        <v>25</v>
      </c>
      <c r="C15602" t="s">
        <v>26</v>
      </c>
      <c r="D15602" t="s">
        <v>27</v>
      </c>
      <c r="E15602" t="s">
        <v>20</v>
      </c>
      <c r="F15602" t="s">
        <v>34</v>
      </c>
      <c r="G15602">
        <v>8464.11</v>
      </c>
      <c r="H15602">
        <v>2</v>
      </c>
      <c r="I15602">
        <v>846.41</v>
      </c>
      <c r="J15602">
        <v>17774.63</v>
      </c>
      <c r="K15602">
        <v>11</v>
      </c>
      <c r="L15602">
        <v>28</v>
      </c>
      <c r="M15602">
        <v>2025</v>
      </c>
      <c r="N15602" s="4">
        <v>0.83201388888888894</v>
      </c>
      <c r="O15602" t="s">
        <v>50</v>
      </c>
      <c r="P15602">
        <v>16928.22</v>
      </c>
      <c r="Q15602">
        <v>4.7600000000000003E-2</v>
      </c>
      <c r="R15602">
        <v>6.8</v>
      </c>
      <c r="S15602">
        <v>19</v>
      </c>
      <c r="T15602">
        <v>58</v>
      </c>
    </row>
    <row r="15603" spans="1:20" x14ac:dyDescent="0.2">
      <c r="A15603" t="s">
        <v>15838</v>
      </c>
      <c r="B15603" t="s">
        <v>44</v>
      </c>
      <c r="C15603" t="s">
        <v>45</v>
      </c>
      <c r="D15603" t="s">
        <v>19</v>
      </c>
      <c r="E15603" t="s">
        <v>20</v>
      </c>
      <c r="F15603" t="s">
        <v>34</v>
      </c>
      <c r="G15603">
        <v>2365.6</v>
      </c>
      <c r="H15603">
        <v>5</v>
      </c>
      <c r="I15603">
        <v>591.4</v>
      </c>
      <c r="J15603">
        <v>12419.4</v>
      </c>
      <c r="K15603">
        <v>9</v>
      </c>
      <c r="L15603">
        <v>15</v>
      </c>
      <c r="M15603">
        <v>2025</v>
      </c>
      <c r="N15603" s="4">
        <v>0.84042824074074074</v>
      </c>
      <c r="O15603" t="s">
        <v>50</v>
      </c>
      <c r="P15603">
        <v>11828</v>
      </c>
      <c r="Q15603">
        <v>4.7600000000000003E-2</v>
      </c>
      <c r="R15603">
        <v>4.0999999999999996</v>
      </c>
      <c r="S15603">
        <v>20</v>
      </c>
      <c r="T15603">
        <v>10</v>
      </c>
    </row>
    <row r="15604" spans="1:20" x14ac:dyDescent="0.2">
      <c r="A15604" t="s">
        <v>15839</v>
      </c>
      <c r="B15604" t="s">
        <v>17</v>
      </c>
      <c r="C15604" t="s">
        <v>18</v>
      </c>
      <c r="D15604" t="s">
        <v>19</v>
      </c>
      <c r="E15604" t="s">
        <v>20</v>
      </c>
      <c r="F15604" t="s">
        <v>21</v>
      </c>
      <c r="G15604">
        <v>9927.7000000000007</v>
      </c>
      <c r="H15604">
        <v>1</v>
      </c>
      <c r="I15604">
        <v>496.39</v>
      </c>
      <c r="J15604">
        <v>10424.09</v>
      </c>
      <c r="K15604">
        <v>3</v>
      </c>
      <c r="L15604">
        <v>10</v>
      </c>
      <c r="M15604">
        <v>2025</v>
      </c>
      <c r="N15604" s="4">
        <v>0.58309027777777778</v>
      </c>
      <c r="O15604" t="s">
        <v>32</v>
      </c>
      <c r="P15604">
        <v>9927.7000000000007</v>
      </c>
      <c r="Q15604">
        <v>4.7600000000000003E-2</v>
      </c>
      <c r="R15604">
        <v>8.8000000000000007</v>
      </c>
      <c r="S15604">
        <v>13</v>
      </c>
      <c r="T15604">
        <v>59</v>
      </c>
    </row>
    <row r="15605" spans="1:20" x14ac:dyDescent="0.2">
      <c r="A15605" t="s">
        <v>15840</v>
      </c>
      <c r="B15605" t="s">
        <v>17</v>
      </c>
      <c r="C15605" t="s">
        <v>18</v>
      </c>
      <c r="D15605" t="s">
        <v>27</v>
      </c>
      <c r="E15605" t="s">
        <v>20</v>
      </c>
      <c r="F15605" t="s">
        <v>21</v>
      </c>
      <c r="G15605">
        <v>4922.67</v>
      </c>
      <c r="H15605">
        <v>3</v>
      </c>
      <c r="I15605">
        <v>738.4</v>
      </c>
      <c r="J15605">
        <v>15506.41</v>
      </c>
      <c r="K15605">
        <v>5</v>
      </c>
      <c r="L15605">
        <v>11</v>
      </c>
      <c r="M15605">
        <v>2025</v>
      </c>
      <c r="N15605" s="4">
        <v>0.60685185185185186</v>
      </c>
      <c r="O15605" t="s">
        <v>50</v>
      </c>
      <c r="P15605">
        <v>14768.01</v>
      </c>
      <c r="Q15605">
        <v>4.7600000000000003E-2</v>
      </c>
      <c r="R15605">
        <v>9.6</v>
      </c>
      <c r="S15605">
        <v>14</v>
      </c>
      <c r="T15605">
        <v>33</v>
      </c>
    </row>
    <row r="15606" spans="1:20" x14ac:dyDescent="0.2">
      <c r="A15606" t="s">
        <v>15841</v>
      </c>
      <c r="B15606" t="s">
        <v>25</v>
      </c>
      <c r="C15606" t="s">
        <v>26</v>
      </c>
      <c r="D15606" t="s">
        <v>19</v>
      </c>
      <c r="E15606" t="s">
        <v>20</v>
      </c>
      <c r="F15606" t="s">
        <v>60</v>
      </c>
      <c r="G15606">
        <v>3622.26</v>
      </c>
      <c r="H15606">
        <v>1</v>
      </c>
      <c r="I15606">
        <v>181.11</v>
      </c>
      <c r="J15606">
        <v>3803.37</v>
      </c>
      <c r="K15606">
        <v>11</v>
      </c>
      <c r="L15606">
        <v>25</v>
      </c>
      <c r="M15606">
        <v>2025</v>
      </c>
      <c r="N15606" s="4">
        <v>0.58267361111111116</v>
      </c>
      <c r="O15606" t="s">
        <v>32</v>
      </c>
      <c r="P15606">
        <v>3622.26</v>
      </c>
      <c r="Q15606">
        <v>4.7600000000000003E-2</v>
      </c>
      <c r="R15606">
        <v>9.9</v>
      </c>
      <c r="S15606">
        <v>13</v>
      </c>
      <c r="T15606">
        <v>59</v>
      </c>
    </row>
    <row r="15607" spans="1:20" x14ac:dyDescent="0.2">
      <c r="A15607" t="s">
        <v>15842</v>
      </c>
      <c r="B15607" t="s">
        <v>44</v>
      </c>
      <c r="C15607" t="s">
        <v>45</v>
      </c>
      <c r="D15607" t="s">
        <v>27</v>
      </c>
      <c r="E15607" t="s">
        <v>20</v>
      </c>
      <c r="F15607" t="s">
        <v>29</v>
      </c>
      <c r="G15607">
        <v>4033.22</v>
      </c>
      <c r="H15607">
        <v>10</v>
      </c>
      <c r="I15607">
        <v>2016.61</v>
      </c>
      <c r="J15607">
        <v>42348.81</v>
      </c>
      <c r="K15607">
        <v>8</v>
      </c>
      <c r="L15607">
        <v>13</v>
      </c>
      <c r="M15607">
        <v>2025</v>
      </c>
      <c r="N15607" s="4">
        <v>0.38189814814814815</v>
      </c>
      <c r="O15607" t="s">
        <v>32</v>
      </c>
      <c r="P15607">
        <v>40332.199999999997</v>
      </c>
      <c r="Q15607">
        <v>4.7600000000000003E-2</v>
      </c>
      <c r="R15607">
        <v>5.7</v>
      </c>
      <c r="S15607">
        <v>9</v>
      </c>
      <c r="T15607">
        <v>9</v>
      </c>
    </row>
    <row r="15608" spans="1:20" x14ac:dyDescent="0.2">
      <c r="A15608" t="s">
        <v>15843</v>
      </c>
      <c r="B15608" t="s">
        <v>17</v>
      </c>
      <c r="C15608" t="s">
        <v>18</v>
      </c>
      <c r="D15608" t="s">
        <v>27</v>
      </c>
      <c r="E15608" t="s">
        <v>20</v>
      </c>
      <c r="F15608" t="s">
        <v>29</v>
      </c>
      <c r="G15608">
        <v>5128.21</v>
      </c>
      <c r="H15608">
        <v>4</v>
      </c>
      <c r="I15608">
        <v>1025.6400000000001</v>
      </c>
      <c r="J15608">
        <v>21538.48</v>
      </c>
      <c r="K15608">
        <v>3</v>
      </c>
      <c r="L15608">
        <v>1</v>
      </c>
      <c r="M15608">
        <v>2025</v>
      </c>
      <c r="N15608" s="4">
        <v>0.67031249999999998</v>
      </c>
      <c r="O15608" t="s">
        <v>50</v>
      </c>
      <c r="P15608">
        <v>20512.84</v>
      </c>
      <c r="Q15608">
        <v>4.7600000000000003E-2</v>
      </c>
      <c r="R15608">
        <v>4.2</v>
      </c>
      <c r="S15608">
        <v>16</v>
      </c>
      <c r="T15608">
        <v>5</v>
      </c>
    </row>
    <row r="15609" spans="1:20" x14ac:dyDescent="0.2">
      <c r="A15609" t="s">
        <v>15844</v>
      </c>
      <c r="B15609" t="s">
        <v>25</v>
      </c>
      <c r="C15609" t="s">
        <v>26</v>
      </c>
      <c r="D15609" t="s">
        <v>27</v>
      </c>
      <c r="E15609" t="s">
        <v>20</v>
      </c>
      <c r="F15609" t="s">
        <v>31</v>
      </c>
      <c r="G15609">
        <v>9929.2800000000007</v>
      </c>
      <c r="H15609">
        <v>3</v>
      </c>
      <c r="I15609">
        <v>1489.39</v>
      </c>
      <c r="J15609">
        <v>31277.23</v>
      </c>
      <c r="K15609">
        <v>2</v>
      </c>
      <c r="L15609">
        <v>21</v>
      </c>
      <c r="M15609">
        <v>2025</v>
      </c>
      <c r="N15609" s="4">
        <v>0.75035879629629632</v>
      </c>
      <c r="O15609" t="s">
        <v>32</v>
      </c>
      <c r="P15609">
        <v>29787.84</v>
      </c>
      <c r="Q15609">
        <v>4.7600000000000003E-2</v>
      </c>
      <c r="R15609">
        <v>4</v>
      </c>
      <c r="S15609">
        <v>18</v>
      </c>
      <c r="T15609">
        <v>0</v>
      </c>
    </row>
    <row r="15610" spans="1:20" x14ac:dyDescent="0.2">
      <c r="A15610" t="s">
        <v>15845</v>
      </c>
      <c r="B15610" t="s">
        <v>44</v>
      </c>
      <c r="C15610" t="s">
        <v>45</v>
      </c>
      <c r="D15610" t="s">
        <v>27</v>
      </c>
      <c r="E15610" t="s">
        <v>20</v>
      </c>
      <c r="F15610" t="s">
        <v>60</v>
      </c>
      <c r="G15610">
        <v>7032.45</v>
      </c>
      <c r="H15610">
        <v>10</v>
      </c>
      <c r="I15610">
        <v>3516.23</v>
      </c>
      <c r="J15610">
        <v>73840.73</v>
      </c>
      <c r="K15610">
        <v>11</v>
      </c>
      <c r="L15610">
        <v>14</v>
      </c>
      <c r="M15610">
        <v>2025</v>
      </c>
      <c r="N15610" s="4">
        <v>0.85888888888888892</v>
      </c>
      <c r="O15610" t="s">
        <v>50</v>
      </c>
      <c r="P15610">
        <v>70324.5</v>
      </c>
      <c r="Q15610">
        <v>4.7600000000000003E-2</v>
      </c>
      <c r="R15610">
        <v>8.1999999999999993</v>
      </c>
      <c r="S15610">
        <v>20</v>
      </c>
      <c r="T15610">
        <v>36</v>
      </c>
    </row>
    <row r="15611" spans="1:20" x14ac:dyDescent="0.2">
      <c r="A15611" t="s">
        <v>15846</v>
      </c>
      <c r="B15611" t="s">
        <v>44</v>
      </c>
      <c r="C15611" t="s">
        <v>45</v>
      </c>
      <c r="D15611" t="s">
        <v>27</v>
      </c>
      <c r="E15611" t="s">
        <v>28</v>
      </c>
      <c r="F15611" t="s">
        <v>46</v>
      </c>
      <c r="G15611">
        <v>9353.19</v>
      </c>
      <c r="H15611">
        <v>3</v>
      </c>
      <c r="I15611">
        <v>1402.98</v>
      </c>
      <c r="J15611">
        <v>29462.55</v>
      </c>
      <c r="K15611">
        <v>11</v>
      </c>
      <c r="L15611">
        <v>1</v>
      </c>
      <c r="M15611">
        <v>2025</v>
      </c>
      <c r="N15611" s="4">
        <v>0.87255787037037036</v>
      </c>
      <c r="O15611" t="s">
        <v>32</v>
      </c>
      <c r="P15611">
        <v>28059.57</v>
      </c>
      <c r="Q15611">
        <v>4.7600000000000003E-2</v>
      </c>
      <c r="R15611">
        <v>4.8</v>
      </c>
      <c r="S15611">
        <v>20</v>
      </c>
      <c r="T15611">
        <v>56</v>
      </c>
    </row>
    <row r="15612" spans="1:20" x14ac:dyDescent="0.2">
      <c r="A15612" t="s">
        <v>15847</v>
      </c>
      <c r="B15612" t="s">
        <v>25</v>
      </c>
      <c r="C15612" t="s">
        <v>26</v>
      </c>
      <c r="D15612" t="s">
        <v>27</v>
      </c>
      <c r="E15612" t="s">
        <v>28</v>
      </c>
      <c r="F15612" t="s">
        <v>60</v>
      </c>
      <c r="G15612">
        <v>1498.96</v>
      </c>
      <c r="H15612">
        <v>4</v>
      </c>
      <c r="I15612">
        <v>299.79000000000002</v>
      </c>
      <c r="J15612">
        <v>6295.63</v>
      </c>
      <c r="K15612">
        <v>1</v>
      </c>
      <c r="L15612">
        <v>18</v>
      </c>
      <c r="M15612">
        <v>2025</v>
      </c>
      <c r="N15612" s="4">
        <v>0.87167824074074074</v>
      </c>
      <c r="O15612" t="s">
        <v>50</v>
      </c>
      <c r="P15612">
        <v>5995.84</v>
      </c>
      <c r="Q15612">
        <v>4.7600000000000003E-2</v>
      </c>
      <c r="R15612">
        <v>5.3</v>
      </c>
      <c r="S15612">
        <v>20</v>
      </c>
      <c r="T15612">
        <v>55</v>
      </c>
    </row>
    <row r="15613" spans="1:20" x14ac:dyDescent="0.2">
      <c r="A15613" t="s">
        <v>15848</v>
      </c>
      <c r="B15613" t="s">
        <v>25</v>
      </c>
      <c r="C15613" t="s">
        <v>26</v>
      </c>
      <c r="D15613" t="s">
        <v>27</v>
      </c>
      <c r="E15613" t="s">
        <v>28</v>
      </c>
      <c r="F15613" t="s">
        <v>60</v>
      </c>
      <c r="G15613">
        <v>9408.89</v>
      </c>
      <c r="H15613">
        <v>6</v>
      </c>
      <c r="I15613">
        <v>2822.67</v>
      </c>
      <c r="J15613">
        <v>59276.01</v>
      </c>
      <c r="K15613">
        <v>7</v>
      </c>
      <c r="L15613">
        <v>8</v>
      </c>
      <c r="M15613">
        <v>2025</v>
      </c>
      <c r="N15613" s="4">
        <v>0.50724537037037032</v>
      </c>
      <c r="O15613" t="s">
        <v>23</v>
      </c>
      <c r="P15613">
        <v>56453.34</v>
      </c>
      <c r="Q15613">
        <v>4.7600000000000003E-2</v>
      </c>
      <c r="R15613">
        <v>9.8000000000000007</v>
      </c>
      <c r="S15613">
        <v>12</v>
      </c>
      <c r="T15613">
        <v>10</v>
      </c>
    </row>
    <row r="15614" spans="1:20" x14ac:dyDescent="0.2">
      <c r="A15614" t="s">
        <v>15849</v>
      </c>
      <c r="B15614" t="s">
        <v>25</v>
      </c>
      <c r="C15614" t="s">
        <v>26</v>
      </c>
      <c r="D15614" t="s">
        <v>27</v>
      </c>
      <c r="E15614" t="s">
        <v>20</v>
      </c>
      <c r="F15614" t="s">
        <v>46</v>
      </c>
      <c r="G15614">
        <v>2330.75</v>
      </c>
      <c r="H15614">
        <v>1</v>
      </c>
      <c r="I15614">
        <v>116.54</v>
      </c>
      <c r="J15614">
        <v>2447.29</v>
      </c>
      <c r="K15614">
        <v>7</v>
      </c>
      <c r="L15614">
        <v>24</v>
      </c>
      <c r="M15614">
        <v>2025</v>
      </c>
      <c r="N15614" s="4">
        <v>0.58118055555555559</v>
      </c>
      <c r="O15614" t="s">
        <v>50</v>
      </c>
      <c r="P15614">
        <v>2330.75</v>
      </c>
      <c r="Q15614">
        <v>4.7600000000000003E-2</v>
      </c>
      <c r="R15614">
        <v>7.1</v>
      </c>
      <c r="S15614">
        <v>13</v>
      </c>
      <c r="T15614">
        <v>56</v>
      </c>
    </row>
    <row r="15615" spans="1:20" x14ac:dyDescent="0.2">
      <c r="A15615" t="s">
        <v>15850</v>
      </c>
      <c r="B15615" t="s">
        <v>44</v>
      </c>
      <c r="C15615" t="s">
        <v>45</v>
      </c>
      <c r="D15615" t="s">
        <v>27</v>
      </c>
      <c r="E15615" t="s">
        <v>20</v>
      </c>
      <c r="F15615" t="s">
        <v>31</v>
      </c>
      <c r="G15615">
        <v>7856.32</v>
      </c>
      <c r="H15615">
        <v>5</v>
      </c>
      <c r="I15615">
        <v>1964.08</v>
      </c>
      <c r="J15615">
        <v>41245.68</v>
      </c>
      <c r="K15615">
        <v>10</v>
      </c>
      <c r="L15615">
        <v>30</v>
      </c>
      <c r="M15615">
        <v>2025</v>
      </c>
      <c r="N15615" s="4">
        <v>0.41185185185185186</v>
      </c>
      <c r="O15615" t="s">
        <v>50</v>
      </c>
      <c r="P15615">
        <v>39281.599999999999</v>
      </c>
      <c r="Q15615">
        <v>4.7600000000000003E-2</v>
      </c>
      <c r="R15615">
        <v>8.1999999999999993</v>
      </c>
      <c r="S15615">
        <v>9</v>
      </c>
      <c r="T15615">
        <v>53</v>
      </c>
    </row>
    <row r="15616" spans="1:20" x14ac:dyDescent="0.2">
      <c r="A15616" t="s">
        <v>15851</v>
      </c>
      <c r="B15616" t="s">
        <v>44</v>
      </c>
      <c r="C15616" t="s">
        <v>45</v>
      </c>
      <c r="D15616" t="s">
        <v>27</v>
      </c>
      <c r="E15616" t="s">
        <v>20</v>
      </c>
      <c r="F15616" t="s">
        <v>31</v>
      </c>
      <c r="G15616">
        <v>7714.56</v>
      </c>
      <c r="H15616">
        <v>3</v>
      </c>
      <c r="I15616">
        <v>1157.18</v>
      </c>
      <c r="J15616">
        <v>24300.86</v>
      </c>
      <c r="K15616">
        <v>8</v>
      </c>
      <c r="L15616">
        <v>13</v>
      </c>
      <c r="M15616">
        <v>2025</v>
      </c>
      <c r="N15616" s="4">
        <v>0.66695601851851849</v>
      </c>
      <c r="O15616" t="s">
        <v>50</v>
      </c>
      <c r="P15616">
        <v>23143.68</v>
      </c>
      <c r="Q15616">
        <v>4.7600000000000003E-2</v>
      </c>
      <c r="R15616">
        <v>5.7</v>
      </c>
      <c r="S15616">
        <v>16</v>
      </c>
      <c r="T15616">
        <v>0</v>
      </c>
    </row>
    <row r="15617" spans="1:20" x14ac:dyDescent="0.2">
      <c r="A15617" t="s">
        <v>15852</v>
      </c>
      <c r="B15617" t="s">
        <v>44</v>
      </c>
      <c r="C15617" t="s">
        <v>45</v>
      </c>
      <c r="D15617" t="s">
        <v>19</v>
      </c>
      <c r="E15617" t="s">
        <v>20</v>
      </c>
      <c r="F15617" t="s">
        <v>31</v>
      </c>
      <c r="G15617">
        <v>2773.02</v>
      </c>
      <c r="H15617">
        <v>8</v>
      </c>
      <c r="I15617">
        <v>1109.21</v>
      </c>
      <c r="J15617">
        <v>23293.37</v>
      </c>
      <c r="K15617">
        <v>3</v>
      </c>
      <c r="L15617">
        <v>11</v>
      </c>
      <c r="M15617">
        <v>2025</v>
      </c>
      <c r="N15617" s="4">
        <v>0.44329861111111113</v>
      </c>
      <c r="O15617" t="s">
        <v>50</v>
      </c>
      <c r="P15617">
        <v>22184.16</v>
      </c>
      <c r="Q15617">
        <v>4.7600000000000003E-2</v>
      </c>
      <c r="R15617">
        <v>9.6</v>
      </c>
      <c r="S15617">
        <v>10</v>
      </c>
      <c r="T15617">
        <v>38</v>
      </c>
    </row>
    <row r="15618" spans="1:20" x14ac:dyDescent="0.2">
      <c r="A15618" t="s">
        <v>15853</v>
      </c>
      <c r="B15618" t="s">
        <v>44</v>
      </c>
      <c r="C15618" t="s">
        <v>45</v>
      </c>
      <c r="D15618" t="s">
        <v>27</v>
      </c>
      <c r="E15618" t="s">
        <v>20</v>
      </c>
      <c r="F15618" t="s">
        <v>31</v>
      </c>
      <c r="G15618">
        <v>7739.94</v>
      </c>
      <c r="H15618">
        <v>10</v>
      </c>
      <c r="I15618">
        <v>3869.97</v>
      </c>
      <c r="J15618">
        <v>81269.37</v>
      </c>
      <c r="K15618">
        <v>6</v>
      </c>
      <c r="L15618">
        <v>14</v>
      </c>
      <c r="M15618">
        <v>2025</v>
      </c>
      <c r="N15618" s="4">
        <v>0.46781250000000002</v>
      </c>
      <c r="O15618" t="s">
        <v>32</v>
      </c>
      <c r="P15618">
        <v>77399.399999999994</v>
      </c>
      <c r="Q15618">
        <v>4.7600000000000003E-2</v>
      </c>
      <c r="R15618">
        <v>6.3</v>
      </c>
      <c r="S15618">
        <v>11</v>
      </c>
      <c r="T15618">
        <v>13</v>
      </c>
    </row>
    <row r="15619" spans="1:20" x14ac:dyDescent="0.2">
      <c r="A15619" t="s">
        <v>15854</v>
      </c>
      <c r="B15619" t="s">
        <v>17</v>
      </c>
      <c r="C15619" t="s">
        <v>18</v>
      </c>
      <c r="D15619" t="s">
        <v>19</v>
      </c>
      <c r="E15619" t="s">
        <v>20</v>
      </c>
      <c r="F15619" t="s">
        <v>46</v>
      </c>
      <c r="G15619">
        <v>5931.25</v>
      </c>
      <c r="H15619">
        <v>8</v>
      </c>
      <c r="I15619">
        <v>2372.5</v>
      </c>
      <c r="J15619">
        <v>49822.5</v>
      </c>
      <c r="K15619">
        <v>11</v>
      </c>
      <c r="L15619">
        <v>14</v>
      </c>
      <c r="M15619">
        <v>2025</v>
      </c>
      <c r="N15619" s="4">
        <v>0.74910879629629634</v>
      </c>
      <c r="O15619" t="s">
        <v>32</v>
      </c>
      <c r="P15619">
        <v>47450</v>
      </c>
      <c r="Q15619">
        <v>4.7600000000000003E-2</v>
      </c>
      <c r="R15619">
        <v>9.1999999999999993</v>
      </c>
      <c r="S15619">
        <v>17</v>
      </c>
      <c r="T15619">
        <v>58</v>
      </c>
    </row>
    <row r="15620" spans="1:20" x14ac:dyDescent="0.2">
      <c r="A15620" t="s">
        <v>15855</v>
      </c>
      <c r="B15620" t="s">
        <v>25</v>
      </c>
      <c r="C15620" t="s">
        <v>26</v>
      </c>
      <c r="D15620" t="s">
        <v>19</v>
      </c>
      <c r="E15620" t="s">
        <v>20</v>
      </c>
      <c r="F15620" t="s">
        <v>46</v>
      </c>
      <c r="G15620">
        <v>1777.01</v>
      </c>
      <c r="H15620">
        <v>8</v>
      </c>
      <c r="I15620">
        <v>710.8</v>
      </c>
      <c r="J15620">
        <v>14926.88</v>
      </c>
      <c r="K15620">
        <v>7</v>
      </c>
      <c r="L15620">
        <v>22</v>
      </c>
      <c r="M15620">
        <v>2025</v>
      </c>
      <c r="N15620" s="4">
        <v>0.49207175925925928</v>
      </c>
      <c r="O15620" t="s">
        <v>23</v>
      </c>
      <c r="P15620">
        <v>14216.08</v>
      </c>
      <c r="Q15620">
        <v>4.7600000000000003E-2</v>
      </c>
      <c r="R15620">
        <v>5.7</v>
      </c>
      <c r="S15620">
        <v>11</v>
      </c>
      <c r="T15620">
        <v>48</v>
      </c>
    </row>
    <row r="15621" spans="1:20" x14ac:dyDescent="0.2">
      <c r="A15621" t="s">
        <v>15856</v>
      </c>
      <c r="B15621" t="s">
        <v>25</v>
      </c>
      <c r="C15621" t="s">
        <v>26</v>
      </c>
      <c r="D15621" t="s">
        <v>19</v>
      </c>
      <c r="E15621" t="s">
        <v>28</v>
      </c>
      <c r="F15621" t="s">
        <v>31</v>
      </c>
      <c r="G15621">
        <v>6892.04</v>
      </c>
      <c r="H15621">
        <v>7</v>
      </c>
      <c r="I15621">
        <v>2412.21</v>
      </c>
      <c r="J15621">
        <v>50656.49</v>
      </c>
      <c r="K15621">
        <v>10</v>
      </c>
      <c r="L15621">
        <v>25</v>
      </c>
      <c r="M15621">
        <v>2025</v>
      </c>
      <c r="N15621" s="4">
        <v>0.50496527777777778</v>
      </c>
      <c r="O15621" t="s">
        <v>32</v>
      </c>
      <c r="P15621">
        <v>48244.28</v>
      </c>
      <c r="Q15621">
        <v>4.7600000000000003E-2</v>
      </c>
      <c r="R15621">
        <v>8.9</v>
      </c>
      <c r="S15621">
        <v>12</v>
      </c>
      <c r="T15621">
        <v>7</v>
      </c>
    </row>
    <row r="15622" spans="1:20" x14ac:dyDescent="0.2">
      <c r="A15622" t="s">
        <v>15857</v>
      </c>
      <c r="B15622" t="s">
        <v>44</v>
      </c>
      <c r="C15622" t="s">
        <v>45</v>
      </c>
      <c r="D15622" t="s">
        <v>19</v>
      </c>
      <c r="E15622" t="s">
        <v>28</v>
      </c>
      <c r="F15622" t="s">
        <v>29</v>
      </c>
      <c r="G15622">
        <v>7858.98</v>
      </c>
      <c r="H15622">
        <v>5</v>
      </c>
      <c r="I15622">
        <v>1964.74</v>
      </c>
      <c r="J15622">
        <v>41259.64</v>
      </c>
      <c r="K15622">
        <v>2</v>
      </c>
      <c r="L15622">
        <v>14</v>
      </c>
      <c r="M15622">
        <v>2025</v>
      </c>
      <c r="N15622" s="4">
        <v>0.68388888888888888</v>
      </c>
      <c r="O15622" t="s">
        <v>50</v>
      </c>
      <c r="P15622">
        <v>39294.9</v>
      </c>
      <c r="Q15622">
        <v>4.7600000000000003E-2</v>
      </c>
      <c r="R15622">
        <v>5.5</v>
      </c>
      <c r="S15622">
        <v>16</v>
      </c>
      <c r="T15622">
        <v>24</v>
      </c>
    </row>
    <row r="15623" spans="1:20" x14ac:dyDescent="0.2">
      <c r="A15623" t="s">
        <v>15858</v>
      </c>
      <c r="B15623" t="s">
        <v>17</v>
      </c>
      <c r="C15623" t="s">
        <v>18</v>
      </c>
      <c r="D15623" t="s">
        <v>27</v>
      </c>
      <c r="E15623" t="s">
        <v>28</v>
      </c>
      <c r="F15623" t="s">
        <v>34</v>
      </c>
      <c r="G15623">
        <v>3277.23</v>
      </c>
      <c r="H15623">
        <v>10</v>
      </c>
      <c r="I15623">
        <v>1638.62</v>
      </c>
      <c r="J15623">
        <v>34410.92</v>
      </c>
      <c r="K15623">
        <v>4</v>
      </c>
      <c r="L15623">
        <v>11</v>
      </c>
      <c r="M15623">
        <v>2025</v>
      </c>
      <c r="N15623" s="4">
        <v>0.56282407407407409</v>
      </c>
      <c r="O15623" t="s">
        <v>32</v>
      </c>
      <c r="P15623">
        <v>32772.300000000003</v>
      </c>
      <c r="Q15623">
        <v>4.7600000000000003E-2</v>
      </c>
      <c r="R15623">
        <v>7.3</v>
      </c>
      <c r="S15623">
        <v>13</v>
      </c>
      <c r="T15623">
        <v>30</v>
      </c>
    </row>
    <row r="15624" spans="1:20" x14ac:dyDescent="0.2">
      <c r="A15624" t="s">
        <v>15859</v>
      </c>
      <c r="B15624" t="s">
        <v>44</v>
      </c>
      <c r="C15624" t="s">
        <v>45</v>
      </c>
      <c r="D15624" t="s">
        <v>27</v>
      </c>
      <c r="E15624" t="s">
        <v>28</v>
      </c>
      <c r="F15624" t="s">
        <v>34</v>
      </c>
      <c r="G15624">
        <v>9893.39</v>
      </c>
      <c r="H15624">
        <v>7</v>
      </c>
      <c r="I15624">
        <v>3462.69</v>
      </c>
      <c r="J15624">
        <v>72716.42</v>
      </c>
      <c r="K15624">
        <v>7</v>
      </c>
      <c r="L15624">
        <v>31</v>
      </c>
      <c r="M15624">
        <v>2025</v>
      </c>
      <c r="N15624" s="4">
        <v>0.60150462962962958</v>
      </c>
      <c r="O15624" t="s">
        <v>32</v>
      </c>
      <c r="P15624">
        <v>69253.73</v>
      </c>
      <c r="Q15624">
        <v>4.7600000000000003E-2</v>
      </c>
      <c r="R15624">
        <v>7.8</v>
      </c>
      <c r="S15624">
        <v>14</v>
      </c>
      <c r="T15624">
        <v>26</v>
      </c>
    </row>
    <row r="15625" spans="1:20" x14ac:dyDescent="0.2">
      <c r="A15625" t="s">
        <v>15860</v>
      </c>
      <c r="B15625" t="s">
        <v>17</v>
      </c>
      <c r="C15625" t="s">
        <v>18</v>
      </c>
      <c r="D15625" t="s">
        <v>27</v>
      </c>
      <c r="E15625" t="s">
        <v>28</v>
      </c>
      <c r="F15625" t="s">
        <v>29</v>
      </c>
      <c r="G15625">
        <v>7933.75</v>
      </c>
      <c r="H15625">
        <v>2</v>
      </c>
      <c r="I15625">
        <v>793.38</v>
      </c>
      <c r="J15625">
        <v>16660.88</v>
      </c>
      <c r="K15625">
        <v>4</v>
      </c>
      <c r="L15625">
        <v>5</v>
      </c>
      <c r="M15625">
        <v>2025</v>
      </c>
      <c r="N15625" s="4">
        <v>0.81034722222222222</v>
      </c>
      <c r="O15625" t="s">
        <v>32</v>
      </c>
      <c r="P15625">
        <v>15867.5</v>
      </c>
      <c r="Q15625">
        <v>4.7600000000000003E-2</v>
      </c>
      <c r="R15625">
        <v>9.6</v>
      </c>
      <c r="S15625">
        <v>19</v>
      </c>
      <c r="T15625">
        <v>26</v>
      </c>
    </row>
    <row r="15626" spans="1:20" x14ac:dyDescent="0.2">
      <c r="A15626" t="s">
        <v>15861</v>
      </c>
      <c r="B15626" t="s">
        <v>44</v>
      </c>
      <c r="C15626" t="s">
        <v>45</v>
      </c>
      <c r="D15626" t="s">
        <v>19</v>
      </c>
      <c r="E15626" t="s">
        <v>20</v>
      </c>
      <c r="F15626" t="s">
        <v>29</v>
      </c>
      <c r="G15626">
        <v>8223.1</v>
      </c>
      <c r="H15626">
        <v>5</v>
      </c>
      <c r="I15626">
        <v>2055.7800000000002</v>
      </c>
      <c r="J15626">
        <v>43171.28</v>
      </c>
      <c r="K15626">
        <v>2</v>
      </c>
      <c r="L15626">
        <v>6</v>
      </c>
      <c r="M15626">
        <v>2025</v>
      </c>
      <c r="N15626" s="4">
        <v>0.40760416666666666</v>
      </c>
      <c r="O15626" t="s">
        <v>50</v>
      </c>
      <c r="P15626">
        <v>41115.5</v>
      </c>
      <c r="Q15626">
        <v>4.7600000000000003E-2</v>
      </c>
      <c r="R15626">
        <v>6.6</v>
      </c>
      <c r="S15626">
        <v>9</v>
      </c>
      <c r="T15626">
        <v>46</v>
      </c>
    </row>
    <row r="15627" spans="1:20" x14ac:dyDescent="0.2">
      <c r="A15627" t="s">
        <v>15862</v>
      </c>
      <c r="B15627" t="s">
        <v>25</v>
      </c>
      <c r="C15627" t="s">
        <v>26</v>
      </c>
      <c r="D15627" t="s">
        <v>27</v>
      </c>
      <c r="E15627" t="s">
        <v>20</v>
      </c>
      <c r="F15627" t="s">
        <v>46</v>
      </c>
      <c r="G15627">
        <v>3682.28</v>
      </c>
      <c r="H15627">
        <v>7</v>
      </c>
      <c r="I15627">
        <v>1288.8</v>
      </c>
      <c r="J15627">
        <v>27064.76</v>
      </c>
      <c r="K15627">
        <v>7</v>
      </c>
      <c r="L15627">
        <v>2</v>
      </c>
      <c r="M15627">
        <v>2025</v>
      </c>
      <c r="N15627" s="4">
        <v>0.4319560185185185</v>
      </c>
      <c r="O15627" t="s">
        <v>23</v>
      </c>
      <c r="P15627">
        <v>25775.96</v>
      </c>
      <c r="Q15627">
        <v>4.7600000000000003E-2</v>
      </c>
      <c r="R15627">
        <v>6.3</v>
      </c>
      <c r="S15627">
        <v>10</v>
      </c>
      <c r="T15627">
        <v>22</v>
      </c>
    </row>
    <row r="15628" spans="1:20" x14ac:dyDescent="0.2">
      <c r="A15628" t="s">
        <v>15863</v>
      </c>
      <c r="B15628" t="s">
        <v>25</v>
      </c>
      <c r="C15628" t="s">
        <v>26</v>
      </c>
      <c r="D15628" t="s">
        <v>27</v>
      </c>
      <c r="E15628" t="s">
        <v>20</v>
      </c>
      <c r="F15628" t="s">
        <v>34</v>
      </c>
      <c r="G15628">
        <v>5698.13</v>
      </c>
      <c r="H15628">
        <v>4</v>
      </c>
      <c r="I15628">
        <v>1139.6300000000001</v>
      </c>
      <c r="J15628">
        <v>23932.15</v>
      </c>
      <c r="K15628">
        <v>5</v>
      </c>
      <c r="L15628">
        <v>22</v>
      </c>
      <c r="M15628">
        <v>2025</v>
      </c>
      <c r="N15628" s="4">
        <v>0.63662037037037034</v>
      </c>
      <c r="O15628" t="s">
        <v>50</v>
      </c>
      <c r="P15628">
        <v>22792.52</v>
      </c>
      <c r="Q15628">
        <v>4.7600000000000003E-2</v>
      </c>
      <c r="R15628">
        <v>7.9</v>
      </c>
      <c r="S15628">
        <v>15</v>
      </c>
      <c r="T15628">
        <v>16</v>
      </c>
    </row>
    <row r="15629" spans="1:20" x14ac:dyDescent="0.2">
      <c r="A15629" t="s">
        <v>15864</v>
      </c>
      <c r="B15629" t="s">
        <v>44</v>
      </c>
      <c r="C15629" t="s">
        <v>45</v>
      </c>
      <c r="D15629" t="s">
        <v>27</v>
      </c>
      <c r="E15629" t="s">
        <v>20</v>
      </c>
      <c r="F15629" t="s">
        <v>21</v>
      </c>
      <c r="G15629">
        <v>5944.34</v>
      </c>
      <c r="H15629">
        <v>7</v>
      </c>
      <c r="I15629">
        <v>2080.52</v>
      </c>
      <c r="J15629">
        <v>43690.9</v>
      </c>
      <c r="K15629">
        <v>1</v>
      </c>
      <c r="L15629">
        <v>7</v>
      </c>
      <c r="M15629">
        <v>2025</v>
      </c>
      <c r="N15629" s="4">
        <v>0.51384259259259257</v>
      </c>
      <c r="O15629" t="s">
        <v>50</v>
      </c>
      <c r="P15629">
        <v>41610.379999999997</v>
      </c>
      <c r="Q15629">
        <v>4.7600000000000003E-2</v>
      </c>
      <c r="R15629">
        <v>9</v>
      </c>
      <c r="S15629">
        <v>12</v>
      </c>
      <c r="T15629">
        <v>19</v>
      </c>
    </row>
    <row r="15630" spans="1:20" x14ac:dyDescent="0.2">
      <c r="A15630" t="s">
        <v>15865</v>
      </c>
      <c r="B15630" t="s">
        <v>17</v>
      </c>
      <c r="C15630" t="s">
        <v>18</v>
      </c>
      <c r="D15630" t="s">
        <v>19</v>
      </c>
      <c r="E15630" t="s">
        <v>28</v>
      </c>
      <c r="F15630" t="s">
        <v>34</v>
      </c>
      <c r="G15630">
        <v>1078.5</v>
      </c>
      <c r="H15630">
        <v>5</v>
      </c>
      <c r="I15630">
        <v>269.62</v>
      </c>
      <c r="J15630">
        <v>5662.12</v>
      </c>
      <c r="K15630">
        <v>6</v>
      </c>
      <c r="L15630">
        <v>17</v>
      </c>
      <c r="M15630">
        <v>2025</v>
      </c>
      <c r="N15630" s="4">
        <v>0.51129629629629625</v>
      </c>
      <c r="O15630" t="s">
        <v>32</v>
      </c>
      <c r="P15630">
        <v>5392.5</v>
      </c>
      <c r="Q15630">
        <v>4.7600000000000003E-2</v>
      </c>
      <c r="R15630">
        <v>6.7</v>
      </c>
      <c r="S15630">
        <v>12</v>
      </c>
      <c r="T15630">
        <v>16</v>
      </c>
    </row>
    <row r="15631" spans="1:20" x14ac:dyDescent="0.2">
      <c r="A15631" t="s">
        <v>15866</v>
      </c>
      <c r="B15631" t="s">
        <v>25</v>
      </c>
      <c r="C15631" t="s">
        <v>26</v>
      </c>
      <c r="D15631" t="s">
        <v>19</v>
      </c>
      <c r="E15631" t="s">
        <v>28</v>
      </c>
      <c r="F15631" t="s">
        <v>34</v>
      </c>
      <c r="G15631">
        <v>2646.14</v>
      </c>
      <c r="H15631">
        <v>8</v>
      </c>
      <c r="I15631">
        <v>1058.46</v>
      </c>
      <c r="J15631">
        <v>22227.58</v>
      </c>
      <c r="K15631">
        <v>6</v>
      </c>
      <c r="L15631">
        <v>15</v>
      </c>
      <c r="M15631">
        <v>2025</v>
      </c>
      <c r="N15631" s="4">
        <v>0.52701388888888889</v>
      </c>
      <c r="O15631" t="s">
        <v>50</v>
      </c>
      <c r="P15631">
        <v>21169.119999999999</v>
      </c>
      <c r="Q15631">
        <v>4.7600000000000003E-2</v>
      </c>
      <c r="R15631">
        <v>9.3000000000000007</v>
      </c>
      <c r="S15631">
        <v>12</v>
      </c>
      <c r="T15631">
        <v>38</v>
      </c>
    </row>
    <row r="15632" spans="1:20" x14ac:dyDescent="0.2">
      <c r="A15632" t="s">
        <v>15867</v>
      </c>
      <c r="B15632" t="s">
        <v>44</v>
      </c>
      <c r="C15632" t="s">
        <v>45</v>
      </c>
      <c r="D15632" t="s">
        <v>27</v>
      </c>
      <c r="E15632" t="s">
        <v>20</v>
      </c>
      <c r="F15632" t="s">
        <v>60</v>
      </c>
      <c r="G15632">
        <v>6406.67</v>
      </c>
      <c r="H15632">
        <v>5</v>
      </c>
      <c r="I15632">
        <v>1601.67</v>
      </c>
      <c r="J15632">
        <v>33635.019999999997</v>
      </c>
      <c r="K15632">
        <v>10</v>
      </c>
      <c r="L15632">
        <v>22</v>
      </c>
      <c r="M15632">
        <v>2025</v>
      </c>
      <c r="N15632" s="4">
        <v>0.68747685185185181</v>
      </c>
      <c r="O15632" t="s">
        <v>23</v>
      </c>
      <c r="P15632">
        <v>32033.35</v>
      </c>
      <c r="Q15632">
        <v>4.7600000000000003E-2</v>
      </c>
      <c r="R15632">
        <v>7.8</v>
      </c>
      <c r="S15632">
        <v>16</v>
      </c>
      <c r="T15632">
        <v>29</v>
      </c>
    </row>
    <row r="15633" spans="1:20" x14ac:dyDescent="0.2">
      <c r="A15633" t="s">
        <v>15868</v>
      </c>
      <c r="B15633" t="s">
        <v>25</v>
      </c>
      <c r="C15633" t="s">
        <v>26</v>
      </c>
      <c r="D15633" t="s">
        <v>27</v>
      </c>
      <c r="E15633" t="s">
        <v>28</v>
      </c>
      <c r="F15633" t="s">
        <v>34</v>
      </c>
      <c r="G15633">
        <v>5693.01</v>
      </c>
      <c r="H15633">
        <v>3</v>
      </c>
      <c r="I15633">
        <v>853.95</v>
      </c>
      <c r="J15633">
        <v>17932.98</v>
      </c>
      <c r="K15633">
        <v>1</v>
      </c>
      <c r="L15633">
        <v>14</v>
      </c>
      <c r="M15633">
        <v>2025</v>
      </c>
      <c r="N15633" s="4">
        <v>0.65793981481481478</v>
      </c>
      <c r="O15633" t="s">
        <v>23</v>
      </c>
      <c r="P15633">
        <v>17079.03</v>
      </c>
      <c r="Q15633">
        <v>4.7600000000000003E-2</v>
      </c>
      <c r="R15633">
        <v>6.2</v>
      </c>
      <c r="S15633">
        <v>15</v>
      </c>
      <c r="T15633">
        <v>47</v>
      </c>
    </row>
    <row r="15634" spans="1:20" x14ac:dyDescent="0.2">
      <c r="A15634" t="s">
        <v>15869</v>
      </c>
      <c r="B15634" t="s">
        <v>17</v>
      </c>
      <c r="C15634" t="s">
        <v>18</v>
      </c>
      <c r="D15634" t="s">
        <v>19</v>
      </c>
      <c r="E15634" t="s">
        <v>20</v>
      </c>
      <c r="F15634" t="s">
        <v>29</v>
      </c>
      <c r="G15634">
        <v>1538.74</v>
      </c>
      <c r="H15634">
        <v>3</v>
      </c>
      <c r="I15634">
        <v>230.81</v>
      </c>
      <c r="J15634">
        <v>4847.03</v>
      </c>
      <c r="K15634">
        <v>1</v>
      </c>
      <c r="L15634">
        <v>19</v>
      </c>
      <c r="M15634">
        <v>2025</v>
      </c>
      <c r="N15634" s="4">
        <v>0.78690972222222222</v>
      </c>
      <c r="O15634" t="s">
        <v>50</v>
      </c>
      <c r="P15634">
        <v>4616.22</v>
      </c>
      <c r="Q15634">
        <v>4.7600000000000003E-2</v>
      </c>
      <c r="R15634">
        <v>5.7</v>
      </c>
      <c r="S15634">
        <v>18</v>
      </c>
      <c r="T15634">
        <v>53</v>
      </c>
    </row>
    <row r="15635" spans="1:20" x14ac:dyDescent="0.2">
      <c r="A15635" t="s">
        <v>15870</v>
      </c>
      <c r="B15635" t="s">
        <v>25</v>
      </c>
      <c r="C15635" t="s">
        <v>26</v>
      </c>
      <c r="D15635" t="s">
        <v>19</v>
      </c>
      <c r="E15635" t="s">
        <v>28</v>
      </c>
      <c r="F15635" t="s">
        <v>46</v>
      </c>
      <c r="G15635">
        <v>6340.28</v>
      </c>
      <c r="H15635">
        <v>7</v>
      </c>
      <c r="I15635">
        <v>2219.1</v>
      </c>
      <c r="J15635">
        <v>46601.06</v>
      </c>
      <c r="K15635">
        <v>3</v>
      </c>
      <c r="L15635">
        <v>9</v>
      </c>
      <c r="M15635">
        <v>2025</v>
      </c>
      <c r="N15635" s="4">
        <v>0.77607638888888886</v>
      </c>
      <c r="O15635" t="s">
        <v>23</v>
      </c>
      <c r="P15635">
        <v>44381.96</v>
      </c>
      <c r="Q15635">
        <v>4.7600000000000003E-2</v>
      </c>
      <c r="R15635">
        <v>7.3</v>
      </c>
      <c r="S15635">
        <v>18</v>
      </c>
      <c r="T15635">
        <v>37</v>
      </c>
    </row>
    <row r="15636" spans="1:20" x14ac:dyDescent="0.2">
      <c r="A15636" t="s">
        <v>15871</v>
      </c>
      <c r="B15636" t="s">
        <v>25</v>
      </c>
      <c r="C15636" t="s">
        <v>26</v>
      </c>
      <c r="D15636" t="s">
        <v>27</v>
      </c>
      <c r="E15636" t="s">
        <v>20</v>
      </c>
      <c r="F15636" t="s">
        <v>46</v>
      </c>
      <c r="G15636">
        <v>2065.09</v>
      </c>
      <c r="H15636">
        <v>7</v>
      </c>
      <c r="I15636">
        <v>722.78</v>
      </c>
      <c r="J15636">
        <v>15178.41</v>
      </c>
      <c r="K15636">
        <v>10</v>
      </c>
      <c r="L15636">
        <v>11</v>
      </c>
      <c r="M15636">
        <v>2025</v>
      </c>
      <c r="N15636" s="4">
        <v>0.64837962962962958</v>
      </c>
      <c r="O15636" t="s">
        <v>50</v>
      </c>
      <c r="P15636">
        <v>14455.63</v>
      </c>
      <c r="Q15636">
        <v>4.7600000000000003E-2</v>
      </c>
      <c r="R15636">
        <v>9.3000000000000007</v>
      </c>
      <c r="S15636">
        <v>15</v>
      </c>
      <c r="T15636">
        <v>33</v>
      </c>
    </row>
    <row r="15637" spans="1:20" x14ac:dyDescent="0.2">
      <c r="A15637" t="s">
        <v>15872</v>
      </c>
      <c r="B15637" t="s">
        <v>44</v>
      </c>
      <c r="C15637" t="s">
        <v>45</v>
      </c>
      <c r="D15637" t="s">
        <v>19</v>
      </c>
      <c r="E15637" t="s">
        <v>28</v>
      </c>
      <c r="F15637" t="s">
        <v>29</v>
      </c>
      <c r="G15637">
        <v>2118.61</v>
      </c>
      <c r="H15637">
        <v>5</v>
      </c>
      <c r="I15637">
        <v>529.65</v>
      </c>
      <c r="J15637">
        <v>11122.7</v>
      </c>
      <c r="K15637">
        <v>3</v>
      </c>
      <c r="L15637">
        <v>27</v>
      </c>
      <c r="M15637">
        <v>2025</v>
      </c>
      <c r="N15637" s="4">
        <v>0.40545138888888888</v>
      </c>
      <c r="O15637" t="s">
        <v>23</v>
      </c>
      <c r="P15637">
        <v>10593.05</v>
      </c>
      <c r="Q15637">
        <v>4.7600000000000003E-2</v>
      </c>
      <c r="R15637">
        <v>6.4</v>
      </c>
      <c r="S15637">
        <v>9</v>
      </c>
      <c r="T15637">
        <v>43</v>
      </c>
    </row>
    <row r="15638" spans="1:20" x14ac:dyDescent="0.2">
      <c r="A15638" t="s">
        <v>15873</v>
      </c>
      <c r="B15638" t="s">
        <v>25</v>
      </c>
      <c r="C15638" t="s">
        <v>26</v>
      </c>
      <c r="D15638" t="s">
        <v>19</v>
      </c>
      <c r="E15638" t="s">
        <v>20</v>
      </c>
      <c r="F15638" t="s">
        <v>34</v>
      </c>
      <c r="G15638">
        <v>4503.5</v>
      </c>
      <c r="H15638">
        <v>8</v>
      </c>
      <c r="I15638">
        <v>1801.4</v>
      </c>
      <c r="J15638">
        <v>37829.4</v>
      </c>
      <c r="K15638">
        <v>2</v>
      </c>
      <c r="L15638">
        <v>28</v>
      </c>
      <c r="M15638">
        <v>2025</v>
      </c>
      <c r="N15638" s="4">
        <v>0.8509606481481482</v>
      </c>
      <c r="O15638" t="s">
        <v>32</v>
      </c>
      <c r="P15638">
        <v>36028</v>
      </c>
      <c r="Q15638">
        <v>4.7600000000000003E-2</v>
      </c>
      <c r="R15638">
        <v>7.4</v>
      </c>
      <c r="S15638">
        <v>20</v>
      </c>
      <c r="T15638">
        <v>25</v>
      </c>
    </row>
    <row r="15639" spans="1:20" x14ac:dyDescent="0.2">
      <c r="A15639" t="s">
        <v>15874</v>
      </c>
      <c r="B15639" t="s">
        <v>44</v>
      </c>
      <c r="C15639" t="s">
        <v>45</v>
      </c>
      <c r="D15639" t="s">
        <v>19</v>
      </c>
      <c r="E15639" t="s">
        <v>20</v>
      </c>
      <c r="F15639" t="s">
        <v>21</v>
      </c>
      <c r="G15639">
        <v>6517.55</v>
      </c>
      <c r="H15639">
        <v>4</v>
      </c>
      <c r="I15639">
        <v>1303.51</v>
      </c>
      <c r="J15639">
        <v>27373.71</v>
      </c>
      <c r="K15639">
        <v>4</v>
      </c>
      <c r="L15639">
        <v>8</v>
      </c>
      <c r="M15639">
        <v>2025</v>
      </c>
      <c r="N15639" s="4">
        <v>0.84418981481481481</v>
      </c>
      <c r="O15639" t="s">
        <v>32</v>
      </c>
      <c r="P15639">
        <v>26070.2</v>
      </c>
      <c r="Q15639">
        <v>4.7600000000000003E-2</v>
      </c>
      <c r="R15639">
        <v>6.2</v>
      </c>
      <c r="S15639">
        <v>20</v>
      </c>
      <c r="T15639">
        <v>15</v>
      </c>
    </row>
    <row r="15640" spans="1:20" x14ac:dyDescent="0.2">
      <c r="A15640" t="s">
        <v>15875</v>
      </c>
      <c r="B15640" t="s">
        <v>44</v>
      </c>
      <c r="C15640" t="s">
        <v>45</v>
      </c>
      <c r="D15640" t="s">
        <v>19</v>
      </c>
      <c r="E15640" t="s">
        <v>28</v>
      </c>
      <c r="F15640" t="s">
        <v>34</v>
      </c>
      <c r="G15640">
        <v>3004.28</v>
      </c>
      <c r="H15640">
        <v>8</v>
      </c>
      <c r="I15640">
        <v>1201.71</v>
      </c>
      <c r="J15640">
        <v>25235.95</v>
      </c>
      <c r="K15640">
        <v>11</v>
      </c>
      <c r="L15640">
        <v>1</v>
      </c>
      <c r="M15640">
        <v>2025</v>
      </c>
      <c r="N15640" s="4">
        <v>0.59138888888888885</v>
      </c>
      <c r="O15640" t="s">
        <v>23</v>
      </c>
      <c r="P15640">
        <v>24034.240000000002</v>
      </c>
      <c r="Q15640">
        <v>4.7600000000000003E-2</v>
      </c>
      <c r="R15640">
        <v>7.1</v>
      </c>
      <c r="S15640">
        <v>14</v>
      </c>
      <c r="T15640">
        <v>11</v>
      </c>
    </row>
    <row r="15641" spans="1:20" x14ac:dyDescent="0.2">
      <c r="A15641" t="s">
        <v>15876</v>
      </c>
      <c r="B15641" t="s">
        <v>25</v>
      </c>
      <c r="C15641" t="s">
        <v>26</v>
      </c>
      <c r="D15641" t="s">
        <v>19</v>
      </c>
      <c r="E15641" t="s">
        <v>20</v>
      </c>
      <c r="F15641" t="s">
        <v>31</v>
      </c>
      <c r="G15641">
        <v>1619.14</v>
      </c>
      <c r="H15641">
        <v>4</v>
      </c>
      <c r="I15641">
        <v>323.83</v>
      </c>
      <c r="J15641">
        <v>6800.39</v>
      </c>
      <c r="K15641">
        <v>8</v>
      </c>
      <c r="L15641">
        <v>21</v>
      </c>
      <c r="M15641">
        <v>2025</v>
      </c>
      <c r="N15641" s="4">
        <v>0.7374074074074074</v>
      </c>
      <c r="O15641" t="s">
        <v>23</v>
      </c>
      <c r="P15641">
        <v>6476.56</v>
      </c>
      <c r="Q15641">
        <v>4.7600000000000003E-2</v>
      </c>
      <c r="R15641">
        <v>9.9</v>
      </c>
      <c r="S15641">
        <v>17</v>
      </c>
      <c r="T15641">
        <v>41</v>
      </c>
    </row>
    <row r="15642" spans="1:20" x14ac:dyDescent="0.2">
      <c r="A15642" t="s">
        <v>15877</v>
      </c>
      <c r="B15642" t="s">
        <v>25</v>
      </c>
      <c r="C15642" t="s">
        <v>26</v>
      </c>
      <c r="D15642" t="s">
        <v>27</v>
      </c>
      <c r="E15642" t="s">
        <v>20</v>
      </c>
      <c r="F15642" t="s">
        <v>46</v>
      </c>
      <c r="G15642">
        <v>5727.39</v>
      </c>
      <c r="H15642">
        <v>9</v>
      </c>
      <c r="I15642">
        <v>2577.33</v>
      </c>
      <c r="J15642">
        <v>54123.839999999997</v>
      </c>
      <c r="K15642">
        <v>10</v>
      </c>
      <c r="L15642">
        <v>7</v>
      </c>
      <c r="M15642">
        <v>2025</v>
      </c>
      <c r="N15642" s="4">
        <v>0.70247685185185182</v>
      </c>
      <c r="O15642" t="s">
        <v>50</v>
      </c>
      <c r="P15642">
        <v>51546.51</v>
      </c>
      <c r="Q15642">
        <v>4.7600000000000003E-2</v>
      </c>
      <c r="R15642">
        <v>4.3</v>
      </c>
      <c r="S15642">
        <v>16</v>
      </c>
      <c r="T15642">
        <v>51</v>
      </c>
    </row>
    <row r="15643" spans="1:20" x14ac:dyDescent="0.2">
      <c r="A15643" t="s">
        <v>15878</v>
      </c>
      <c r="B15643" t="s">
        <v>25</v>
      </c>
      <c r="C15643" t="s">
        <v>26</v>
      </c>
      <c r="D15643" t="s">
        <v>27</v>
      </c>
      <c r="E15643" t="s">
        <v>28</v>
      </c>
      <c r="F15643" t="s">
        <v>29</v>
      </c>
      <c r="G15643">
        <v>7891.26</v>
      </c>
      <c r="H15643">
        <v>6</v>
      </c>
      <c r="I15643">
        <v>2367.38</v>
      </c>
      <c r="J15643">
        <v>49714.94</v>
      </c>
      <c r="K15643">
        <v>5</v>
      </c>
      <c r="L15643">
        <v>11</v>
      </c>
      <c r="M15643">
        <v>2025</v>
      </c>
      <c r="N15643" s="4">
        <v>0.65997685185185184</v>
      </c>
      <c r="O15643" t="s">
        <v>50</v>
      </c>
      <c r="P15643">
        <v>47347.56</v>
      </c>
      <c r="Q15643">
        <v>4.7600000000000003E-2</v>
      </c>
      <c r="R15643">
        <v>8.1</v>
      </c>
      <c r="S15643">
        <v>15</v>
      </c>
      <c r="T15643">
        <v>50</v>
      </c>
    </row>
    <row r="15644" spans="1:20" x14ac:dyDescent="0.2">
      <c r="A15644" t="s">
        <v>15879</v>
      </c>
      <c r="B15644" t="s">
        <v>17</v>
      </c>
      <c r="C15644" t="s">
        <v>18</v>
      </c>
      <c r="D15644" t="s">
        <v>19</v>
      </c>
      <c r="E15644" t="s">
        <v>28</v>
      </c>
      <c r="F15644" t="s">
        <v>34</v>
      </c>
      <c r="G15644">
        <v>1935.83</v>
      </c>
      <c r="H15644">
        <v>5</v>
      </c>
      <c r="I15644">
        <v>483.96</v>
      </c>
      <c r="J15644">
        <v>10163.11</v>
      </c>
      <c r="K15644">
        <v>1</v>
      </c>
      <c r="L15644">
        <v>7</v>
      </c>
      <c r="M15644">
        <v>2025</v>
      </c>
      <c r="N15644" s="4">
        <v>0.85581018518518515</v>
      </c>
      <c r="O15644" t="s">
        <v>50</v>
      </c>
      <c r="P15644">
        <v>9679.15</v>
      </c>
      <c r="Q15644">
        <v>4.7600000000000003E-2</v>
      </c>
      <c r="R15644">
        <v>7.2</v>
      </c>
      <c r="S15644">
        <v>20</v>
      </c>
      <c r="T15644">
        <v>32</v>
      </c>
    </row>
    <row r="15645" spans="1:20" x14ac:dyDescent="0.2">
      <c r="A15645" t="s">
        <v>15880</v>
      </c>
      <c r="B15645" t="s">
        <v>25</v>
      </c>
      <c r="C15645" t="s">
        <v>26</v>
      </c>
      <c r="D15645" t="s">
        <v>27</v>
      </c>
      <c r="E15645" t="s">
        <v>28</v>
      </c>
      <c r="F15645" t="s">
        <v>21</v>
      </c>
      <c r="G15645">
        <v>6584.86</v>
      </c>
      <c r="H15645">
        <v>2</v>
      </c>
      <c r="I15645">
        <v>658.49</v>
      </c>
      <c r="J15645">
        <v>13828.21</v>
      </c>
      <c r="K15645">
        <v>7</v>
      </c>
      <c r="L15645">
        <v>29</v>
      </c>
      <c r="M15645">
        <v>2025</v>
      </c>
      <c r="N15645" s="4">
        <v>0.39861111111111114</v>
      </c>
      <c r="O15645" t="s">
        <v>50</v>
      </c>
      <c r="P15645">
        <v>13169.72</v>
      </c>
      <c r="Q15645">
        <v>4.7600000000000003E-2</v>
      </c>
      <c r="R15645">
        <v>9.8000000000000007</v>
      </c>
      <c r="S15645">
        <v>9</v>
      </c>
      <c r="T15645">
        <v>34</v>
      </c>
    </row>
    <row r="15646" spans="1:20" x14ac:dyDescent="0.2">
      <c r="A15646" t="s">
        <v>15881</v>
      </c>
      <c r="B15646" t="s">
        <v>44</v>
      </c>
      <c r="C15646" t="s">
        <v>45</v>
      </c>
      <c r="D15646" t="s">
        <v>27</v>
      </c>
      <c r="E15646" t="s">
        <v>28</v>
      </c>
      <c r="F15646" t="s">
        <v>34</v>
      </c>
      <c r="G15646">
        <v>1997.56</v>
      </c>
      <c r="H15646">
        <v>6</v>
      </c>
      <c r="I15646">
        <v>599.27</v>
      </c>
      <c r="J15646">
        <v>12584.63</v>
      </c>
      <c r="K15646">
        <v>4</v>
      </c>
      <c r="L15646">
        <v>10</v>
      </c>
      <c r="M15646">
        <v>2025</v>
      </c>
      <c r="N15646" s="4">
        <v>0.61914351851851857</v>
      </c>
      <c r="O15646" t="s">
        <v>50</v>
      </c>
      <c r="P15646">
        <v>11985.36</v>
      </c>
      <c r="Q15646">
        <v>4.7600000000000003E-2</v>
      </c>
      <c r="R15646">
        <v>8.9</v>
      </c>
      <c r="S15646">
        <v>14</v>
      </c>
      <c r="T15646">
        <v>51</v>
      </c>
    </row>
    <row r="15647" spans="1:20" x14ac:dyDescent="0.2">
      <c r="A15647" t="s">
        <v>15882</v>
      </c>
      <c r="B15647" t="s">
        <v>25</v>
      </c>
      <c r="C15647" t="s">
        <v>26</v>
      </c>
      <c r="D15647" t="s">
        <v>27</v>
      </c>
      <c r="E15647" t="s">
        <v>20</v>
      </c>
      <c r="F15647" t="s">
        <v>34</v>
      </c>
      <c r="G15647">
        <v>5546.61</v>
      </c>
      <c r="H15647">
        <v>2</v>
      </c>
      <c r="I15647">
        <v>554.66</v>
      </c>
      <c r="J15647">
        <v>11647.88</v>
      </c>
      <c r="K15647">
        <v>4</v>
      </c>
      <c r="L15647">
        <v>4</v>
      </c>
      <c r="M15647">
        <v>2025</v>
      </c>
      <c r="N15647" s="4">
        <v>0.49221064814814813</v>
      </c>
      <c r="O15647" t="s">
        <v>32</v>
      </c>
      <c r="P15647">
        <v>11093.22</v>
      </c>
      <c r="Q15647">
        <v>4.7600000000000003E-2</v>
      </c>
      <c r="R15647">
        <v>4.9000000000000004</v>
      </c>
      <c r="S15647">
        <v>11</v>
      </c>
      <c r="T15647">
        <v>48</v>
      </c>
    </row>
    <row r="15648" spans="1:20" x14ac:dyDescent="0.2">
      <c r="A15648" t="s">
        <v>15883</v>
      </c>
      <c r="B15648" t="s">
        <v>44</v>
      </c>
      <c r="C15648" t="s">
        <v>45</v>
      </c>
      <c r="D15648" t="s">
        <v>27</v>
      </c>
      <c r="E15648" t="s">
        <v>20</v>
      </c>
      <c r="F15648" t="s">
        <v>31</v>
      </c>
      <c r="G15648">
        <v>4715.3100000000004</v>
      </c>
      <c r="H15648">
        <v>4</v>
      </c>
      <c r="I15648">
        <v>943.06</v>
      </c>
      <c r="J15648">
        <v>19804.3</v>
      </c>
      <c r="K15648">
        <v>3</v>
      </c>
      <c r="L15648">
        <v>27</v>
      </c>
      <c r="M15648">
        <v>2025</v>
      </c>
      <c r="N15648" s="4">
        <v>0.82106481481481486</v>
      </c>
      <c r="O15648" t="s">
        <v>32</v>
      </c>
      <c r="P15648">
        <v>18861.240000000002</v>
      </c>
      <c r="Q15648">
        <v>4.7600000000000003E-2</v>
      </c>
      <c r="R15648">
        <v>7.7</v>
      </c>
      <c r="S15648">
        <v>19</v>
      </c>
      <c r="T15648">
        <v>42</v>
      </c>
    </row>
    <row r="15649" spans="1:20" x14ac:dyDescent="0.2">
      <c r="A15649" t="s">
        <v>15884</v>
      </c>
      <c r="B15649" t="s">
        <v>44</v>
      </c>
      <c r="C15649" t="s">
        <v>45</v>
      </c>
      <c r="D15649" t="s">
        <v>27</v>
      </c>
      <c r="E15649" t="s">
        <v>28</v>
      </c>
      <c r="F15649" t="s">
        <v>34</v>
      </c>
      <c r="G15649">
        <v>1172.3599999999999</v>
      </c>
      <c r="H15649">
        <v>10</v>
      </c>
      <c r="I15649">
        <v>586.17999999999995</v>
      </c>
      <c r="J15649">
        <v>12309.78</v>
      </c>
      <c r="K15649">
        <v>8</v>
      </c>
      <c r="L15649">
        <v>1</v>
      </c>
      <c r="M15649">
        <v>2025</v>
      </c>
      <c r="N15649" s="4">
        <v>0.54351851851851851</v>
      </c>
      <c r="O15649" t="s">
        <v>23</v>
      </c>
      <c r="P15649">
        <v>11723.6</v>
      </c>
      <c r="Q15649">
        <v>4.7600000000000003E-2</v>
      </c>
      <c r="R15649">
        <v>5.8</v>
      </c>
      <c r="S15649">
        <v>13</v>
      </c>
      <c r="T15649">
        <v>2</v>
      </c>
    </row>
    <row r="15650" spans="1:20" x14ac:dyDescent="0.2">
      <c r="A15650" t="s">
        <v>15885</v>
      </c>
      <c r="B15650" t="s">
        <v>44</v>
      </c>
      <c r="C15650" t="s">
        <v>45</v>
      </c>
      <c r="D15650" t="s">
        <v>27</v>
      </c>
      <c r="E15650" t="s">
        <v>20</v>
      </c>
      <c r="F15650" t="s">
        <v>34</v>
      </c>
      <c r="G15650">
        <v>3675.91</v>
      </c>
      <c r="H15650">
        <v>3</v>
      </c>
      <c r="I15650">
        <v>551.39</v>
      </c>
      <c r="J15650">
        <v>11579.12</v>
      </c>
      <c r="K15650">
        <v>7</v>
      </c>
      <c r="L15650">
        <v>26</v>
      </c>
      <c r="M15650">
        <v>2025</v>
      </c>
      <c r="N15650" s="4">
        <v>0.49805555555555553</v>
      </c>
      <c r="O15650" t="s">
        <v>50</v>
      </c>
      <c r="P15650">
        <v>11027.73</v>
      </c>
      <c r="Q15650">
        <v>4.7600000000000003E-2</v>
      </c>
      <c r="R15650">
        <v>8.3000000000000007</v>
      </c>
      <c r="S15650">
        <v>11</v>
      </c>
      <c r="T15650">
        <v>57</v>
      </c>
    </row>
    <row r="15651" spans="1:20" x14ac:dyDescent="0.2">
      <c r="A15651" t="s">
        <v>15886</v>
      </c>
      <c r="B15651" t="s">
        <v>44</v>
      </c>
      <c r="C15651" t="s">
        <v>45</v>
      </c>
      <c r="D15651" t="s">
        <v>19</v>
      </c>
      <c r="E15651" t="s">
        <v>20</v>
      </c>
      <c r="F15651" t="s">
        <v>31</v>
      </c>
      <c r="G15651">
        <v>5724.32</v>
      </c>
      <c r="H15651">
        <v>9</v>
      </c>
      <c r="I15651">
        <v>2575.94</v>
      </c>
      <c r="J15651">
        <v>54094.82</v>
      </c>
      <c r="K15651">
        <v>3</v>
      </c>
      <c r="L15651">
        <v>23</v>
      </c>
      <c r="M15651">
        <v>2025</v>
      </c>
      <c r="N15651" s="4">
        <v>0.52482638888888888</v>
      </c>
      <c r="O15651" t="s">
        <v>32</v>
      </c>
      <c r="P15651">
        <v>51518.879999999997</v>
      </c>
      <c r="Q15651">
        <v>4.7600000000000003E-2</v>
      </c>
      <c r="R15651">
        <v>8.5</v>
      </c>
      <c r="S15651">
        <v>12</v>
      </c>
      <c r="T15651">
        <v>35</v>
      </c>
    </row>
    <row r="15652" spans="1:20" x14ac:dyDescent="0.2">
      <c r="A15652" t="s">
        <v>15887</v>
      </c>
      <c r="B15652" t="s">
        <v>44</v>
      </c>
      <c r="C15652" t="s">
        <v>45</v>
      </c>
      <c r="D15652" t="s">
        <v>19</v>
      </c>
      <c r="E15652" t="s">
        <v>28</v>
      </c>
      <c r="F15652" t="s">
        <v>46</v>
      </c>
      <c r="G15652">
        <v>4520.1400000000003</v>
      </c>
      <c r="H15652">
        <v>7</v>
      </c>
      <c r="I15652">
        <v>1582.05</v>
      </c>
      <c r="J15652">
        <v>33223.03</v>
      </c>
      <c r="K15652">
        <v>7</v>
      </c>
      <c r="L15652">
        <v>2</v>
      </c>
      <c r="M15652">
        <v>2025</v>
      </c>
      <c r="N15652" s="4">
        <v>0.80269675925925921</v>
      </c>
      <c r="O15652" t="s">
        <v>50</v>
      </c>
      <c r="P15652">
        <v>31640.98</v>
      </c>
      <c r="Q15652">
        <v>4.7600000000000003E-2</v>
      </c>
      <c r="R15652">
        <v>7.1</v>
      </c>
      <c r="S15652">
        <v>19</v>
      </c>
      <c r="T15652">
        <v>15</v>
      </c>
    </row>
    <row r="15653" spans="1:20" x14ac:dyDescent="0.2">
      <c r="A15653" t="s">
        <v>15888</v>
      </c>
      <c r="B15653" t="s">
        <v>17</v>
      </c>
      <c r="C15653" t="s">
        <v>18</v>
      </c>
      <c r="D15653" t="s">
        <v>27</v>
      </c>
      <c r="E15653" t="s">
        <v>20</v>
      </c>
      <c r="F15653" t="s">
        <v>46</v>
      </c>
      <c r="G15653">
        <v>6463.95</v>
      </c>
      <c r="H15653">
        <v>7</v>
      </c>
      <c r="I15653">
        <v>2262.38</v>
      </c>
      <c r="J15653">
        <v>47510.03</v>
      </c>
      <c r="K15653">
        <v>10</v>
      </c>
      <c r="L15653">
        <v>16</v>
      </c>
      <c r="M15653">
        <v>2025</v>
      </c>
      <c r="N15653" s="4">
        <v>0.49548611111111113</v>
      </c>
      <c r="O15653" t="s">
        <v>32</v>
      </c>
      <c r="P15653">
        <v>45247.65</v>
      </c>
      <c r="Q15653">
        <v>4.7600000000000003E-2</v>
      </c>
      <c r="R15653">
        <v>5.9</v>
      </c>
      <c r="S15653">
        <v>11</v>
      </c>
      <c r="T15653">
        <v>53</v>
      </c>
    </row>
    <row r="15654" spans="1:20" x14ac:dyDescent="0.2">
      <c r="A15654" t="s">
        <v>15889</v>
      </c>
      <c r="B15654" t="s">
        <v>44</v>
      </c>
      <c r="C15654" t="s">
        <v>45</v>
      </c>
      <c r="D15654" t="s">
        <v>19</v>
      </c>
      <c r="E15654" t="s">
        <v>28</v>
      </c>
      <c r="F15654" t="s">
        <v>34</v>
      </c>
      <c r="G15654">
        <v>1920.98</v>
      </c>
      <c r="H15654">
        <v>7</v>
      </c>
      <c r="I15654">
        <v>672.34</v>
      </c>
      <c r="J15654">
        <v>14119.2</v>
      </c>
      <c r="K15654">
        <v>2</v>
      </c>
      <c r="L15654">
        <v>10</v>
      </c>
      <c r="M15654">
        <v>2025</v>
      </c>
      <c r="N15654" s="4">
        <v>0.40680555555555553</v>
      </c>
      <c r="O15654" t="s">
        <v>50</v>
      </c>
      <c r="P15654">
        <v>13446.86</v>
      </c>
      <c r="Q15654">
        <v>4.7600000000000003E-2</v>
      </c>
      <c r="R15654">
        <v>4.0999999999999996</v>
      </c>
      <c r="S15654">
        <v>9</v>
      </c>
      <c r="T15654">
        <v>45</v>
      </c>
    </row>
    <row r="15655" spans="1:20" x14ac:dyDescent="0.2">
      <c r="A15655" t="s">
        <v>15890</v>
      </c>
      <c r="B15655" t="s">
        <v>17</v>
      </c>
      <c r="C15655" t="s">
        <v>18</v>
      </c>
      <c r="D15655" t="s">
        <v>27</v>
      </c>
      <c r="E15655" t="s">
        <v>20</v>
      </c>
      <c r="F15655" t="s">
        <v>21</v>
      </c>
      <c r="G15655">
        <v>6772.2</v>
      </c>
      <c r="H15655">
        <v>10</v>
      </c>
      <c r="I15655">
        <v>3386.1</v>
      </c>
      <c r="J15655">
        <v>71108.100000000006</v>
      </c>
      <c r="K15655">
        <v>6</v>
      </c>
      <c r="L15655">
        <v>24</v>
      </c>
      <c r="M15655">
        <v>2025</v>
      </c>
      <c r="N15655" s="4">
        <v>0.41266203703703702</v>
      </c>
      <c r="O15655" t="s">
        <v>23</v>
      </c>
      <c r="P15655">
        <v>67722</v>
      </c>
      <c r="Q15655">
        <v>4.7600000000000003E-2</v>
      </c>
      <c r="R15655">
        <v>8.9</v>
      </c>
      <c r="S15655">
        <v>9</v>
      </c>
      <c r="T15655">
        <v>54</v>
      </c>
    </row>
    <row r="15656" spans="1:20" x14ac:dyDescent="0.2">
      <c r="A15656" t="s">
        <v>15891</v>
      </c>
      <c r="B15656" t="s">
        <v>25</v>
      </c>
      <c r="C15656" t="s">
        <v>26</v>
      </c>
      <c r="D15656" t="s">
        <v>19</v>
      </c>
      <c r="E15656" t="s">
        <v>20</v>
      </c>
      <c r="F15656" t="s">
        <v>29</v>
      </c>
      <c r="G15656">
        <v>7058.03</v>
      </c>
      <c r="H15656">
        <v>6</v>
      </c>
      <c r="I15656">
        <v>2117.41</v>
      </c>
      <c r="J15656">
        <v>44465.59</v>
      </c>
      <c r="K15656">
        <v>9</v>
      </c>
      <c r="L15656">
        <v>14</v>
      </c>
      <c r="M15656">
        <v>2025</v>
      </c>
      <c r="N15656" s="4">
        <v>0.46590277777777778</v>
      </c>
      <c r="O15656" t="s">
        <v>50</v>
      </c>
      <c r="P15656">
        <v>42348.18</v>
      </c>
      <c r="Q15656">
        <v>4.7600000000000003E-2</v>
      </c>
      <c r="R15656">
        <v>9.8000000000000007</v>
      </c>
      <c r="S15656">
        <v>11</v>
      </c>
      <c r="T15656">
        <v>10</v>
      </c>
    </row>
    <row r="15657" spans="1:20" x14ac:dyDescent="0.2">
      <c r="A15657" t="s">
        <v>15892</v>
      </c>
      <c r="B15657" t="s">
        <v>44</v>
      </c>
      <c r="C15657" t="s">
        <v>45</v>
      </c>
      <c r="D15657" t="s">
        <v>27</v>
      </c>
      <c r="E15657" t="s">
        <v>20</v>
      </c>
      <c r="F15657" t="s">
        <v>29</v>
      </c>
      <c r="G15657">
        <v>8507.94</v>
      </c>
      <c r="H15657">
        <v>7</v>
      </c>
      <c r="I15657">
        <v>2977.78</v>
      </c>
      <c r="J15657">
        <v>62533.36</v>
      </c>
      <c r="K15657">
        <v>2</v>
      </c>
      <c r="L15657">
        <v>23</v>
      </c>
      <c r="M15657">
        <v>2025</v>
      </c>
      <c r="N15657" s="4">
        <v>0.42296296296296299</v>
      </c>
      <c r="O15657" t="s">
        <v>32</v>
      </c>
      <c r="P15657">
        <v>59555.58</v>
      </c>
      <c r="Q15657">
        <v>4.7600000000000003E-2</v>
      </c>
      <c r="R15657">
        <v>7.3</v>
      </c>
      <c r="S15657">
        <v>10</v>
      </c>
      <c r="T15657">
        <v>9</v>
      </c>
    </row>
    <row r="15658" spans="1:20" x14ac:dyDescent="0.2">
      <c r="A15658" t="s">
        <v>15893</v>
      </c>
      <c r="B15658" t="s">
        <v>17</v>
      </c>
      <c r="C15658" t="s">
        <v>18</v>
      </c>
      <c r="D15658" t="s">
        <v>27</v>
      </c>
      <c r="E15658" t="s">
        <v>20</v>
      </c>
      <c r="F15658" t="s">
        <v>21</v>
      </c>
      <c r="G15658">
        <v>2449.12</v>
      </c>
      <c r="H15658">
        <v>1</v>
      </c>
      <c r="I15658">
        <v>122.46</v>
      </c>
      <c r="J15658">
        <v>2571.58</v>
      </c>
      <c r="K15658">
        <v>9</v>
      </c>
      <c r="L15658">
        <v>7</v>
      </c>
      <c r="M15658">
        <v>2025</v>
      </c>
      <c r="N15658" s="4">
        <v>0.85454861111111113</v>
      </c>
      <c r="O15658" t="s">
        <v>32</v>
      </c>
      <c r="P15658">
        <v>2449.12</v>
      </c>
      <c r="Q15658">
        <v>4.7600000000000003E-2</v>
      </c>
      <c r="R15658">
        <v>7.7</v>
      </c>
      <c r="S15658">
        <v>20</v>
      </c>
      <c r="T15658">
        <v>30</v>
      </c>
    </row>
    <row r="15659" spans="1:20" x14ac:dyDescent="0.2">
      <c r="A15659" t="s">
        <v>15894</v>
      </c>
      <c r="B15659" t="s">
        <v>44</v>
      </c>
      <c r="C15659" t="s">
        <v>45</v>
      </c>
      <c r="D15659" t="s">
        <v>19</v>
      </c>
      <c r="E15659" t="s">
        <v>28</v>
      </c>
      <c r="F15659" t="s">
        <v>34</v>
      </c>
      <c r="G15659">
        <v>2035.17</v>
      </c>
      <c r="H15659">
        <v>3</v>
      </c>
      <c r="I15659">
        <v>305.27999999999997</v>
      </c>
      <c r="J15659">
        <v>6410.79</v>
      </c>
      <c r="K15659">
        <v>8</v>
      </c>
      <c r="L15659">
        <v>22</v>
      </c>
      <c r="M15659">
        <v>2025</v>
      </c>
      <c r="N15659" s="4">
        <v>0.4286226851851852</v>
      </c>
      <c r="O15659" t="s">
        <v>50</v>
      </c>
      <c r="P15659">
        <v>6105.51</v>
      </c>
      <c r="Q15659">
        <v>4.7600000000000003E-2</v>
      </c>
      <c r="R15659">
        <v>7.5</v>
      </c>
      <c r="S15659">
        <v>10</v>
      </c>
      <c r="T15659">
        <v>17</v>
      </c>
    </row>
    <row r="15660" spans="1:20" x14ac:dyDescent="0.2">
      <c r="A15660" t="s">
        <v>15895</v>
      </c>
      <c r="B15660" t="s">
        <v>25</v>
      </c>
      <c r="C15660" t="s">
        <v>26</v>
      </c>
      <c r="D15660" t="s">
        <v>19</v>
      </c>
      <c r="E15660" t="s">
        <v>20</v>
      </c>
      <c r="F15660" t="s">
        <v>34</v>
      </c>
      <c r="G15660">
        <v>4224.58</v>
      </c>
      <c r="H15660">
        <v>1</v>
      </c>
      <c r="I15660">
        <v>211.23</v>
      </c>
      <c r="J15660">
        <v>4435.8100000000004</v>
      </c>
      <c r="K15660">
        <v>11</v>
      </c>
      <c r="L15660">
        <v>5</v>
      </c>
      <c r="M15660">
        <v>2025</v>
      </c>
      <c r="N15660" s="4">
        <v>0.8477662037037037</v>
      </c>
      <c r="O15660" t="s">
        <v>32</v>
      </c>
      <c r="P15660">
        <v>4224.58</v>
      </c>
      <c r="Q15660">
        <v>4.7600000000000003E-2</v>
      </c>
      <c r="R15660">
        <v>7.3</v>
      </c>
      <c r="S15660">
        <v>20</v>
      </c>
      <c r="T15660">
        <v>20</v>
      </c>
    </row>
    <row r="15661" spans="1:20" x14ac:dyDescent="0.2">
      <c r="A15661" t="s">
        <v>15896</v>
      </c>
      <c r="B15661" t="s">
        <v>44</v>
      </c>
      <c r="C15661" t="s">
        <v>45</v>
      </c>
      <c r="D15661" t="s">
        <v>27</v>
      </c>
      <c r="E15661" t="s">
        <v>20</v>
      </c>
      <c r="F15661" t="s">
        <v>31</v>
      </c>
      <c r="G15661">
        <v>5014.6400000000003</v>
      </c>
      <c r="H15661">
        <v>8</v>
      </c>
      <c r="I15661">
        <v>2005.86</v>
      </c>
      <c r="J15661">
        <v>42122.98</v>
      </c>
      <c r="K15661">
        <v>6</v>
      </c>
      <c r="L15661">
        <v>15</v>
      </c>
      <c r="M15661">
        <v>2025</v>
      </c>
      <c r="N15661" s="4">
        <v>0.56237268518518524</v>
      </c>
      <c r="O15661" t="s">
        <v>32</v>
      </c>
      <c r="P15661">
        <v>40117.120000000003</v>
      </c>
      <c r="Q15661">
        <v>4.7600000000000003E-2</v>
      </c>
      <c r="R15661">
        <v>9.8000000000000007</v>
      </c>
      <c r="S15661">
        <v>13</v>
      </c>
      <c r="T15661">
        <v>29</v>
      </c>
    </row>
    <row r="15662" spans="1:20" x14ac:dyDescent="0.2">
      <c r="A15662" t="s">
        <v>15897</v>
      </c>
      <c r="B15662" t="s">
        <v>25</v>
      </c>
      <c r="C15662" t="s">
        <v>26</v>
      </c>
      <c r="D15662" t="s">
        <v>19</v>
      </c>
      <c r="E15662" t="s">
        <v>28</v>
      </c>
      <c r="F15662" t="s">
        <v>31</v>
      </c>
      <c r="G15662">
        <v>3422.99</v>
      </c>
      <c r="H15662">
        <v>5</v>
      </c>
      <c r="I15662">
        <v>855.75</v>
      </c>
      <c r="J15662">
        <v>17970.7</v>
      </c>
      <c r="K15662">
        <v>4</v>
      </c>
      <c r="L15662">
        <v>9</v>
      </c>
      <c r="M15662">
        <v>2025</v>
      </c>
      <c r="N15662" s="4">
        <v>0.83052083333333337</v>
      </c>
      <c r="O15662" t="s">
        <v>50</v>
      </c>
      <c r="P15662">
        <v>17114.95</v>
      </c>
      <c r="Q15662">
        <v>4.7600000000000003E-2</v>
      </c>
      <c r="R15662">
        <v>9.4</v>
      </c>
      <c r="S15662">
        <v>19</v>
      </c>
      <c r="T15662">
        <v>55</v>
      </c>
    </row>
    <row r="15663" spans="1:20" x14ac:dyDescent="0.2">
      <c r="A15663" t="s">
        <v>15898</v>
      </c>
      <c r="B15663" t="s">
        <v>17</v>
      </c>
      <c r="C15663" t="s">
        <v>18</v>
      </c>
      <c r="D15663" t="s">
        <v>27</v>
      </c>
      <c r="E15663" t="s">
        <v>20</v>
      </c>
      <c r="F15663" t="s">
        <v>60</v>
      </c>
      <c r="G15663">
        <v>8090.43</v>
      </c>
      <c r="H15663">
        <v>9</v>
      </c>
      <c r="I15663">
        <v>3640.69</v>
      </c>
      <c r="J15663">
        <v>76454.559999999998</v>
      </c>
      <c r="K15663">
        <v>5</v>
      </c>
      <c r="L15663">
        <v>12</v>
      </c>
      <c r="M15663">
        <v>2025</v>
      </c>
      <c r="N15663" s="4">
        <v>0.4790740740740741</v>
      </c>
      <c r="O15663" t="s">
        <v>23</v>
      </c>
      <c r="P15663">
        <v>72813.87</v>
      </c>
      <c r="Q15663">
        <v>4.7600000000000003E-2</v>
      </c>
      <c r="R15663">
        <v>6.7</v>
      </c>
      <c r="S15663">
        <v>11</v>
      </c>
      <c r="T15663">
        <v>29</v>
      </c>
    </row>
    <row r="15664" spans="1:20" x14ac:dyDescent="0.2">
      <c r="A15664" t="s">
        <v>15899</v>
      </c>
      <c r="B15664" t="s">
        <v>25</v>
      </c>
      <c r="C15664" t="s">
        <v>26</v>
      </c>
      <c r="D15664" t="s">
        <v>19</v>
      </c>
      <c r="E15664" t="s">
        <v>20</v>
      </c>
      <c r="F15664" t="s">
        <v>46</v>
      </c>
      <c r="G15664">
        <v>7559.01</v>
      </c>
      <c r="H15664">
        <v>9</v>
      </c>
      <c r="I15664">
        <v>3401.55</v>
      </c>
      <c r="J15664">
        <v>71432.639999999999</v>
      </c>
      <c r="K15664">
        <v>5</v>
      </c>
      <c r="L15664">
        <v>18</v>
      </c>
      <c r="M15664">
        <v>2025</v>
      </c>
      <c r="N15664" s="4">
        <v>0.4150578703703704</v>
      </c>
      <c r="O15664" t="s">
        <v>23</v>
      </c>
      <c r="P15664">
        <v>68031.09</v>
      </c>
      <c r="Q15664">
        <v>4.7600000000000003E-2</v>
      </c>
      <c r="R15664">
        <v>7.9</v>
      </c>
      <c r="S15664">
        <v>9</v>
      </c>
      <c r="T15664">
        <v>57</v>
      </c>
    </row>
    <row r="15665" spans="1:20" x14ac:dyDescent="0.2">
      <c r="A15665" t="s">
        <v>15900</v>
      </c>
      <c r="B15665" t="s">
        <v>17</v>
      </c>
      <c r="C15665" t="s">
        <v>18</v>
      </c>
      <c r="D15665" t="s">
        <v>19</v>
      </c>
      <c r="E15665" t="s">
        <v>28</v>
      </c>
      <c r="F15665" t="s">
        <v>34</v>
      </c>
      <c r="G15665">
        <v>3103.16</v>
      </c>
      <c r="H15665">
        <v>3</v>
      </c>
      <c r="I15665">
        <v>465.47</v>
      </c>
      <c r="J15665">
        <v>9774.9500000000007</v>
      </c>
      <c r="K15665">
        <v>3</v>
      </c>
      <c r="L15665">
        <v>17</v>
      </c>
      <c r="M15665">
        <v>2025</v>
      </c>
      <c r="N15665" s="4">
        <v>0.50006944444444446</v>
      </c>
      <c r="O15665" t="s">
        <v>23</v>
      </c>
      <c r="P15665">
        <v>9309.48</v>
      </c>
      <c r="Q15665">
        <v>4.7600000000000003E-2</v>
      </c>
      <c r="R15665">
        <v>9.8000000000000007</v>
      </c>
      <c r="S15665">
        <v>12</v>
      </c>
      <c r="T15665">
        <v>0</v>
      </c>
    </row>
    <row r="15666" spans="1:20" x14ac:dyDescent="0.2">
      <c r="A15666" t="s">
        <v>15901</v>
      </c>
      <c r="B15666" t="s">
        <v>17</v>
      </c>
      <c r="C15666" t="s">
        <v>18</v>
      </c>
      <c r="D15666" t="s">
        <v>27</v>
      </c>
      <c r="E15666" t="s">
        <v>20</v>
      </c>
      <c r="F15666" t="s">
        <v>21</v>
      </c>
      <c r="G15666">
        <v>1996.59</v>
      </c>
      <c r="H15666">
        <v>4</v>
      </c>
      <c r="I15666">
        <v>399.32</v>
      </c>
      <c r="J15666">
        <v>8385.68</v>
      </c>
      <c r="K15666">
        <v>2</v>
      </c>
      <c r="L15666">
        <v>26</v>
      </c>
      <c r="M15666">
        <v>2025</v>
      </c>
      <c r="N15666" s="4">
        <v>0.74437500000000001</v>
      </c>
      <c r="O15666" t="s">
        <v>23</v>
      </c>
      <c r="P15666">
        <v>7986.36</v>
      </c>
      <c r="Q15666">
        <v>4.7600000000000003E-2</v>
      </c>
      <c r="R15666">
        <v>6.5</v>
      </c>
      <c r="S15666">
        <v>17</v>
      </c>
      <c r="T15666">
        <v>51</v>
      </c>
    </row>
    <row r="15667" spans="1:20" x14ac:dyDescent="0.2">
      <c r="A15667" t="s">
        <v>15902</v>
      </c>
      <c r="B15667" t="s">
        <v>44</v>
      </c>
      <c r="C15667" t="s">
        <v>45</v>
      </c>
      <c r="D15667" t="s">
        <v>19</v>
      </c>
      <c r="E15667" t="s">
        <v>20</v>
      </c>
      <c r="F15667" t="s">
        <v>21</v>
      </c>
      <c r="G15667">
        <v>6209.98</v>
      </c>
      <c r="H15667">
        <v>9</v>
      </c>
      <c r="I15667">
        <v>2794.49</v>
      </c>
      <c r="J15667">
        <v>58684.31</v>
      </c>
      <c r="K15667">
        <v>5</v>
      </c>
      <c r="L15667">
        <v>28</v>
      </c>
      <c r="M15667">
        <v>2025</v>
      </c>
      <c r="N15667" s="4">
        <v>0.60400462962962964</v>
      </c>
      <c r="O15667" t="s">
        <v>32</v>
      </c>
      <c r="P15667">
        <v>55889.82</v>
      </c>
      <c r="Q15667">
        <v>4.7600000000000003E-2</v>
      </c>
      <c r="R15667">
        <v>5.2</v>
      </c>
      <c r="S15667">
        <v>14</v>
      </c>
      <c r="T15667">
        <v>29</v>
      </c>
    </row>
    <row r="15668" spans="1:20" x14ac:dyDescent="0.2">
      <c r="A15668" t="s">
        <v>15903</v>
      </c>
      <c r="B15668" t="s">
        <v>25</v>
      </c>
      <c r="C15668" t="s">
        <v>26</v>
      </c>
      <c r="D15668" t="s">
        <v>19</v>
      </c>
      <c r="E15668" t="s">
        <v>20</v>
      </c>
      <c r="F15668" t="s">
        <v>21</v>
      </c>
      <c r="G15668">
        <v>4902.1899999999996</v>
      </c>
      <c r="H15668">
        <v>8</v>
      </c>
      <c r="I15668">
        <v>1960.88</v>
      </c>
      <c r="J15668">
        <v>41178.400000000001</v>
      </c>
      <c r="K15668">
        <v>6</v>
      </c>
      <c r="L15668">
        <v>28</v>
      </c>
      <c r="M15668">
        <v>2025</v>
      </c>
      <c r="N15668" s="4">
        <v>0.86362268518518515</v>
      </c>
      <c r="O15668" t="s">
        <v>32</v>
      </c>
      <c r="P15668">
        <v>39217.519999999997</v>
      </c>
      <c r="Q15668">
        <v>4.7600000000000003E-2</v>
      </c>
      <c r="R15668">
        <v>9.1</v>
      </c>
      <c r="S15668">
        <v>20</v>
      </c>
      <c r="T15668">
        <v>43</v>
      </c>
    </row>
    <row r="15669" spans="1:20" x14ac:dyDescent="0.2">
      <c r="A15669" t="s">
        <v>15904</v>
      </c>
      <c r="B15669" t="s">
        <v>44</v>
      </c>
      <c r="C15669" t="s">
        <v>45</v>
      </c>
      <c r="D15669" t="s">
        <v>19</v>
      </c>
      <c r="E15669" t="s">
        <v>28</v>
      </c>
      <c r="F15669" t="s">
        <v>29</v>
      </c>
      <c r="G15669">
        <v>6994.16</v>
      </c>
      <c r="H15669">
        <v>4</v>
      </c>
      <c r="I15669">
        <v>1398.83</v>
      </c>
      <c r="J15669">
        <v>29375.47</v>
      </c>
      <c r="K15669">
        <v>9</v>
      </c>
      <c r="L15669">
        <v>7</v>
      </c>
      <c r="M15669">
        <v>2025</v>
      </c>
      <c r="N15669" s="4">
        <v>0.51594907407407409</v>
      </c>
      <c r="O15669" t="s">
        <v>32</v>
      </c>
      <c r="P15669">
        <v>27976.639999999999</v>
      </c>
      <c r="Q15669">
        <v>4.7600000000000003E-2</v>
      </c>
      <c r="R15669">
        <v>7.6</v>
      </c>
      <c r="S15669">
        <v>12</v>
      </c>
      <c r="T15669">
        <v>22</v>
      </c>
    </row>
    <row r="15670" spans="1:20" x14ac:dyDescent="0.2">
      <c r="A15670" t="s">
        <v>15905</v>
      </c>
      <c r="B15670" t="s">
        <v>44</v>
      </c>
      <c r="C15670" t="s">
        <v>45</v>
      </c>
      <c r="D15670" t="s">
        <v>27</v>
      </c>
      <c r="E15670" t="s">
        <v>20</v>
      </c>
      <c r="F15670" t="s">
        <v>21</v>
      </c>
      <c r="G15670">
        <v>7938.56</v>
      </c>
      <c r="H15670">
        <v>4</v>
      </c>
      <c r="I15670">
        <v>1587.71</v>
      </c>
      <c r="J15670">
        <v>33341.949999999997</v>
      </c>
      <c r="K15670">
        <v>10</v>
      </c>
      <c r="L15670">
        <v>26</v>
      </c>
      <c r="M15670">
        <v>2025</v>
      </c>
      <c r="N15670" s="4">
        <v>0.80827546296296293</v>
      </c>
      <c r="O15670" t="s">
        <v>32</v>
      </c>
      <c r="P15670">
        <v>31754.240000000002</v>
      </c>
      <c r="Q15670">
        <v>4.7600000000000003E-2</v>
      </c>
      <c r="R15670">
        <v>4.5999999999999996</v>
      </c>
      <c r="S15670">
        <v>19</v>
      </c>
      <c r="T15670">
        <v>23</v>
      </c>
    </row>
    <row r="15671" spans="1:20" x14ac:dyDescent="0.2">
      <c r="A15671" t="s">
        <v>15906</v>
      </c>
      <c r="B15671" t="s">
        <v>44</v>
      </c>
      <c r="C15671" t="s">
        <v>45</v>
      </c>
      <c r="D15671" t="s">
        <v>19</v>
      </c>
      <c r="E15671" t="s">
        <v>28</v>
      </c>
      <c r="F15671" t="s">
        <v>31</v>
      </c>
      <c r="G15671">
        <v>3000.27</v>
      </c>
      <c r="H15671">
        <v>5</v>
      </c>
      <c r="I15671">
        <v>750.07</v>
      </c>
      <c r="J15671">
        <v>15751.42</v>
      </c>
      <c r="K15671">
        <v>11</v>
      </c>
      <c r="L15671">
        <v>16</v>
      </c>
      <c r="M15671">
        <v>2025</v>
      </c>
      <c r="N15671" s="4">
        <v>0.7817708333333333</v>
      </c>
      <c r="O15671" t="s">
        <v>23</v>
      </c>
      <c r="P15671">
        <v>15001.35</v>
      </c>
      <c r="Q15671">
        <v>4.7600000000000003E-2</v>
      </c>
      <c r="R15671">
        <v>7.7</v>
      </c>
      <c r="S15671">
        <v>18</v>
      </c>
      <c r="T15671">
        <v>45</v>
      </c>
    </row>
    <row r="15672" spans="1:20" x14ac:dyDescent="0.2">
      <c r="A15672" t="s">
        <v>15907</v>
      </c>
      <c r="B15672" t="s">
        <v>44</v>
      </c>
      <c r="C15672" t="s">
        <v>45</v>
      </c>
      <c r="D15672" t="s">
        <v>19</v>
      </c>
      <c r="E15672" t="s">
        <v>20</v>
      </c>
      <c r="F15672" t="s">
        <v>46</v>
      </c>
      <c r="G15672">
        <v>7509.27</v>
      </c>
      <c r="H15672">
        <v>3</v>
      </c>
      <c r="I15672">
        <v>1126.3900000000001</v>
      </c>
      <c r="J15672">
        <v>23654.2</v>
      </c>
      <c r="K15672">
        <v>11</v>
      </c>
      <c r="L15672">
        <v>1</v>
      </c>
      <c r="M15672">
        <v>2025</v>
      </c>
      <c r="N15672" s="4">
        <v>0.7437731481481481</v>
      </c>
      <c r="O15672" t="s">
        <v>50</v>
      </c>
      <c r="P15672">
        <v>22527.81</v>
      </c>
      <c r="Q15672">
        <v>4.7600000000000003E-2</v>
      </c>
      <c r="R15672">
        <v>9.8000000000000007</v>
      </c>
      <c r="S15672">
        <v>17</v>
      </c>
      <c r="T15672">
        <v>51</v>
      </c>
    </row>
    <row r="15673" spans="1:20" x14ac:dyDescent="0.2">
      <c r="A15673" t="s">
        <v>15908</v>
      </c>
      <c r="B15673" t="s">
        <v>25</v>
      </c>
      <c r="C15673" t="s">
        <v>26</v>
      </c>
      <c r="D15673" t="s">
        <v>19</v>
      </c>
      <c r="E15673" t="s">
        <v>20</v>
      </c>
      <c r="F15673" t="s">
        <v>34</v>
      </c>
      <c r="G15673">
        <v>3695.27</v>
      </c>
      <c r="H15673">
        <v>6</v>
      </c>
      <c r="I15673">
        <v>1108.58</v>
      </c>
      <c r="J15673">
        <v>23280.2</v>
      </c>
      <c r="K15673">
        <v>3</v>
      </c>
      <c r="L15673">
        <v>30</v>
      </c>
      <c r="M15673">
        <v>2025</v>
      </c>
      <c r="N15673" s="4">
        <v>0.6340972222222222</v>
      </c>
      <c r="O15673" t="s">
        <v>23</v>
      </c>
      <c r="P15673">
        <v>22171.62</v>
      </c>
      <c r="Q15673">
        <v>4.7600000000000003E-2</v>
      </c>
      <c r="R15673">
        <v>5.6</v>
      </c>
      <c r="S15673">
        <v>15</v>
      </c>
      <c r="T15673">
        <v>13</v>
      </c>
    </row>
    <row r="15674" spans="1:20" x14ac:dyDescent="0.2">
      <c r="A15674" t="s">
        <v>15909</v>
      </c>
      <c r="B15674" t="s">
        <v>44</v>
      </c>
      <c r="C15674" t="s">
        <v>45</v>
      </c>
      <c r="D15674" t="s">
        <v>19</v>
      </c>
      <c r="E15674" t="s">
        <v>20</v>
      </c>
      <c r="F15674" t="s">
        <v>21</v>
      </c>
      <c r="G15674">
        <v>9471.02</v>
      </c>
      <c r="H15674">
        <v>5</v>
      </c>
      <c r="I15674">
        <v>2367.7600000000002</v>
      </c>
      <c r="J15674">
        <v>49722.86</v>
      </c>
      <c r="K15674">
        <v>1</v>
      </c>
      <c r="L15674">
        <v>8</v>
      </c>
      <c r="M15674">
        <v>2025</v>
      </c>
      <c r="N15674" s="4">
        <v>0.42109953703703706</v>
      </c>
      <c r="O15674" t="s">
        <v>32</v>
      </c>
      <c r="P15674">
        <v>47355.1</v>
      </c>
      <c r="Q15674">
        <v>4.7600000000000003E-2</v>
      </c>
      <c r="R15674">
        <v>7.7</v>
      </c>
      <c r="S15674">
        <v>10</v>
      </c>
      <c r="T15674">
        <v>6</v>
      </c>
    </row>
    <row r="15675" spans="1:20" x14ac:dyDescent="0.2">
      <c r="A15675" t="s">
        <v>15910</v>
      </c>
      <c r="B15675" t="s">
        <v>17</v>
      </c>
      <c r="C15675" t="s">
        <v>18</v>
      </c>
      <c r="D15675" t="s">
        <v>27</v>
      </c>
      <c r="E15675" t="s">
        <v>20</v>
      </c>
      <c r="F15675" t="s">
        <v>60</v>
      </c>
      <c r="G15675">
        <v>5969.22</v>
      </c>
      <c r="H15675">
        <v>1</v>
      </c>
      <c r="I15675">
        <v>298.45999999999998</v>
      </c>
      <c r="J15675">
        <v>6267.68</v>
      </c>
      <c r="K15675">
        <v>1</v>
      </c>
      <c r="L15675">
        <v>13</v>
      </c>
      <c r="M15675">
        <v>2025</v>
      </c>
      <c r="N15675" s="4">
        <v>0.74622685185185189</v>
      </c>
      <c r="O15675" t="s">
        <v>50</v>
      </c>
      <c r="P15675">
        <v>5969.22</v>
      </c>
      <c r="Q15675">
        <v>4.7600000000000003E-2</v>
      </c>
      <c r="R15675">
        <v>4.2</v>
      </c>
      <c r="S15675">
        <v>17</v>
      </c>
      <c r="T15675">
        <v>54</v>
      </c>
    </row>
    <row r="15676" spans="1:20" x14ac:dyDescent="0.2">
      <c r="A15676" t="s">
        <v>15911</v>
      </c>
      <c r="B15676" t="s">
        <v>44</v>
      </c>
      <c r="C15676" t="s">
        <v>45</v>
      </c>
      <c r="D15676" t="s">
        <v>27</v>
      </c>
      <c r="E15676" t="s">
        <v>28</v>
      </c>
      <c r="F15676" t="s">
        <v>60</v>
      </c>
      <c r="G15676">
        <v>8936.2000000000007</v>
      </c>
      <c r="H15676">
        <v>8</v>
      </c>
      <c r="I15676">
        <v>3574.48</v>
      </c>
      <c r="J15676">
        <v>75064.08</v>
      </c>
      <c r="K15676">
        <v>4</v>
      </c>
      <c r="L15676">
        <v>21</v>
      </c>
      <c r="M15676">
        <v>2025</v>
      </c>
      <c r="N15676" s="4">
        <v>0.59971064814814812</v>
      </c>
      <c r="O15676" t="s">
        <v>23</v>
      </c>
      <c r="P15676">
        <v>71489.600000000006</v>
      </c>
      <c r="Q15676">
        <v>4.7600000000000003E-2</v>
      </c>
      <c r="R15676">
        <v>5.4</v>
      </c>
      <c r="S15676">
        <v>14</v>
      </c>
      <c r="T15676">
        <v>23</v>
      </c>
    </row>
    <row r="15677" spans="1:20" x14ac:dyDescent="0.2">
      <c r="A15677" t="s">
        <v>15912</v>
      </c>
      <c r="B15677" t="s">
        <v>44</v>
      </c>
      <c r="C15677" t="s">
        <v>45</v>
      </c>
      <c r="D15677" t="s">
        <v>19</v>
      </c>
      <c r="E15677" t="s">
        <v>20</v>
      </c>
      <c r="F15677" t="s">
        <v>46</v>
      </c>
      <c r="G15677">
        <v>8908.7800000000007</v>
      </c>
      <c r="H15677">
        <v>1</v>
      </c>
      <c r="I15677">
        <v>445.44</v>
      </c>
      <c r="J15677">
        <v>9354.2199999999993</v>
      </c>
      <c r="K15677">
        <v>3</v>
      </c>
      <c r="L15677">
        <v>4</v>
      </c>
      <c r="M15677">
        <v>2025</v>
      </c>
      <c r="N15677" s="4">
        <v>0.49592592592592594</v>
      </c>
      <c r="O15677" t="s">
        <v>50</v>
      </c>
      <c r="P15677">
        <v>8908.7800000000007</v>
      </c>
      <c r="Q15677">
        <v>4.7600000000000003E-2</v>
      </c>
      <c r="R15677">
        <v>6.1</v>
      </c>
      <c r="S15677">
        <v>11</v>
      </c>
      <c r="T15677">
        <v>54</v>
      </c>
    </row>
    <row r="15678" spans="1:20" x14ac:dyDescent="0.2">
      <c r="A15678" t="s">
        <v>15913</v>
      </c>
      <c r="B15678" t="s">
        <v>17</v>
      </c>
      <c r="C15678" t="s">
        <v>18</v>
      </c>
      <c r="D15678" t="s">
        <v>27</v>
      </c>
      <c r="E15678" t="s">
        <v>20</v>
      </c>
      <c r="F15678" t="s">
        <v>34</v>
      </c>
      <c r="G15678">
        <v>6066.61</v>
      </c>
      <c r="H15678">
        <v>1</v>
      </c>
      <c r="I15678">
        <v>303.33</v>
      </c>
      <c r="J15678">
        <v>6369.94</v>
      </c>
      <c r="K15678">
        <v>9</v>
      </c>
      <c r="L15678">
        <v>17</v>
      </c>
      <c r="M15678">
        <v>2025</v>
      </c>
      <c r="N15678" s="4">
        <v>0.57966435185185183</v>
      </c>
      <c r="O15678" t="s">
        <v>23</v>
      </c>
      <c r="P15678">
        <v>6066.61</v>
      </c>
      <c r="Q15678">
        <v>4.7600000000000003E-2</v>
      </c>
      <c r="R15678">
        <v>4.8</v>
      </c>
      <c r="S15678">
        <v>13</v>
      </c>
      <c r="T15678">
        <v>54</v>
      </c>
    </row>
    <row r="15679" spans="1:20" x14ac:dyDescent="0.2">
      <c r="A15679" t="s">
        <v>15914</v>
      </c>
      <c r="B15679" t="s">
        <v>44</v>
      </c>
      <c r="C15679" t="s">
        <v>45</v>
      </c>
      <c r="D15679" t="s">
        <v>19</v>
      </c>
      <c r="E15679" t="s">
        <v>20</v>
      </c>
      <c r="F15679" t="s">
        <v>46</v>
      </c>
      <c r="G15679">
        <v>5300.55</v>
      </c>
      <c r="H15679">
        <v>9</v>
      </c>
      <c r="I15679">
        <v>2385.25</v>
      </c>
      <c r="J15679">
        <v>50090.2</v>
      </c>
      <c r="K15679">
        <v>4</v>
      </c>
      <c r="L15679">
        <v>24</v>
      </c>
      <c r="M15679">
        <v>2025</v>
      </c>
      <c r="N15679" s="4">
        <v>0.55148148148148146</v>
      </c>
      <c r="O15679" t="s">
        <v>23</v>
      </c>
      <c r="P15679">
        <v>47704.95</v>
      </c>
      <c r="Q15679">
        <v>4.7600000000000003E-2</v>
      </c>
      <c r="R15679">
        <v>4.2</v>
      </c>
      <c r="S15679">
        <v>13</v>
      </c>
      <c r="T15679">
        <v>14</v>
      </c>
    </row>
    <row r="15680" spans="1:20" x14ac:dyDescent="0.2">
      <c r="A15680" t="s">
        <v>15915</v>
      </c>
      <c r="B15680" t="s">
        <v>44</v>
      </c>
      <c r="C15680" t="s">
        <v>45</v>
      </c>
      <c r="D15680" t="s">
        <v>27</v>
      </c>
      <c r="E15680" t="s">
        <v>20</v>
      </c>
      <c r="F15680" t="s">
        <v>21</v>
      </c>
      <c r="G15680">
        <v>5476.45</v>
      </c>
      <c r="H15680">
        <v>1</v>
      </c>
      <c r="I15680">
        <v>273.82</v>
      </c>
      <c r="J15680">
        <v>5750.27</v>
      </c>
      <c r="K15680">
        <v>10</v>
      </c>
      <c r="L15680">
        <v>25</v>
      </c>
      <c r="M15680">
        <v>2025</v>
      </c>
      <c r="N15680" s="4">
        <v>0.80835648148148154</v>
      </c>
      <c r="O15680" t="s">
        <v>32</v>
      </c>
      <c r="P15680">
        <v>5476.45</v>
      </c>
      <c r="Q15680">
        <v>4.7600000000000003E-2</v>
      </c>
      <c r="R15680">
        <v>4.5</v>
      </c>
      <c r="S15680">
        <v>19</v>
      </c>
      <c r="T15680">
        <v>24</v>
      </c>
    </row>
    <row r="15681" spans="1:20" x14ac:dyDescent="0.2">
      <c r="A15681" t="s">
        <v>15916</v>
      </c>
      <c r="B15681" t="s">
        <v>17</v>
      </c>
      <c r="C15681" t="s">
        <v>18</v>
      </c>
      <c r="D15681" t="s">
        <v>19</v>
      </c>
      <c r="E15681" t="s">
        <v>20</v>
      </c>
      <c r="F15681" t="s">
        <v>29</v>
      </c>
      <c r="G15681">
        <v>1059.0999999999999</v>
      </c>
      <c r="H15681">
        <v>4</v>
      </c>
      <c r="I15681">
        <v>211.82</v>
      </c>
      <c r="J15681">
        <v>4448.22</v>
      </c>
      <c r="K15681">
        <v>6</v>
      </c>
      <c r="L15681">
        <v>22</v>
      </c>
      <c r="M15681">
        <v>2025</v>
      </c>
      <c r="N15681" s="4">
        <v>0.81341435185185185</v>
      </c>
      <c r="O15681" t="s">
        <v>50</v>
      </c>
      <c r="P15681">
        <v>4236.3999999999996</v>
      </c>
      <c r="Q15681">
        <v>4.7600000000000003E-2</v>
      </c>
      <c r="R15681">
        <v>8.9</v>
      </c>
      <c r="S15681">
        <v>19</v>
      </c>
      <c r="T15681">
        <v>31</v>
      </c>
    </row>
    <row r="15682" spans="1:20" x14ac:dyDescent="0.2">
      <c r="A15682" t="s">
        <v>15917</v>
      </c>
      <c r="B15682" t="s">
        <v>44</v>
      </c>
      <c r="C15682" t="s">
        <v>45</v>
      </c>
      <c r="D15682" t="s">
        <v>19</v>
      </c>
      <c r="E15682" t="s">
        <v>28</v>
      </c>
      <c r="F15682" t="s">
        <v>21</v>
      </c>
      <c r="G15682">
        <v>4587.24</v>
      </c>
      <c r="H15682">
        <v>9</v>
      </c>
      <c r="I15682">
        <v>2064.2600000000002</v>
      </c>
      <c r="J15682">
        <v>43349.42</v>
      </c>
      <c r="K15682">
        <v>6</v>
      </c>
      <c r="L15682">
        <v>3</v>
      </c>
      <c r="M15682">
        <v>2025</v>
      </c>
      <c r="N15682" s="4">
        <v>0.42689814814814814</v>
      </c>
      <c r="O15682" t="s">
        <v>23</v>
      </c>
      <c r="P15682">
        <v>41285.160000000003</v>
      </c>
      <c r="Q15682">
        <v>4.7600000000000003E-2</v>
      </c>
      <c r="R15682">
        <v>9.6999999999999993</v>
      </c>
      <c r="S15682">
        <v>10</v>
      </c>
      <c r="T15682">
        <v>14</v>
      </c>
    </row>
    <row r="15683" spans="1:20" x14ac:dyDescent="0.2">
      <c r="A15683" t="s">
        <v>15918</v>
      </c>
      <c r="B15683" t="s">
        <v>17</v>
      </c>
      <c r="C15683" t="s">
        <v>18</v>
      </c>
      <c r="D15683" t="s">
        <v>19</v>
      </c>
      <c r="E15683" t="s">
        <v>20</v>
      </c>
      <c r="F15683" t="s">
        <v>21</v>
      </c>
      <c r="G15683">
        <v>3990.63</v>
      </c>
      <c r="H15683">
        <v>2</v>
      </c>
      <c r="I15683">
        <v>399.06</v>
      </c>
      <c r="J15683">
        <v>8380.32</v>
      </c>
      <c r="K15683">
        <v>2</v>
      </c>
      <c r="L15683">
        <v>18</v>
      </c>
      <c r="M15683">
        <v>2025</v>
      </c>
      <c r="N15683" s="4">
        <v>0.57283564814814814</v>
      </c>
      <c r="O15683" t="s">
        <v>23</v>
      </c>
      <c r="P15683">
        <v>7981.26</v>
      </c>
      <c r="Q15683">
        <v>4.7600000000000003E-2</v>
      </c>
      <c r="R15683">
        <v>4.4000000000000004</v>
      </c>
      <c r="S15683">
        <v>13</v>
      </c>
      <c r="T15683">
        <v>44</v>
      </c>
    </row>
    <row r="15684" spans="1:20" x14ac:dyDescent="0.2">
      <c r="A15684" t="s">
        <v>15919</v>
      </c>
      <c r="B15684" t="s">
        <v>25</v>
      </c>
      <c r="C15684" t="s">
        <v>26</v>
      </c>
      <c r="D15684" t="s">
        <v>19</v>
      </c>
      <c r="E15684" t="s">
        <v>20</v>
      </c>
      <c r="F15684" t="s">
        <v>29</v>
      </c>
      <c r="G15684">
        <v>5998</v>
      </c>
      <c r="H15684">
        <v>9</v>
      </c>
      <c r="I15684">
        <v>2699.1</v>
      </c>
      <c r="J15684">
        <v>56681.1</v>
      </c>
      <c r="K15684">
        <v>1</v>
      </c>
      <c r="L15684">
        <v>21</v>
      </c>
      <c r="M15684">
        <v>2025</v>
      </c>
      <c r="N15684" s="4">
        <v>0.85640046296296302</v>
      </c>
      <c r="O15684" t="s">
        <v>50</v>
      </c>
      <c r="P15684">
        <v>53982</v>
      </c>
      <c r="Q15684">
        <v>4.7600000000000003E-2</v>
      </c>
      <c r="R15684">
        <v>5.3</v>
      </c>
      <c r="S15684">
        <v>20</v>
      </c>
      <c r="T15684">
        <v>33</v>
      </c>
    </row>
    <row r="15685" spans="1:20" x14ac:dyDescent="0.2">
      <c r="A15685" t="s">
        <v>15920</v>
      </c>
      <c r="B15685" t="s">
        <v>25</v>
      </c>
      <c r="C15685" t="s">
        <v>26</v>
      </c>
      <c r="D15685" t="s">
        <v>27</v>
      </c>
      <c r="E15685" t="s">
        <v>28</v>
      </c>
      <c r="F15685" t="s">
        <v>29</v>
      </c>
      <c r="G15685">
        <v>3097.1</v>
      </c>
      <c r="H15685">
        <v>6</v>
      </c>
      <c r="I15685">
        <v>929.13</v>
      </c>
      <c r="J15685">
        <v>19511.73</v>
      </c>
      <c r="K15685">
        <v>3</v>
      </c>
      <c r="L15685">
        <v>12</v>
      </c>
      <c r="M15685">
        <v>2025</v>
      </c>
      <c r="N15685" s="4">
        <v>0.87475694444444441</v>
      </c>
      <c r="O15685" t="s">
        <v>23</v>
      </c>
      <c r="P15685">
        <v>18582.599999999999</v>
      </c>
      <c r="Q15685">
        <v>4.7600000000000003E-2</v>
      </c>
      <c r="R15685">
        <v>4.8</v>
      </c>
      <c r="S15685">
        <v>20</v>
      </c>
      <c r="T15685">
        <v>59</v>
      </c>
    </row>
    <row r="15686" spans="1:20" x14ac:dyDescent="0.2">
      <c r="A15686" t="s">
        <v>15921</v>
      </c>
      <c r="B15686" t="s">
        <v>17</v>
      </c>
      <c r="C15686" t="s">
        <v>18</v>
      </c>
      <c r="D15686" t="s">
        <v>27</v>
      </c>
      <c r="E15686" t="s">
        <v>28</v>
      </c>
      <c r="F15686" t="s">
        <v>31</v>
      </c>
      <c r="G15686">
        <v>1707.13</v>
      </c>
      <c r="H15686">
        <v>8</v>
      </c>
      <c r="I15686">
        <v>682.85</v>
      </c>
      <c r="J15686">
        <v>14339.89</v>
      </c>
      <c r="K15686">
        <v>5</v>
      </c>
      <c r="L15686">
        <v>18</v>
      </c>
      <c r="M15686">
        <v>2025</v>
      </c>
      <c r="N15686" s="4">
        <v>0.50185185185185188</v>
      </c>
      <c r="O15686" t="s">
        <v>50</v>
      </c>
      <c r="P15686">
        <v>13657.04</v>
      </c>
      <c r="Q15686">
        <v>4.7600000000000003E-2</v>
      </c>
      <c r="R15686">
        <v>9.8000000000000007</v>
      </c>
      <c r="S15686">
        <v>12</v>
      </c>
      <c r="T15686">
        <v>2</v>
      </c>
    </row>
    <row r="15687" spans="1:20" x14ac:dyDescent="0.2">
      <c r="A15687" t="s">
        <v>15922</v>
      </c>
      <c r="B15687" t="s">
        <v>25</v>
      </c>
      <c r="C15687" t="s">
        <v>26</v>
      </c>
      <c r="D15687" t="s">
        <v>19</v>
      </c>
      <c r="E15687" t="s">
        <v>20</v>
      </c>
      <c r="F15687" t="s">
        <v>21</v>
      </c>
      <c r="G15687">
        <v>1878.55</v>
      </c>
      <c r="H15687">
        <v>1</v>
      </c>
      <c r="I15687">
        <v>93.93</v>
      </c>
      <c r="J15687">
        <v>1972.48</v>
      </c>
      <c r="K15687">
        <v>11</v>
      </c>
      <c r="L15687">
        <v>13</v>
      </c>
      <c r="M15687">
        <v>2025</v>
      </c>
      <c r="N15687" s="4">
        <v>0.76997685185185183</v>
      </c>
      <c r="O15687" t="s">
        <v>23</v>
      </c>
      <c r="P15687">
        <v>1878.55</v>
      </c>
      <c r="Q15687">
        <v>4.7600000000000003E-2</v>
      </c>
      <c r="R15687">
        <v>8.1999999999999993</v>
      </c>
      <c r="S15687">
        <v>18</v>
      </c>
      <c r="T15687">
        <v>28</v>
      </c>
    </row>
    <row r="15688" spans="1:20" x14ac:dyDescent="0.2">
      <c r="A15688" t="s">
        <v>15923</v>
      </c>
      <c r="B15688" t="s">
        <v>44</v>
      </c>
      <c r="C15688" t="s">
        <v>45</v>
      </c>
      <c r="D15688" t="s">
        <v>19</v>
      </c>
      <c r="E15688" t="s">
        <v>28</v>
      </c>
      <c r="F15688" t="s">
        <v>31</v>
      </c>
      <c r="G15688">
        <v>5377.84</v>
      </c>
      <c r="H15688">
        <v>5</v>
      </c>
      <c r="I15688">
        <v>1344.46</v>
      </c>
      <c r="J15688">
        <v>28233.66</v>
      </c>
      <c r="K15688">
        <v>4</v>
      </c>
      <c r="L15688">
        <v>19</v>
      </c>
      <c r="M15688">
        <v>2025</v>
      </c>
      <c r="N15688" s="4">
        <v>0.40986111111111112</v>
      </c>
      <c r="O15688" t="s">
        <v>32</v>
      </c>
      <c r="P15688">
        <v>26889.200000000001</v>
      </c>
      <c r="Q15688">
        <v>4.7600000000000003E-2</v>
      </c>
      <c r="R15688">
        <v>4.5999999999999996</v>
      </c>
      <c r="S15688">
        <v>9</v>
      </c>
      <c r="T15688">
        <v>50</v>
      </c>
    </row>
    <row r="15689" spans="1:20" x14ac:dyDescent="0.2">
      <c r="A15689" t="s">
        <v>15924</v>
      </c>
      <c r="B15689" t="s">
        <v>25</v>
      </c>
      <c r="C15689" t="s">
        <v>26</v>
      </c>
      <c r="D15689" t="s">
        <v>27</v>
      </c>
      <c r="E15689" t="s">
        <v>20</v>
      </c>
      <c r="F15689" t="s">
        <v>46</v>
      </c>
      <c r="G15689">
        <v>2717.2</v>
      </c>
      <c r="H15689">
        <v>9</v>
      </c>
      <c r="I15689">
        <v>1222.74</v>
      </c>
      <c r="J15689">
        <v>25677.54</v>
      </c>
      <c r="K15689">
        <v>9</v>
      </c>
      <c r="L15689">
        <v>29</v>
      </c>
      <c r="M15689">
        <v>2025</v>
      </c>
      <c r="N15689" s="4">
        <v>0.73660879629629628</v>
      </c>
      <c r="O15689" t="s">
        <v>23</v>
      </c>
      <c r="P15689">
        <v>24454.799999999999</v>
      </c>
      <c r="Q15689">
        <v>4.7600000000000003E-2</v>
      </c>
      <c r="R15689">
        <v>9.4</v>
      </c>
      <c r="S15689">
        <v>17</v>
      </c>
      <c r="T15689">
        <v>40</v>
      </c>
    </row>
    <row r="15690" spans="1:20" x14ac:dyDescent="0.2">
      <c r="A15690" t="s">
        <v>15925</v>
      </c>
      <c r="B15690" t="s">
        <v>44</v>
      </c>
      <c r="C15690" t="s">
        <v>45</v>
      </c>
      <c r="D15690" t="s">
        <v>19</v>
      </c>
      <c r="E15690" t="s">
        <v>20</v>
      </c>
      <c r="F15690" t="s">
        <v>34</v>
      </c>
      <c r="G15690">
        <v>1576.95</v>
      </c>
      <c r="H15690">
        <v>10</v>
      </c>
      <c r="I15690">
        <v>788.48</v>
      </c>
      <c r="J15690">
        <v>16557.98</v>
      </c>
      <c r="K15690">
        <v>4</v>
      </c>
      <c r="L15690">
        <v>20</v>
      </c>
      <c r="M15690">
        <v>2025</v>
      </c>
      <c r="N15690" s="4">
        <v>0.49144675925925924</v>
      </c>
      <c r="O15690" t="s">
        <v>32</v>
      </c>
      <c r="P15690">
        <v>15769.5</v>
      </c>
      <c r="Q15690">
        <v>4.7600000000000003E-2</v>
      </c>
      <c r="R15690">
        <v>9.1999999999999993</v>
      </c>
      <c r="S15690">
        <v>11</v>
      </c>
      <c r="T15690">
        <v>47</v>
      </c>
    </row>
    <row r="15691" spans="1:20" x14ac:dyDescent="0.2">
      <c r="A15691" t="s">
        <v>15926</v>
      </c>
      <c r="B15691" t="s">
        <v>44</v>
      </c>
      <c r="C15691" t="s">
        <v>45</v>
      </c>
      <c r="D15691" t="s">
        <v>19</v>
      </c>
      <c r="E15691" t="s">
        <v>28</v>
      </c>
      <c r="F15691" t="s">
        <v>60</v>
      </c>
      <c r="G15691">
        <v>5280.21</v>
      </c>
      <c r="H15691">
        <v>3</v>
      </c>
      <c r="I15691">
        <v>792.03</v>
      </c>
      <c r="J15691">
        <v>16632.66</v>
      </c>
      <c r="K15691">
        <v>10</v>
      </c>
      <c r="L15691">
        <v>10</v>
      </c>
      <c r="M15691">
        <v>2025</v>
      </c>
      <c r="N15691" s="4">
        <v>0.48993055555555554</v>
      </c>
      <c r="O15691" t="s">
        <v>23</v>
      </c>
      <c r="P15691">
        <v>15840.63</v>
      </c>
      <c r="Q15691">
        <v>4.7600000000000003E-2</v>
      </c>
      <c r="R15691">
        <v>8.1999999999999993</v>
      </c>
      <c r="S15691">
        <v>11</v>
      </c>
      <c r="T15691">
        <v>45</v>
      </c>
    </row>
    <row r="15692" spans="1:20" x14ac:dyDescent="0.2">
      <c r="A15692" t="s">
        <v>15927</v>
      </c>
      <c r="B15692" t="s">
        <v>44</v>
      </c>
      <c r="C15692" t="s">
        <v>45</v>
      </c>
      <c r="D15692" t="s">
        <v>19</v>
      </c>
      <c r="E15692" t="s">
        <v>28</v>
      </c>
      <c r="F15692" t="s">
        <v>60</v>
      </c>
      <c r="G15692">
        <v>5704.04</v>
      </c>
      <c r="H15692">
        <v>2</v>
      </c>
      <c r="I15692">
        <v>570.4</v>
      </c>
      <c r="J15692">
        <v>11978.48</v>
      </c>
      <c r="K15692">
        <v>7</v>
      </c>
      <c r="L15692">
        <v>2</v>
      </c>
      <c r="M15692">
        <v>2025</v>
      </c>
      <c r="N15692" s="4">
        <v>0.8002893518518519</v>
      </c>
      <c r="O15692" t="s">
        <v>23</v>
      </c>
      <c r="P15692">
        <v>11408.08</v>
      </c>
      <c r="Q15692">
        <v>4.7600000000000003E-2</v>
      </c>
      <c r="R15692">
        <v>4.2</v>
      </c>
      <c r="S15692">
        <v>19</v>
      </c>
      <c r="T15692">
        <v>12</v>
      </c>
    </row>
    <row r="15693" spans="1:20" x14ac:dyDescent="0.2">
      <c r="A15693" t="s">
        <v>15928</v>
      </c>
      <c r="B15693" t="s">
        <v>44</v>
      </c>
      <c r="C15693" t="s">
        <v>45</v>
      </c>
      <c r="D15693" t="s">
        <v>27</v>
      </c>
      <c r="E15693" t="s">
        <v>20</v>
      </c>
      <c r="F15693" t="s">
        <v>60</v>
      </c>
      <c r="G15693">
        <v>3655.68</v>
      </c>
      <c r="H15693">
        <v>4</v>
      </c>
      <c r="I15693">
        <v>731.14</v>
      </c>
      <c r="J15693">
        <v>15353.86</v>
      </c>
      <c r="K15693">
        <v>5</v>
      </c>
      <c r="L15693">
        <v>14</v>
      </c>
      <c r="M15693">
        <v>2025</v>
      </c>
      <c r="N15693" s="4">
        <v>0.76049768518518523</v>
      </c>
      <c r="O15693" t="s">
        <v>23</v>
      </c>
      <c r="P15693">
        <v>14622.72</v>
      </c>
      <c r="Q15693">
        <v>4.7600000000000003E-2</v>
      </c>
      <c r="R15693">
        <v>6.7</v>
      </c>
      <c r="S15693">
        <v>18</v>
      </c>
      <c r="T15693">
        <v>15</v>
      </c>
    </row>
    <row r="15694" spans="1:20" x14ac:dyDescent="0.2">
      <c r="A15694" t="s">
        <v>15929</v>
      </c>
      <c r="B15694" t="s">
        <v>44</v>
      </c>
      <c r="C15694" t="s">
        <v>45</v>
      </c>
      <c r="D15694" t="s">
        <v>27</v>
      </c>
      <c r="E15694" t="s">
        <v>28</v>
      </c>
      <c r="F15694" t="s">
        <v>34</v>
      </c>
      <c r="G15694">
        <v>4352.87</v>
      </c>
      <c r="H15694">
        <v>2</v>
      </c>
      <c r="I15694">
        <v>435.29</v>
      </c>
      <c r="J15694">
        <v>9141.0300000000007</v>
      </c>
      <c r="K15694">
        <v>4</v>
      </c>
      <c r="L15694">
        <v>12</v>
      </c>
      <c r="M15694">
        <v>2025</v>
      </c>
      <c r="N15694" s="4">
        <v>0.83054398148148145</v>
      </c>
      <c r="O15694" t="s">
        <v>23</v>
      </c>
      <c r="P15694">
        <v>8705.74</v>
      </c>
      <c r="Q15694">
        <v>4.7600000000000003E-2</v>
      </c>
      <c r="R15694">
        <v>8.4</v>
      </c>
      <c r="S15694">
        <v>19</v>
      </c>
      <c r="T15694">
        <v>55</v>
      </c>
    </row>
    <row r="15695" spans="1:20" x14ac:dyDescent="0.2">
      <c r="A15695" t="s">
        <v>15930</v>
      </c>
      <c r="B15695" t="s">
        <v>25</v>
      </c>
      <c r="C15695" t="s">
        <v>26</v>
      </c>
      <c r="D15695" t="s">
        <v>19</v>
      </c>
      <c r="E15695" t="s">
        <v>20</v>
      </c>
      <c r="F15695" t="s">
        <v>31</v>
      </c>
      <c r="G15695">
        <v>3776.86</v>
      </c>
      <c r="H15695">
        <v>9</v>
      </c>
      <c r="I15695">
        <v>1699.59</v>
      </c>
      <c r="J15695">
        <v>35691.33</v>
      </c>
      <c r="K15695">
        <v>5</v>
      </c>
      <c r="L15695">
        <v>11</v>
      </c>
      <c r="M15695">
        <v>2025</v>
      </c>
      <c r="N15695" s="4">
        <v>0.79562500000000003</v>
      </c>
      <c r="O15695" t="s">
        <v>32</v>
      </c>
      <c r="P15695">
        <v>33991.74</v>
      </c>
      <c r="Q15695">
        <v>4.7600000000000003E-2</v>
      </c>
      <c r="R15695">
        <v>9</v>
      </c>
      <c r="S15695">
        <v>19</v>
      </c>
      <c r="T15695">
        <v>5</v>
      </c>
    </row>
    <row r="15696" spans="1:20" x14ac:dyDescent="0.2">
      <c r="A15696" t="s">
        <v>15931</v>
      </c>
      <c r="B15696" t="s">
        <v>17</v>
      </c>
      <c r="C15696" t="s">
        <v>18</v>
      </c>
      <c r="D15696" t="s">
        <v>27</v>
      </c>
      <c r="E15696" t="s">
        <v>20</v>
      </c>
      <c r="F15696" t="s">
        <v>60</v>
      </c>
      <c r="G15696">
        <v>1544.89</v>
      </c>
      <c r="H15696">
        <v>9</v>
      </c>
      <c r="I15696">
        <v>695.2</v>
      </c>
      <c r="J15696">
        <v>14599.21</v>
      </c>
      <c r="K15696">
        <v>9</v>
      </c>
      <c r="L15696">
        <v>30</v>
      </c>
      <c r="M15696">
        <v>2025</v>
      </c>
      <c r="N15696" s="4">
        <v>0.69383101851851847</v>
      </c>
      <c r="O15696" t="s">
        <v>50</v>
      </c>
      <c r="P15696">
        <v>13904.01</v>
      </c>
      <c r="Q15696">
        <v>4.7600000000000003E-2</v>
      </c>
      <c r="R15696">
        <v>9.6999999999999993</v>
      </c>
      <c r="S15696">
        <v>16</v>
      </c>
      <c r="T15696">
        <v>39</v>
      </c>
    </row>
    <row r="15697" spans="1:20" x14ac:dyDescent="0.2">
      <c r="A15697" t="s">
        <v>15932</v>
      </c>
      <c r="B15697" t="s">
        <v>44</v>
      </c>
      <c r="C15697" t="s">
        <v>45</v>
      </c>
      <c r="D15697" t="s">
        <v>19</v>
      </c>
      <c r="E15697" t="s">
        <v>28</v>
      </c>
      <c r="F15697" t="s">
        <v>34</v>
      </c>
      <c r="G15697">
        <v>6491.53</v>
      </c>
      <c r="H15697">
        <v>4</v>
      </c>
      <c r="I15697">
        <v>1298.31</v>
      </c>
      <c r="J15697">
        <v>27264.43</v>
      </c>
      <c r="K15697">
        <v>3</v>
      </c>
      <c r="L15697">
        <v>29</v>
      </c>
      <c r="M15697">
        <v>2025</v>
      </c>
      <c r="N15697" s="4">
        <v>0.5043981481481481</v>
      </c>
      <c r="O15697" t="s">
        <v>32</v>
      </c>
      <c r="P15697">
        <v>25966.12</v>
      </c>
      <c r="Q15697">
        <v>4.7600000000000003E-2</v>
      </c>
      <c r="R15697">
        <v>5.7</v>
      </c>
      <c r="S15697">
        <v>12</v>
      </c>
      <c r="T15697">
        <v>6</v>
      </c>
    </row>
    <row r="15698" spans="1:20" x14ac:dyDescent="0.2">
      <c r="A15698" t="s">
        <v>15933</v>
      </c>
      <c r="B15698" t="s">
        <v>44</v>
      </c>
      <c r="C15698" t="s">
        <v>45</v>
      </c>
      <c r="D15698" t="s">
        <v>19</v>
      </c>
      <c r="E15698" t="s">
        <v>20</v>
      </c>
      <c r="F15698" t="s">
        <v>21</v>
      </c>
      <c r="G15698">
        <v>6407.11</v>
      </c>
      <c r="H15698">
        <v>9</v>
      </c>
      <c r="I15698">
        <v>2883.2</v>
      </c>
      <c r="J15698">
        <v>60547.19</v>
      </c>
      <c r="K15698">
        <v>3</v>
      </c>
      <c r="L15698">
        <v>13</v>
      </c>
      <c r="M15698">
        <v>2025</v>
      </c>
      <c r="N15698" s="4">
        <v>0.60354166666666664</v>
      </c>
      <c r="O15698" t="s">
        <v>32</v>
      </c>
      <c r="P15698">
        <v>57663.99</v>
      </c>
      <c r="Q15698">
        <v>4.7600000000000003E-2</v>
      </c>
      <c r="R15698">
        <v>5.8</v>
      </c>
      <c r="S15698">
        <v>14</v>
      </c>
      <c r="T15698">
        <v>29</v>
      </c>
    </row>
    <row r="15699" spans="1:20" x14ac:dyDescent="0.2">
      <c r="A15699" t="s">
        <v>15934</v>
      </c>
      <c r="B15699" t="s">
        <v>17</v>
      </c>
      <c r="C15699" t="s">
        <v>18</v>
      </c>
      <c r="D15699" t="s">
        <v>27</v>
      </c>
      <c r="E15699" t="s">
        <v>28</v>
      </c>
      <c r="F15699" t="s">
        <v>29</v>
      </c>
      <c r="G15699">
        <v>5943.79</v>
      </c>
      <c r="H15699">
        <v>1</v>
      </c>
      <c r="I15699">
        <v>297.19</v>
      </c>
      <c r="J15699">
        <v>6240.98</v>
      </c>
      <c r="K15699">
        <v>8</v>
      </c>
      <c r="L15699">
        <v>15</v>
      </c>
      <c r="M15699">
        <v>2025</v>
      </c>
      <c r="N15699" s="4">
        <v>0.51565972222222223</v>
      </c>
      <c r="O15699" t="s">
        <v>32</v>
      </c>
      <c r="P15699">
        <v>5943.79</v>
      </c>
      <c r="Q15699">
        <v>4.7600000000000003E-2</v>
      </c>
      <c r="R15699">
        <v>9.3000000000000007</v>
      </c>
      <c r="S15699">
        <v>12</v>
      </c>
      <c r="T15699">
        <v>22</v>
      </c>
    </row>
    <row r="15700" spans="1:20" x14ac:dyDescent="0.2">
      <c r="A15700" t="s">
        <v>15935</v>
      </c>
      <c r="B15700" t="s">
        <v>44</v>
      </c>
      <c r="C15700" t="s">
        <v>45</v>
      </c>
      <c r="D15700" t="s">
        <v>19</v>
      </c>
      <c r="E15700" t="s">
        <v>28</v>
      </c>
      <c r="F15700" t="s">
        <v>34</v>
      </c>
      <c r="G15700">
        <v>8465.11</v>
      </c>
      <c r="H15700">
        <v>1</v>
      </c>
      <c r="I15700">
        <v>423.26</v>
      </c>
      <c r="J15700">
        <v>8888.3700000000008</v>
      </c>
      <c r="K15700">
        <v>7</v>
      </c>
      <c r="L15700">
        <v>9</v>
      </c>
      <c r="M15700">
        <v>2025</v>
      </c>
      <c r="N15700" s="4">
        <v>0.79270833333333335</v>
      </c>
      <c r="O15700" t="s">
        <v>32</v>
      </c>
      <c r="P15700">
        <v>8465.11</v>
      </c>
      <c r="Q15700">
        <v>4.7600000000000003E-2</v>
      </c>
      <c r="R15700">
        <v>7.5</v>
      </c>
      <c r="S15700">
        <v>19</v>
      </c>
      <c r="T15700">
        <v>1</v>
      </c>
    </row>
    <row r="15701" spans="1:20" x14ac:dyDescent="0.2">
      <c r="A15701" t="s">
        <v>15936</v>
      </c>
      <c r="B15701" t="s">
        <v>17</v>
      </c>
      <c r="C15701" t="s">
        <v>18</v>
      </c>
      <c r="D15701" t="s">
        <v>27</v>
      </c>
      <c r="E15701" t="s">
        <v>20</v>
      </c>
      <c r="F15701" t="s">
        <v>21</v>
      </c>
      <c r="G15701">
        <v>8494.6</v>
      </c>
      <c r="H15701">
        <v>3</v>
      </c>
      <c r="I15701">
        <v>1274.19</v>
      </c>
      <c r="J15701">
        <v>26757.99</v>
      </c>
      <c r="K15701">
        <v>7</v>
      </c>
      <c r="L15701">
        <v>11</v>
      </c>
      <c r="M15701">
        <v>2025</v>
      </c>
      <c r="N15701" s="4">
        <v>0.45731481481481484</v>
      </c>
      <c r="O15701" t="s">
        <v>32</v>
      </c>
      <c r="P15701">
        <v>25483.8</v>
      </c>
      <c r="Q15701">
        <v>4.7600000000000003E-2</v>
      </c>
      <c r="R15701">
        <v>4.9000000000000004</v>
      </c>
      <c r="S15701">
        <v>10</v>
      </c>
      <c r="T15701">
        <v>58</v>
      </c>
    </row>
    <row r="15702" spans="1:20" x14ac:dyDescent="0.2">
      <c r="A15702" t="s">
        <v>15937</v>
      </c>
      <c r="B15702" t="s">
        <v>44</v>
      </c>
      <c r="C15702" t="s">
        <v>45</v>
      </c>
      <c r="D15702" t="s">
        <v>27</v>
      </c>
      <c r="E15702" t="s">
        <v>20</v>
      </c>
      <c r="F15702" t="s">
        <v>34</v>
      </c>
      <c r="G15702">
        <v>3240.24</v>
      </c>
      <c r="H15702">
        <v>9</v>
      </c>
      <c r="I15702">
        <v>1458.11</v>
      </c>
      <c r="J15702">
        <v>30620.27</v>
      </c>
      <c r="K15702">
        <v>3</v>
      </c>
      <c r="L15702">
        <v>29</v>
      </c>
      <c r="M15702">
        <v>2025</v>
      </c>
      <c r="N15702" s="4">
        <v>0.72572916666666665</v>
      </c>
      <c r="O15702" t="s">
        <v>23</v>
      </c>
      <c r="P15702">
        <v>29162.16</v>
      </c>
      <c r="Q15702">
        <v>4.7600000000000003E-2</v>
      </c>
      <c r="R15702">
        <v>7</v>
      </c>
      <c r="S15702">
        <v>17</v>
      </c>
      <c r="T15702">
        <v>25</v>
      </c>
    </row>
    <row r="15703" spans="1:20" x14ac:dyDescent="0.2">
      <c r="A15703" t="s">
        <v>15938</v>
      </c>
      <c r="B15703" t="s">
        <v>44</v>
      </c>
      <c r="C15703" t="s">
        <v>45</v>
      </c>
      <c r="D15703" t="s">
        <v>19</v>
      </c>
      <c r="E15703" t="s">
        <v>20</v>
      </c>
      <c r="F15703" t="s">
        <v>60</v>
      </c>
      <c r="G15703">
        <v>4903.54</v>
      </c>
      <c r="H15703">
        <v>3</v>
      </c>
      <c r="I15703">
        <v>735.53</v>
      </c>
      <c r="J15703">
        <v>15446.15</v>
      </c>
      <c r="K15703">
        <v>6</v>
      </c>
      <c r="L15703">
        <v>15</v>
      </c>
      <c r="M15703">
        <v>2025</v>
      </c>
      <c r="N15703" s="4">
        <v>0.37568287037037035</v>
      </c>
      <c r="O15703" t="s">
        <v>50</v>
      </c>
      <c r="P15703">
        <v>14710.62</v>
      </c>
      <c r="Q15703">
        <v>4.7600000000000003E-2</v>
      </c>
      <c r="R15703">
        <v>9.1999999999999993</v>
      </c>
      <c r="S15703">
        <v>9</v>
      </c>
      <c r="T15703">
        <v>0</v>
      </c>
    </row>
    <row r="15704" spans="1:20" x14ac:dyDescent="0.2">
      <c r="A15704" t="s">
        <v>15939</v>
      </c>
      <c r="B15704" t="s">
        <v>25</v>
      </c>
      <c r="C15704" t="s">
        <v>26</v>
      </c>
      <c r="D15704" t="s">
        <v>19</v>
      </c>
      <c r="E15704" t="s">
        <v>28</v>
      </c>
      <c r="F15704" t="s">
        <v>34</v>
      </c>
      <c r="G15704">
        <v>8682.3799999999992</v>
      </c>
      <c r="H15704">
        <v>6</v>
      </c>
      <c r="I15704">
        <v>2604.71</v>
      </c>
      <c r="J15704">
        <v>54698.99</v>
      </c>
      <c r="K15704">
        <v>1</v>
      </c>
      <c r="L15704">
        <v>13</v>
      </c>
      <c r="M15704">
        <v>2025</v>
      </c>
      <c r="N15704" s="4">
        <v>0.38512731481481483</v>
      </c>
      <c r="O15704" t="s">
        <v>50</v>
      </c>
      <c r="P15704">
        <v>52094.28</v>
      </c>
      <c r="Q15704">
        <v>4.7600000000000003E-2</v>
      </c>
      <c r="R15704">
        <v>7.1</v>
      </c>
      <c r="S15704">
        <v>9</v>
      </c>
      <c r="T15704">
        <v>14</v>
      </c>
    </row>
    <row r="15705" spans="1:20" x14ac:dyDescent="0.2">
      <c r="A15705" t="s">
        <v>15940</v>
      </c>
      <c r="B15705" t="s">
        <v>44</v>
      </c>
      <c r="C15705" t="s">
        <v>45</v>
      </c>
      <c r="D15705" t="s">
        <v>19</v>
      </c>
      <c r="E15705" t="s">
        <v>20</v>
      </c>
      <c r="F15705" t="s">
        <v>21</v>
      </c>
      <c r="G15705">
        <v>5642.95</v>
      </c>
      <c r="H15705">
        <v>7</v>
      </c>
      <c r="I15705">
        <v>1975.03</v>
      </c>
      <c r="J15705">
        <v>41475.68</v>
      </c>
      <c r="K15705">
        <v>5</v>
      </c>
      <c r="L15705">
        <v>20</v>
      </c>
      <c r="M15705">
        <v>2025</v>
      </c>
      <c r="N15705" s="4">
        <v>0.3825925925925926</v>
      </c>
      <c r="O15705" t="s">
        <v>50</v>
      </c>
      <c r="P15705">
        <v>39500.65</v>
      </c>
      <c r="Q15705">
        <v>4.7600000000000003E-2</v>
      </c>
      <c r="R15705">
        <v>6.7</v>
      </c>
      <c r="S15705">
        <v>9</v>
      </c>
      <c r="T15705">
        <v>10</v>
      </c>
    </row>
    <row r="15706" spans="1:20" x14ac:dyDescent="0.2">
      <c r="A15706" t="s">
        <v>15941</v>
      </c>
      <c r="B15706" t="s">
        <v>25</v>
      </c>
      <c r="C15706" t="s">
        <v>26</v>
      </c>
      <c r="D15706" t="s">
        <v>19</v>
      </c>
      <c r="E15706" t="s">
        <v>20</v>
      </c>
      <c r="F15706" t="s">
        <v>31</v>
      </c>
      <c r="G15706">
        <v>5498.27</v>
      </c>
      <c r="H15706">
        <v>7</v>
      </c>
      <c r="I15706">
        <v>1924.39</v>
      </c>
      <c r="J15706">
        <v>40412.28</v>
      </c>
      <c r="K15706">
        <v>3</v>
      </c>
      <c r="L15706">
        <v>29</v>
      </c>
      <c r="M15706">
        <v>2025</v>
      </c>
      <c r="N15706" s="4">
        <v>0.57209490740740743</v>
      </c>
      <c r="O15706" t="s">
        <v>50</v>
      </c>
      <c r="P15706">
        <v>38487.89</v>
      </c>
      <c r="Q15706">
        <v>4.7600000000000003E-2</v>
      </c>
      <c r="R15706">
        <v>5.3</v>
      </c>
      <c r="S15706">
        <v>13</v>
      </c>
      <c r="T15706">
        <v>43</v>
      </c>
    </row>
    <row r="15707" spans="1:20" x14ac:dyDescent="0.2">
      <c r="A15707" t="s">
        <v>15942</v>
      </c>
      <c r="B15707" t="s">
        <v>17</v>
      </c>
      <c r="C15707" t="s">
        <v>18</v>
      </c>
      <c r="D15707" t="s">
        <v>19</v>
      </c>
      <c r="E15707" t="s">
        <v>28</v>
      </c>
      <c r="F15707" t="s">
        <v>21</v>
      </c>
      <c r="G15707">
        <v>4209.8900000000003</v>
      </c>
      <c r="H15707">
        <v>4</v>
      </c>
      <c r="I15707">
        <v>841.98</v>
      </c>
      <c r="J15707">
        <v>17681.54</v>
      </c>
      <c r="K15707">
        <v>8</v>
      </c>
      <c r="L15707">
        <v>15</v>
      </c>
      <c r="M15707">
        <v>2025</v>
      </c>
      <c r="N15707" s="4">
        <v>0.43690972222222224</v>
      </c>
      <c r="O15707" t="s">
        <v>23</v>
      </c>
      <c r="P15707">
        <v>16839.560000000001</v>
      </c>
      <c r="Q15707">
        <v>4.7600000000000003E-2</v>
      </c>
      <c r="R15707">
        <v>7.6</v>
      </c>
      <c r="S15707">
        <v>10</v>
      </c>
      <c r="T15707">
        <v>29</v>
      </c>
    </row>
    <row r="15708" spans="1:20" x14ac:dyDescent="0.2">
      <c r="A15708" t="s">
        <v>15943</v>
      </c>
      <c r="B15708" t="s">
        <v>17</v>
      </c>
      <c r="C15708" t="s">
        <v>18</v>
      </c>
      <c r="D15708" t="s">
        <v>19</v>
      </c>
      <c r="E15708" t="s">
        <v>28</v>
      </c>
      <c r="F15708" t="s">
        <v>60</v>
      </c>
      <c r="G15708">
        <v>9382.2999999999993</v>
      </c>
      <c r="H15708">
        <v>1</v>
      </c>
      <c r="I15708">
        <v>469.12</v>
      </c>
      <c r="J15708">
        <v>9851.42</v>
      </c>
      <c r="K15708">
        <v>3</v>
      </c>
      <c r="L15708">
        <v>19</v>
      </c>
      <c r="M15708">
        <v>2025</v>
      </c>
      <c r="N15708" s="4">
        <v>0.6463888888888889</v>
      </c>
      <c r="O15708" t="s">
        <v>50</v>
      </c>
      <c r="P15708">
        <v>9382.2999999999993</v>
      </c>
      <c r="Q15708">
        <v>4.7600000000000003E-2</v>
      </c>
      <c r="R15708">
        <v>8.6999999999999993</v>
      </c>
      <c r="S15708">
        <v>15</v>
      </c>
      <c r="T15708">
        <v>30</v>
      </c>
    </row>
    <row r="15709" spans="1:20" x14ac:dyDescent="0.2">
      <c r="A15709" t="s">
        <v>15944</v>
      </c>
      <c r="B15709" t="s">
        <v>17</v>
      </c>
      <c r="C15709" t="s">
        <v>18</v>
      </c>
      <c r="D15709" t="s">
        <v>27</v>
      </c>
      <c r="E15709" t="s">
        <v>20</v>
      </c>
      <c r="F15709" t="s">
        <v>46</v>
      </c>
      <c r="G15709">
        <v>9918.9699999999993</v>
      </c>
      <c r="H15709">
        <v>7</v>
      </c>
      <c r="I15709">
        <v>3471.64</v>
      </c>
      <c r="J15709">
        <v>72904.429999999993</v>
      </c>
      <c r="K15709">
        <v>8</v>
      </c>
      <c r="L15709">
        <v>20</v>
      </c>
      <c r="M15709">
        <v>2025</v>
      </c>
      <c r="N15709" s="4">
        <v>0.80871527777777774</v>
      </c>
      <c r="O15709" t="s">
        <v>50</v>
      </c>
      <c r="P15709">
        <v>69432.789999999994</v>
      </c>
      <c r="Q15709">
        <v>4.7600000000000003E-2</v>
      </c>
      <c r="R15709">
        <v>8.1999999999999993</v>
      </c>
      <c r="S15709">
        <v>19</v>
      </c>
      <c r="T15709">
        <v>24</v>
      </c>
    </row>
    <row r="15710" spans="1:20" x14ac:dyDescent="0.2">
      <c r="A15710" t="s">
        <v>15945</v>
      </c>
      <c r="B15710" t="s">
        <v>25</v>
      </c>
      <c r="C15710" t="s">
        <v>26</v>
      </c>
      <c r="D15710" t="s">
        <v>27</v>
      </c>
      <c r="E15710" t="s">
        <v>20</v>
      </c>
      <c r="F15710" t="s">
        <v>46</v>
      </c>
      <c r="G15710">
        <v>9556.36</v>
      </c>
      <c r="H15710">
        <v>4</v>
      </c>
      <c r="I15710">
        <v>1911.27</v>
      </c>
      <c r="J15710">
        <v>40136.71</v>
      </c>
      <c r="K15710">
        <v>1</v>
      </c>
      <c r="L15710">
        <v>14</v>
      </c>
      <c r="M15710">
        <v>2025</v>
      </c>
      <c r="N15710" s="4">
        <v>0.64910879629629625</v>
      </c>
      <c r="O15710" t="s">
        <v>32</v>
      </c>
      <c r="P15710">
        <v>38225.440000000002</v>
      </c>
      <c r="Q15710">
        <v>4.7600000000000003E-2</v>
      </c>
      <c r="R15710">
        <v>6.7</v>
      </c>
      <c r="S15710">
        <v>15</v>
      </c>
      <c r="T15710">
        <v>34</v>
      </c>
    </row>
    <row r="15711" spans="1:20" x14ac:dyDescent="0.2">
      <c r="A15711" t="s">
        <v>15946</v>
      </c>
      <c r="B15711" t="s">
        <v>17</v>
      </c>
      <c r="C15711" t="s">
        <v>18</v>
      </c>
      <c r="D15711" t="s">
        <v>27</v>
      </c>
      <c r="E15711" t="s">
        <v>28</v>
      </c>
      <c r="F15711" t="s">
        <v>31</v>
      </c>
      <c r="G15711">
        <v>6629.81</v>
      </c>
      <c r="H15711">
        <v>9</v>
      </c>
      <c r="I15711">
        <v>2983.41</v>
      </c>
      <c r="J15711">
        <v>62651.7</v>
      </c>
      <c r="K15711">
        <v>6</v>
      </c>
      <c r="L15711">
        <v>27</v>
      </c>
      <c r="M15711">
        <v>2025</v>
      </c>
      <c r="N15711" s="4">
        <v>0.56944444444444442</v>
      </c>
      <c r="O15711" t="s">
        <v>50</v>
      </c>
      <c r="P15711">
        <v>59668.29</v>
      </c>
      <c r="Q15711">
        <v>4.7600000000000003E-2</v>
      </c>
      <c r="R15711">
        <v>4.5999999999999996</v>
      </c>
      <c r="S15711">
        <v>13</v>
      </c>
      <c r="T15711">
        <v>40</v>
      </c>
    </row>
    <row r="15712" spans="1:20" x14ac:dyDescent="0.2">
      <c r="A15712" t="s">
        <v>15947</v>
      </c>
      <c r="B15712" t="s">
        <v>17</v>
      </c>
      <c r="C15712" t="s">
        <v>18</v>
      </c>
      <c r="D15712" t="s">
        <v>19</v>
      </c>
      <c r="E15712" t="s">
        <v>20</v>
      </c>
      <c r="F15712" t="s">
        <v>60</v>
      </c>
      <c r="G15712">
        <v>3914.1</v>
      </c>
      <c r="H15712">
        <v>7</v>
      </c>
      <c r="I15712">
        <v>1369.94</v>
      </c>
      <c r="J15712">
        <v>28768.639999999999</v>
      </c>
      <c r="K15712">
        <v>4</v>
      </c>
      <c r="L15712">
        <v>5</v>
      </c>
      <c r="M15712">
        <v>2025</v>
      </c>
      <c r="N15712" s="4">
        <v>0.63306712962962963</v>
      </c>
      <c r="O15712" t="s">
        <v>32</v>
      </c>
      <c r="P15712">
        <v>27398.7</v>
      </c>
      <c r="Q15712">
        <v>4.7600000000000003E-2</v>
      </c>
      <c r="R15712">
        <v>4.3</v>
      </c>
      <c r="S15712">
        <v>15</v>
      </c>
      <c r="T15712">
        <v>11</v>
      </c>
    </row>
    <row r="15713" spans="1:20" x14ac:dyDescent="0.2">
      <c r="A15713" t="s">
        <v>15948</v>
      </c>
      <c r="B15713" t="s">
        <v>44</v>
      </c>
      <c r="C15713" t="s">
        <v>45</v>
      </c>
      <c r="D15713" t="s">
        <v>27</v>
      </c>
      <c r="E15713" t="s">
        <v>28</v>
      </c>
      <c r="F15713" t="s">
        <v>21</v>
      </c>
      <c r="G15713">
        <v>7749.68</v>
      </c>
      <c r="H15713">
        <v>5</v>
      </c>
      <c r="I15713">
        <v>1937.42</v>
      </c>
      <c r="J15713">
        <v>40685.82</v>
      </c>
      <c r="K15713">
        <v>1</v>
      </c>
      <c r="L15713">
        <v>18</v>
      </c>
      <c r="M15713">
        <v>2025</v>
      </c>
      <c r="N15713" s="4">
        <v>0.5871643518518519</v>
      </c>
      <c r="O15713" t="s">
        <v>32</v>
      </c>
      <c r="P15713">
        <v>38748.400000000001</v>
      </c>
      <c r="Q15713">
        <v>4.7600000000000003E-2</v>
      </c>
      <c r="R15713">
        <v>4</v>
      </c>
      <c r="S15713">
        <v>14</v>
      </c>
      <c r="T15713">
        <v>5</v>
      </c>
    </row>
    <row r="15714" spans="1:20" x14ac:dyDescent="0.2">
      <c r="A15714" t="s">
        <v>15949</v>
      </c>
      <c r="B15714" t="s">
        <v>25</v>
      </c>
      <c r="C15714" t="s">
        <v>26</v>
      </c>
      <c r="D15714" t="s">
        <v>19</v>
      </c>
      <c r="E15714" t="s">
        <v>28</v>
      </c>
      <c r="F15714" t="s">
        <v>60</v>
      </c>
      <c r="G15714">
        <v>4255.04</v>
      </c>
      <c r="H15714">
        <v>3</v>
      </c>
      <c r="I15714">
        <v>638.26</v>
      </c>
      <c r="J15714">
        <v>13403.38</v>
      </c>
      <c r="K15714">
        <v>5</v>
      </c>
      <c r="L15714">
        <v>18</v>
      </c>
      <c r="M15714">
        <v>2025</v>
      </c>
      <c r="N15714" s="4">
        <v>0.43359953703703702</v>
      </c>
      <c r="O15714" t="s">
        <v>50</v>
      </c>
      <c r="P15714">
        <v>12765.12</v>
      </c>
      <c r="Q15714">
        <v>4.7600000000000003E-2</v>
      </c>
      <c r="R15714">
        <v>9.9</v>
      </c>
      <c r="S15714">
        <v>10</v>
      </c>
      <c r="T15714">
        <v>24</v>
      </c>
    </row>
    <row r="15715" spans="1:20" x14ac:dyDescent="0.2">
      <c r="A15715" t="s">
        <v>15950</v>
      </c>
      <c r="B15715" t="s">
        <v>25</v>
      </c>
      <c r="C15715" t="s">
        <v>26</v>
      </c>
      <c r="D15715" t="s">
        <v>19</v>
      </c>
      <c r="E15715" t="s">
        <v>20</v>
      </c>
      <c r="F15715" t="s">
        <v>29</v>
      </c>
      <c r="G15715">
        <v>2473.0100000000002</v>
      </c>
      <c r="H15715">
        <v>3</v>
      </c>
      <c r="I15715">
        <v>370.95</v>
      </c>
      <c r="J15715">
        <v>7789.98</v>
      </c>
      <c r="K15715">
        <v>1</v>
      </c>
      <c r="L15715">
        <v>25</v>
      </c>
      <c r="M15715">
        <v>2025</v>
      </c>
      <c r="N15715" s="4">
        <v>0.52218750000000003</v>
      </c>
      <c r="O15715" t="s">
        <v>32</v>
      </c>
      <c r="P15715">
        <v>7419.03</v>
      </c>
      <c r="Q15715">
        <v>4.7600000000000003E-2</v>
      </c>
      <c r="R15715">
        <v>6.1</v>
      </c>
      <c r="S15715">
        <v>12</v>
      </c>
      <c r="T15715">
        <v>31</v>
      </c>
    </row>
    <row r="15716" spans="1:20" x14ac:dyDescent="0.2">
      <c r="A15716" t="s">
        <v>15951</v>
      </c>
      <c r="B15716" t="s">
        <v>25</v>
      </c>
      <c r="C15716" t="s">
        <v>26</v>
      </c>
      <c r="D15716" t="s">
        <v>27</v>
      </c>
      <c r="E15716" t="s">
        <v>20</v>
      </c>
      <c r="F15716" t="s">
        <v>60</v>
      </c>
      <c r="G15716">
        <v>9764.81</v>
      </c>
      <c r="H15716">
        <v>3</v>
      </c>
      <c r="I15716">
        <v>1464.72</v>
      </c>
      <c r="J15716">
        <v>30759.15</v>
      </c>
      <c r="K15716">
        <v>10</v>
      </c>
      <c r="L15716">
        <v>4</v>
      </c>
      <c r="M15716">
        <v>2025</v>
      </c>
      <c r="N15716" s="4">
        <v>0.53626157407407404</v>
      </c>
      <c r="O15716" t="s">
        <v>32</v>
      </c>
      <c r="P15716">
        <v>29294.43</v>
      </c>
      <c r="Q15716">
        <v>4.7600000000000003E-2</v>
      </c>
      <c r="R15716">
        <v>8</v>
      </c>
      <c r="S15716">
        <v>12</v>
      </c>
      <c r="T15716">
        <v>52</v>
      </c>
    </row>
    <row r="15717" spans="1:20" x14ac:dyDescent="0.2">
      <c r="A15717" t="s">
        <v>15952</v>
      </c>
      <c r="B15717" t="s">
        <v>17</v>
      </c>
      <c r="C15717" t="s">
        <v>18</v>
      </c>
      <c r="D15717" t="s">
        <v>27</v>
      </c>
      <c r="E15717" t="s">
        <v>20</v>
      </c>
      <c r="F15717" t="s">
        <v>46</v>
      </c>
      <c r="G15717">
        <v>4056.04</v>
      </c>
      <c r="H15717">
        <v>6</v>
      </c>
      <c r="I15717">
        <v>1216.81</v>
      </c>
      <c r="J15717">
        <v>25553.05</v>
      </c>
      <c r="K15717">
        <v>10</v>
      </c>
      <c r="L15717">
        <v>16</v>
      </c>
      <c r="M15717">
        <v>2025</v>
      </c>
      <c r="N15717" s="4">
        <v>0.59627314814814814</v>
      </c>
      <c r="O15717" t="s">
        <v>50</v>
      </c>
      <c r="P15717">
        <v>24336.240000000002</v>
      </c>
      <c r="Q15717">
        <v>4.7600000000000003E-2</v>
      </c>
      <c r="R15717">
        <v>7.5</v>
      </c>
      <c r="S15717">
        <v>14</v>
      </c>
      <c r="T15717">
        <v>18</v>
      </c>
    </row>
    <row r="15718" spans="1:20" x14ac:dyDescent="0.2">
      <c r="A15718" t="s">
        <v>15953</v>
      </c>
      <c r="B15718" t="s">
        <v>17</v>
      </c>
      <c r="C15718" t="s">
        <v>18</v>
      </c>
      <c r="D15718" t="s">
        <v>27</v>
      </c>
      <c r="E15718" t="s">
        <v>28</v>
      </c>
      <c r="F15718" t="s">
        <v>21</v>
      </c>
      <c r="G15718">
        <v>9248.92</v>
      </c>
      <c r="H15718">
        <v>7</v>
      </c>
      <c r="I15718">
        <v>3237.12</v>
      </c>
      <c r="J15718">
        <v>67979.56</v>
      </c>
      <c r="K15718">
        <v>4</v>
      </c>
      <c r="L15718">
        <v>26</v>
      </c>
      <c r="M15718">
        <v>2025</v>
      </c>
      <c r="N15718" s="4">
        <v>0.80464120370370373</v>
      </c>
      <c r="O15718" t="s">
        <v>50</v>
      </c>
      <c r="P15718">
        <v>64742.44</v>
      </c>
      <c r="Q15718">
        <v>4.7600000000000003E-2</v>
      </c>
      <c r="R15718">
        <v>4.5999999999999996</v>
      </c>
      <c r="S15718">
        <v>19</v>
      </c>
      <c r="T15718">
        <v>18</v>
      </c>
    </row>
    <row r="15719" spans="1:20" x14ac:dyDescent="0.2">
      <c r="A15719" t="s">
        <v>15954</v>
      </c>
      <c r="B15719" t="s">
        <v>25</v>
      </c>
      <c r="C15719" t="s">
        <v>26</v>
      </c>
      <c r="D15719" t="s">
        <v>27</v>
      </c>
      <c r="E15719" t="s">
        <v>20</v>
      </c>
      <c r="F15719" t="s">
        <v>34</v>
      </c>
      <c r="G15719">
        <v>4640.8</v>
      </c>
      <c r="H15719">
        <v>5</v>
      </c>
      <c r="I15719">
        <v>1160.2</v>
      </c>
      <c r="J15719">
        <v>24364.2</v>
      </c>
      <c r="K15719">
        <v>2</v>
      </c>
      <c r="L15719">
        <v>11</v>
      </c>
      <c r="M15719">
        <v>2025</v>
      </c>
      <c r="N15719" s="4">
        <v>0.4944560185185185</v>
      </c>
      <c r="O15719" t="s">
        <v>23</v>
      </c>
      <c r="P15719">
        <v>23204</v>
      </c>
      <c r="Q15719">
        <v>4.7600000000000003E-2</v>
      </c>
      <c r="R15719">
        <v>6.4</v>
      </c>
      <c r="S15719">
        <v>11</v>
      </c>
      <c r="T15719">
        <v>52</v>
      </c>
    </row>
    <row r="15720" spans="1:20" x14ac:dyDescent="0.2">
      <c r="A15720" t="s">
        <v>15955</v>
      </c>
      <c r="B15720" t="s">
        <v>17</v>
      </c>
      <c r="C15720" t="s">
        <v>18</v>
      </c>
      <c r="D15720" t="s">
        <v>19</v>
      </c>
      <c r="E15720" t="s">
        <v>28</v>
      </c>
      <c r="F15720" t="s">
        <v>29</v>
      </c>
      <c r="G15720">
        <v>8656.74</v>
      </c>
      <c r="H15720">
        <v>2</v>
      </c>
      <c r="I15720">
        <v>865.67</v>
      </c>
      <c r="J15720">
        <v>18179.150000000001</v>
      </c>
      <c r="K15720">
        <v>11</v>
      </c>
      <c r="L15720">
        <v>30</v>
      </c>
      <c r="M15720">
        <v>2025</v>
      </c>
      <c r="N15720" s="4">
        <v>0.81503472222222217</v>
      </c>
      <c r="O15720" t="s">
        <v>32</v>
      </c>
      <c r="P15720">
        <v>17313.48</v>
      </c>
      <c r="Q15720">
        <v>4.7600000000000003E-2</v>
      </c>
      <c r="R15720">
        <v>5.0999999999999996</v>
      </c>
      <c r="S15720">
        <v>19</v>
      </c>
      <c r="T15720">
        <v>33</v>
      </c>
    </row>
    <row r="15721" spans="1:20" x14ac:dyDescent="0.2">
      <c r="A15721" t="s">
        <v>15956</v>
      </c>
      <c r="B15721" t="s">
        <v>17</v>
      </c>
      <c r="C15721" t="s">
        <v>18</v>
      </c>
      <c r="D15721" t="s">
        <v>27</v>
      </c>
      <c r="E15721" t="s">
        <v>28</v>
      </c>
      <c r="F15721" t="s">
        <v>46</v>
      </c>
      <c r="G15721">
        <v>4419.46</v>
      </c>
      <c r="H15721">
        <v>8</v>
      </c>
      <c r="I15721">
        <v>1767.78</v>
      </c>
      <c r="J15721">
        <v>37123.46</v>
      </c>
      <c r="K15721">
        <v>4</v>
      </c>
      <c r="L15721">
        <v>11</v>
      </c>
      <c r="M15721">
        <v>2025</v>
      </c>
      <c r="N15721" s="4">
        <v>0.60153935185185181</v>
      </c>
      <c r="O15721" t="s">
        <v>23</v>
      </c>
      <c r="P15721">
        <v>35355.68</v>
      </c>
      <c r="Q15721">
        <v>4.7600000000000003E-2</v>
      </c>
      <c r="R15721">
        <v>9.4</v>
      </c>
      <c r="S15721">
        <v>14</v>
      </c>
      <c r="T15721">
        <v>26</v>
      </c>
    </row>
    <row r="15722" spans="1:20" x14ac:dyDescent="0.2">
      <c r="A15722" t="s">
        <v>15957</v>
      </c>
      <c r="B15722" t="s">
        <v>25</v>
      </c>
      <c r="C15722" t="s">
        <v>26</v>
      </c>
      <c r="D15722" t="s">
        <v>19</v>
      </c>
      <c r="E15722" t="s">
        <v>20</v>
      </c>
      <c r="F15722" t="s">
        <v>46</v>
      </c>
      <c r="G15722">
        <v>5031.0600000000004</v>
      </c>
      <c r="H15722">
        <v>2</v>
      </c>
      <c r="I15722">
        <v>503.11</v>
      </c>
      <c r="J15722">
        <v>10565.23</v>
      </c>
      <c r="K15722">
        <v>2</v>
      </c>
      <c r="L15722">
        <v>28</v>
      </c>
      <c r="M15722">
        <v>2025</v>
      </c>
      <c r="N15722" s="4">
        <v>0.62082175925925931</v>
      </c>
      <c r="O15722" t="s">
        <v>23</v>
      </c>
      <c r="P15722">
        <v>10062.120000000001</v>
      </c>
      <c r="Q15722">
        <v>4.7600000000000003E-2</v>
      </c>
      <c r="R15722">
        <v>5.9</v>
      </c>
      <c r="S15722">
        <v>14</v>
      </c>
      <c r="T15722">
        <v>53</v>
      </c>
    </row>
    <row r="15723" spans="1:20" x14ac:dyDescent="0.2">
      <c r="A15723" t="s">
        <v>15958</v>
      </c>
      <c r="B15723" t="s">
        <v>25</v>
      </c>
      <c r="C15723" t="s">
        <v>26</v>
      </c>
      <c r="D15723" t="s">
        <v>19</v>
      </c>
      <c r="E15723" t="s">
        <v>28</v>
      </c>
      <c r="F15723" t="s">
        <v>34</v>
      </c>
      <c r="G15723">
        <v>5682.48</v>
      </c>
      <c r="H15723">
        <v>5</v>
      </c>
      <c r="I15723">
        <v>1420.62</v>
      </c>
      <c r="J15723">
        <v>29833.02</v>
      </c>
      <c r="K15723">
        <v>1</v>
      </c>
      <c r="L15723">
        <v>30</v>
      </c>
      <c r="M15723">
        <v>2025</v>
      </c>
      <c r="N15723" s="4">
        <v>0.61997685185185181</v>
      </c>
      <c r="O15723" t="s">
        <v>50</v>
      </c>
      <c r="P15723">
        <v>28412.400000000001</v>
      </c>
      <c r="Q15723">
        <v>4.7600000000000003E-2</v>
      </c>
      <c r="R15723">
        <v>6.4</v>
      </c>
      <c r="S15723">
        <v>14</v>
      </c>
      <c r="T15723">
        <v>52</v>
      </c>
    </row>
    <row r="15724" spans="1:20" x14ac:dyDescent="0.2">
      <c r="A15724" t="s">
        <v>15959</v>
      </c>
      <c r="B15724" t="s">
        <v>17</v>
      </c>
      <c r="C15724" t="s">
        <v>18</v>
      </c>
      <c r="D15724" t="s">
        <v>27</v>
      </c>
      <c r="E15724" t="s">
        <v>28</v>
      </c>
      <c r="F15724" t="s">
        <v>34</v>
      </c>
      <c r="G15724">
        <v>6213.67</v>
      </c>
      <c r="H15724">
        <v>3</v>
      </c>
      <c r="I15724">
        <v>932.05</v>
      </c>
      <c r="J15724">
        <v>19573.060000000001</v>
      </c>
      <c r="K15724">
        <v>5</v>
      </c>
      <c r="L15724">
        <v>7</v>
      </c>
      <c r="M15724">
        <v>2025</v>
      </c>
      <c r="N15724" s="4">
        <v>0.71201388888888884</v>
      </c>
      <c r="O15724" t="s">
        <v>23</v>
      </c>
      <c r="P15724">
        <v>18641.009999999998</v>
      </c>
      <c r="Q15724">
        <v>4.7600000000000003E-2</v>
      </c>
      <c r="R15724">
        <v>6.3</v>
      </c>
      <c r="S15724">
        <v>17</v>
      </c>
      <c r="T15724">
        <v>5</v>
      </c>
    </row>
    <row r="15725" spans="1:20" x14ac:dyDescent="0.2">
      <c r="A15725" t="s">
        <v>15960</v>
      </c>
      <c r="B15725" t="s">
        <v>44</v>
      </c>
      <c r="C15725" t="s">
        <v>45</v>
      </c>
      <c r="D15725" t="s">
        <v>27</v>
      </c>
      <c r="E15725" t="s">
        <v>20</v>
      </c>
      <c r="F15725" t="s">
        <v>60</v>
      </c>
      <c r="G15725">
        <v>3457.94</v>
      </c>
      <c r="H15725">
        <v>1</v>
      </c>
      <c r="I15725">
        <v>172.9</v>
      </c>
      <c r="J15725">
        <v>3630.84</v>
      </c>
      <c r="K15725">
        <v>11</v>
      </c>
      <c r="L15725">
        <v>25</v>
      </c>
      <c r="M15725">
        <v>2025</v>
      </c>
      <c r="N15725" s="4">
        <v>0.61032407407407407</v>
      </c>
      <c r="O15725" t="s">
        <v>32</v>
      </c>
      <c r="P15725">
        <v>3457.94</v>
      </c>
      <c r="Q15725">
        <v>4.7600000000000003E-2</v>
      </c>
      <c r="R15725">
        <v>9.6</v>
      </c>
      <c r="S15725">
        <v>14</v>
      </c>
      <c r="T15725">
        <v>38</v>
      </c>
    </row>
    <row r="15726" spans="1:20" x14ac:dyDescent="0.2">
      <c r="A15726" t="s">
        <v>15961</v>
      </c>
      <c r="B15726" t="s">
        <v>44</v>
      </c>
      <c r="C15726" t="s">
        <v>45</v>
      </c>
      <c r="D15726" t="s">
        <v>27</v>
      </c>
      <c r="E15726" t="s">
        <v>20</v>
      </c>
      <c r="F15726" t="s">
        <v>60</v>
      </c>
      <c r="G15726">
        <v>5942.09</v>
      </c>
      <c r="H15726">
        <v>7</v>
      </c>
      <c r="I15726">
        <v>2079.73</v>
      </c>
      <c r="J15726">
        <v>43674.36</v>
      </c>
      <c r="K15726">
        <v>4</v>
      </c>
      <c r="L15726">
        <v>27</v>
      </c>
      <c r="M15726">
        <v>2025</v>
      </c>
      <c r="N15726" s="4">
        <v>0.56615740740740739</v>
      </c>
      <c r="O15726" t="s">
        <v>23</v>
      </c>
      <c r="P15726">
        <v>41594.629999999997</v>
      </c>
      <c r="Q15726">
        <v>4.7600000000000003E-2</v>
      </c>
      <c r="R15726">
        <v>9.6</v>
      </c>
      <c r="S15726">
        <v>13</v>
      </c>
      <c r="T15726">
        <v>35</v>
      </c>
    </row>
    <row r="15727" spans="1:20" x14ac:dyDescent="0.2">
      <c r="A15727" t="s">
        <v>15962</v>
      </c>
      <c r="B15727" t="s">
        <v>44</v>
      </c>
      <c r="C15727" t="s">
        <v>45</v>
      </c>
      <c r="D15727" t="s">
        <v>19</v>
      </c>
      <c r="E15727" t="s">
        <v>28</v>
      </c>
      <c r="F15727" t="s">
        <v>29</v>
      </c>
      <c r="G15727">
        <v>5493.74</v>
      </c>
      <c r="H15727">
        <v>10</v>
      </c>
      <c r="I15727">
        <v>2746.87</v>
      </c>
      <c r="J15727">
        <v>57684.27</v>
      </c>
      <c r="K15727">
        <v>5</v>
      </c>
      <c r="L15727">
        <v>21</v>
      </c>
      <c r="M15727">
        <v>2025</v>
      </c>
      <c r="N15727" s="4">
        <v>0.81967592592592597</v>
      </c>
      <c r="O15727" t="s">
        <v>23</v>
      </c>
      <c r="P15727">
        <v>54937.4</v>
      </c>
      <c r="Q15727">
        <v>4.7600000000000003E-2</v>
      </c>
      <c r="R15727">
        <v>9</v>
      </c>
      <c r="S15727">
        <v>19</v>
      </c>
      <c r="T15727">
        <v>40</v>
      </c>
    </row>
    <row r="15728" spans="1:20" x14ac:dyDescent="0.2">
      <c r="A15728" t="s">
        <v>15963</v>
      </c>
      <c r="B15728" t="s">
        <v>25</v>
      </c>
      <c r="C15728" t="s">
        <v>26</v>
      </c>
      <c r="D15728" t="s">
        <v>19</v>
      </c>
      <c r="E15728" t="s">
        <v>28</v>
      </c>
      <c r="F15728" t="s">
        <v>31</v>
      </c>
      <c r="G15728">
        <v>5868.41</v>
      </c>
      <c r="H15728">
        <v>2</v>
      </c>
      <c r="I15728">
        <v>586.84</v>
      </c>
      <c r="J15728">
        <v>12323.66</v>
      </c>
      <c r="K15728">
        <v>5</v>
      </c>
      <c r="L15728">
        <v>31</v>
      </c>
      <c r="M15728">
        <v>2025</v>
      </c>
      <c r="N15728" s="4">
        <v>0.58048611111111115</v>
      </c>
      <c r="O15728" t="s">
        <v>32</v>
      </c>
      <c r="P15728">
        <v>11736.82</v>
      </c>
      <c r="Q15728">
        <v>4.7600000000000003E-2</v>
      </c>
      <c r="R15728">
        <v>6.1</v>
      </c>
      <c r="S15728">
        <v>13</v>
      </c>
      <c r="T15728">
        <v>55</v>
      </c>
    </row>
    <row r="15729" spans="1:20" x14ac:dyDescent="0.2">
      <c r="A15729" t="s">
        <v>15964</v>
      </c>
      <c r="B15729" t="s">
        <v>44</v>
      </c>
      <c r="C15729" t="s">
        <v>45</v>
      </c>
      <c r="D15729" t="s">
        <v>19</v>
      </c>
      <c r="E15729" t="s">
        <v>20</v>
      </c>
      <c r="F15729" t="s">
        <v>31</v>
      </c>
      <c r="G15729">
        <v>9861.7199999999993</v>
      </c>
      <c r="H15729">
        <v>3</v>
      </c>
      <c r="I15729">
        <v>1479.26</v>
      </c>
      <c r="J15729">
        <v>31064.42</v>
      </c>
      <c r="K15729">
        <v>9</v>
      </c>
      <c r="L15729">
        <v>16</v>
      </c>
      <c r="M15729">
        <v>2025</v>
      </c>
      <c r="N15729" s="4">
        <v>0.48821759259259262</v>
      </c>
      <c r="O15729" t="s">
        <v>32</v>
      </c>
      <c r="P15729">
        <v>29585.16</v>
      </c>
      <c r="Q15729">
        <v>4.7600000000000003E-2</v>
      </c>
      <c r="R15729">
        <v>4.4000000000000004</v>
      </c>
      <c r="S15729">
        <v>11</v>
      </c>
      <c r="T15729">
        <v>43</v>
      </c>
    </row>
    <row r="15730" spans="1:20" x14ac:dyDescent="0.2">
      <c r="A15730" t="s">
        <v>15965</v>
      </c>
      <c r="B15730" t="s">
        <v>25</v>
      </c>
      <c r="C15730" t="s">
        <v>26</v>
      </c>
      <c r="D15730" t="s">
        <v>27</v>
      </c>
      <c r="E15730" t="s">
        <v>28</v>
      </c>
      <c r="F15730" t="s">
        <v>34</v>
      </c>
      <c r="G15730">
        <v>2432.52</v>
      </c>
      <c r="H15730">
        <v>3</v>
      </c>
      <c r="I15730">
        <v>364.88</v>
      </c>
      <c r="J15730">
        <v>7662.44</v>
      </c>
      <c r="K15730">
        <v>5</v>
      </c>
      <c r="L15730">
        <v>15</v>
      </c>
      <c r="M15730">
        <v>2025</v>
      </c>
      <c r="N15730" s="4">
        <v>0.71793981481481484</v>
      </c>
      <c r="O15730" t="s">
        <v>23</v>
      </c>
      <c r="P15730">
        <v>7297.56</v>
      </c>
      <c r="Q15730">
        <v>4.7600000000000003E-2</v>
      </c>
      <c r="R15730">
        <v>6.2</v>
      </c>
      <c r="S15730">
        <v>17</v>
      </c>
      <c r="T15730">
        <v>13</v>
      </c>
    </row>
    <row r="15731" spans="1:20" x14ac:dyDescent="0.2">
      <c r="A15731" t="s">
        <v>15966</v>
      </c>
      <c r="B15731" t="s">
        <v>25</v>
      </c>
      <c r="C15731" t="s">
        <v>26</v>
      </c>
      <c r="D15731" t="s">
        <v>19</v>
      </c>
      <c r="E15731" t="s">
        <v>28</v>
      </c>
      <c r="F15731" t="s">
        <v>34</v>
      </c>
      <c r="G15731">
        <v>1078.57</v>
      </c>
      <c r="H15731">
        <v>7</v>
      </c>
      <c r="I15731">
        <v>377.5</v>
      </c>
      <c r="J15731">
        <v>7927.49</v>
      </c>
      <c r="K15731">
        <v>5</v>
      </c>
      <c r="L15731">
        <v>18</v>
      </c>
      <c r="M15731">
        <v>2025</v>
      </c>
      <c r="N15731" s="4">
        <v>0.59920138888888885</v>
      </c>
      <c r="O15731" t="s">
        <v>32</v>
      </c>
      <c r="P15731">
        <v>7549.99</v>
      </c>
      <c r="Q15731">
        <v>4.7600000000000003E-2</v>
      </c>
      <c r="R15731">
        <v>7.7</v>
      </c>
      <c r="S15731">
        <v>14</v>
      </c>
      <c r="T15731">
        <v>22</v>
      </c>
    </row>
    <row r="15732" spans="1:20" x14ac:dyDescent="0.2">
      <c r="A15732" t="s">
        <v>15967</v>
      </c>
      <c r="B15732" t="s">
        <v>44</v>
      </c>
      <c r="C15732" t="s">
        <v>45</v>
      </c>
      <c r="D15732" t="s">
        <v>19</v>
      </c>
      <c r="E15732" t="s">
        <v>20</v>
      </c>
      <c r="F15732" t="s">
        <v>31</v>
      </c>
      <c r="G15732">
        <v>9330.48</v>
      </c>
      <c r="H15732">
        <v>3</v>
      </c>
      <c r="I15732">
        <v>1399.57</v>
      </c>
      <c r="J15732">
        <v>29391.01</v>
      </c>
      <c r="K15732">
        <v>9</v>
      </c>
      <c r="L15732">
        <v>24</v>
      </c>
      <c r="M15732">
        <v>2025</v>
      </c>
      <c r="N15732" s="4">
        <v>0.47553240740740743</v>
      </c>
      <c r="O15732" t="s">
        <v>23</v>
      </c>
      <c r="P15732">
        <v>27991.439999999999</v>
      </c>
      <c r="Q15732">
        <v>4.7600000000000003E-2</v>
      </c>
      <c r="R15732">
        <v>6.7</v>
      </c>
      <c r="S15732">
        <v>11</v>
      </c>
      <c r="T15732">
        <v>24</v>
      </c>
    </row>
    <row r="15733" spans="1:20" x14ac:dyDescent="0.2">
      <c r="A15733" t="s">
        <v>15968</v>
      </c>
      <c r="B15733" t="s">
        <v>44</v>
      </c>
      <c r="C15733" t="s">
        <v>45</v>
      </c>
      <c r="D15733" t="s">
        <v>27</v>
      </c>
      <c r="E15733" t="s">
        <v>20</v>
      </c>
      <c r="F15733" t="s">
        <v>60</v>
      </c>
      <c r="G15733">
        <v>7029.16</v>
      </c>
      <c r="H15733">
        <v>1</v>
      </c>
      <c r="I15733">
        <v>351.46</v>
      </c>
      <c r="J15733">
        <v>7380.62</v>
      </c>
      <c r="K15733">
        <v>4</v>
      </c>
      <c r="L15733">
        <v>7</v>
      </c>
      <c r="M15733">
        <v>2025</v>
      </c>
      <c r="N15733" s="4">
        <v>0.57413194444444449</v>
      </c>
      <c r="O15733" t="s">
        <v>50</v>
      </c>
      <c r="P15733">
        <v>7029.16</v>
      </c>
      <c r="Q15733">
        <v>4.7600000000000003E-2</v>
      </c>
      <c r="R15733">
        <v>4.5</v>
      </c>
      <c r="S15733">
        <v>13</v>
      </c>
      <c r="T15733">
        <v>46</v>
      </c>
    </row>
    <row r="15734" spans="1:20" x14ac:dyDescent="0.2">
      <c r="A15734" t="s">
        <v>15969</v>
      </c>
      <c r="B15734" t="s">
        <v>25</v>
      </c>
      <c r="C15734" t="s">
        <v>26</v>
      </c>
      <c r="D15734" t="s">
        <v>27</v>
      </c>
      <c r="E15734" t="s">
        <v>28</v>
      </c>
      <c r="F15734" t="s">
        <v>34</v>
      </c>
      <c r="G15734">
        <v>5362.12</v>
      </c>
      <c r="H15734">
        <v>10</v>
      </c>
      <c r="I15734">
        <v>2681.06</v>
      </c>
      <c r="J15734">
        <v>56302.26</v>
      </c>
      <c r="K15734">
        <v>11</v>
      </c>
      <c r="L15734">
        <v>26</v>
      </c>
      <c r="M15734">
        <v>2025</v>
      </c>
      <c r="N15734" s="4">
        <v>0.60359953703703706</v>
      </c>
      <c r="O15734" t="s">
        <v>23</v>
      </c>
      <c r="P15734">
        <v>53621.2</v>
      </c>
      <c r="Q15734">
        <v>4.7600000000000003E-2</v>
      </c>
      <c r="R15734">
        <v>5</v>
      </c>
      <c r="S15734">
        <v>14</v>
      </c>
      <c r="T15734">
        <v>29</v>
      </c>
    </row>
    <row r="15735" spans="1:20" x14ac:dyDescent="0.2">
      <c r="A15735" t="s">
        <v>15970</v>
      </c>
      <c r="B15735" t="s">
        <v>44</v>
      </c>
      <c r="C15735" t="s">
        <v>45</v>
      </c>
      <c r="D15735" t="s">
        <v>19</v>
      </c>
      <c r="E15735" t="s">
        <v>28</v>
      </c>
      <c r="F15735" t="s">
        <v>31</v>
      </c>
      <c r="G15735">
        <v>5937.04</v>
      </c>
      <c r="H15735">
        <v>3</v>
      </c>
      <c r="I15735">
        <v>890.56</v>
      </c>
      <c r="J15735">
        <v>18701.68</v>
      </c>
      <c r="K15735">
        <v>4</v>
      </c>
      <c r="L15735">
        <v>26</v>
      </c>
      <c r="M15735">
        <v>2025</v>
      </c>
      <c r="N15735" s="4">
        <v>0.68738425925925928</v>
      </c>
      <c r="O15735" t="s">
        <v>50</v>
      </c>
      <c r="P15735">
        <v>17811.12</v>
      </c>
      <c r="Q15735">
        <v>4.7600000000000003E-2</v>
      </c>
      <c r="R15735">
        <v>6.5</v>
      </c>
      <c r="S15735">
        <v>16</v>
      </c>
      <c r="T15735">
        <v>29</v>
      </c>
    </row>
    <row r="15736" spans="1:20" x14ac:dyDescent="0.2">
      <c r="A15736" t="s">
        <v>15971</v>
      </c>
      <c r="B15736" t="s">
        <v>44</v>
      </c>
      <c r="C15736" t="s">
        <v>45</v>
      </c>
      <c r="D15736" t="s">
        <v>19</v>
      </c>
      <c r="E15736" t="s">
        <v>28</v>
      </c>
      <c r="F15736" t="s">
        <v>29</v>
      </c>
      <c r="G15736">
        <v>1223</v>
      </c>
      <c r="H15736">
        <v>8</v>
      </c>
      <c r="I15736">
        <v>489.2</v>
      </c>
      <c r="J15736">
        <v>10273.200000000001</v>
      </c>
      <c r="K15736">
        <v>10</v>
      </c>
      <c r="L15736">
        <v>24</v>
      </c>
      <c r="M15736">
        <v>2025</v>
      </c>
      <c r="N15736" s="4">
        <v>0.55714120370370368</v>
      </c>
      <c r="O15736" t="s">
        <v>50</v>
      </c>
      <c r="P15736">
        <v>9784</v>
      </c>
      <c r="Q15736">
        <v>4.7600000000000003E-2</v>
      </c>
      <c r="R15736">
        <v>4.4000000000000004</v>
      </c>
      <c r="S15736">
        <v>13</v>
      </c>
      <c r="T15736">
        <v>22</v>
      </c>
    </row>
    <row r="15737" spans="1:20" x14ac:dyDescent="0.2">
      <c r="A15737" t="s">
        <v>15972</v>
      </c>
      <c r="B15737" t="s">
        <v>25</v>
      </c>
      <c r="C15737" t="s">
        <v>26</v>
      </c>
      <c r="D15737" t="s">
        <v>27</v>
      </c>
      <c r="E15737" t="s">
        <v>20</v>
      </c>
      <c r="F15737" t="s">
        <v>60</v>
      </c>
      <c r="G15737">
        <v>2856.37</v>
      </c>
      <c r="H15737">
        <v>8</v>
      </c>
      <c r="I15737">
        <v>1142.55</v>
      </c>
      <c r="J15737">
        <v>23993.51</v>
      </c>
      <c r="K15737">
        <v>4</v>
      </c>
      <c r="L15737">
        <v>8</v>
      </c>
      <c r="M15737">
        <v>2025</v>
      </c>
      <c r="N15737" s="4">
        <v>0.48831018518518521</v>
      </c>
      <c r="O15737" t="s">
        <v>23</v>
      </c>
      <c r="P15737">
        <v>22850.959999999999</v>
      </c>
      <c r="Q15737">
        <v>4.7600000000000003E-2</v>
      </c>
      <c r="R15737">
        <v>9.6</v>
      </c>
      <c r="S15737">
        <v>11</v>
      </c>
      <c r="T15737">
        <v>43</v>
      </c>
    </row>
    <row r="15738" spans="1:20" x14ac:dyDescent="0.2">
      <c r="A15738" t="s">
        <v>15973</v>
      </c>
      <c r="B15738" t="s">
        <v>25</v>
      </c>
      <c r="C15738" t="s">
        <v>26</v>
      </c>
      <c r="D15738" t="s">
        <v>19</v>
      </c>
      <c r="E15738" t="s">
        <v>20</v>
      </c>
      <c r="F15738" t="s">
        <v>34</v>
      </c>
      <c r="G15738">
        <v>9738.98</v>
      </c>
      <c r="H15738">
        <v>6</v>
      </c>
      <c r="I15738">
        <v>2921.69</v>
      </c>
      <c r="J15738">
        <v>61355.57</v>
      </c>
      <c r="K15738">
        <v>5</v>
      </c>
      <c r="L15738">
        <v>12</v>
      </c>
      <c r="M15738">
        <v>2025</v>
      </c>
      <c r="N15738" s="4">
        <v>0.40157407407407408</v>
      </c>
      <c r="O15738" t="s">
        <v>32</v>
      </c>
      <c r="P15738">
        <v>58433.88</v>
      </c>
      <c r="Q15738">
        <v>4.7600000000000003E-2</v>
      </c>
      <c r="R15738">
        <v>9.6999999999999993</v>
      </c>
      <c r="S15738">
        <v>9</v>
      </c>
      <c r="T15738">
        <v>38</v>
      </c>
    </row>
    <row r="15739" spans="1:20" x14ac:dyDescent="0.2">
      <c r="A15739" t="s">
        <v>15974</v>
      </c>
      <c r="B15739" t="s">
        <v>17</v>
      </c>
      <c r="C15739" t="s">
        <v>18</v>
      </c>
      <c r="D15739" t="s">
        <v>27</v>
      </c>
      <c r="E15739" t="s">
        <v>20</v>
      </c>
      <c r="F15739" t="s">
        <v>34</v>
      </c>
      <c r="G15739">
        <v>9875.01</v>
      </c>
      <c r="H15739">
        <v>8</v>
      </c>
      <c r="I15739">
        <v>3950</v>
      </c>
      <c r="J15739">
        <v>82950.080000000002</v>
      </c>
      <c r="K15739">
        <v>6</v>
      </c>
      <c r="L15739">
        <v>14</v>
      </c>
      <c r="M15739">
        <v>2025</v>
      </c>
      <c r="N15739" s="4">
        <v>0.82525462962962959</v>
      </c>
      <c r="O15739" t="s">
        <v>23</v>
      </c>
      <c r="P15739">
        <v>79000.08</v>
      </c>
      <c r="Q15739">
        <v>4.7600000000000003E-2</v>
      </c>
      <c r="R15739">
        <v>5.4</v>
      </c>
      <c r="S15739">
        <v>19</v>
      </c>
      <c r="T15739">
        <v>48</v>
      </c>
    </row>
    <row r="15740" spans="1:20" x14ac:dyDescent="0.2">
      <c r="A15740" t="s">
        <v>15975</v>
      </c>
      <c r="B15740" t="s">
        <v>44</v>
      </c>
      <c r="C15740" t="s">
        <v>45</v>
      </c>
      <c r="D15740" t="s">
        <v>27</v>
      </c>
      <c r="E15740" t="s">
        <v>20</v>
      </c>
      <c r="F15740" t="s">
        <v>29</v>
      </c>
      <c r="G15740">
        <v>4506.96</v>
      </c>
      <c r="H15740">
        <v>9</v>
      </c>
      <c r="I15740">
        <v>2028.13</v>
      </c>
      <c r="J15740">
        <v>42590.77</v>
      </c>
      <c r="K15740">
        <v>8</v>
      </c>
      <c r="L15740">
        <v>6</v>
      </c>
      <c r="M15740">
        <v>2025</v>
      </c>
      <c r="N15740" s="4">
        <v>0.77770833333333333</v>
      </c>
      <c r="O15740" t="s">
        <v>50</v>
      </c>
      <c r="P15740">
        <v>40562.639999999999</v>
      </c>
      <c r="Q15740">
        <v>4.7600000000000003E-2</v>
      </c>
      <c r="R15740">
        <v>7.2</v>
      </c>
      <c r="S15740">
        <v>18</v>
      </c>
      <c r="T15740">
        <v>39</v>
      </c>
    </row>
    <row r="15741" spans="1:20" x14ac:dyDescent="0.2">
      <c r="A15741" t="s">
        <v>15976</v>
      </c>
      <c r="B15741" t="s">
        <v>17</v>
      </c>
      <c r="C15741" t="s">
        <v>18</v>
      </c>
      <c r="D15741" t="s">
        <v>19</v>
      </c>
      <c r="E15741" t="s">
        <v>20</v>
      </c>
      <c r="F15741" t="s">
        <v>21</v>
      </c>
      <c r="G15741">
        <v>2376.6799999999998</v>
      </c>
      <c r="H15741">
        <v>10</v>
      </c>
      <c r="I15741">
        <v>1188.3399999999999</v>
      </c>
      <c r="J15741">
        <v>24955.14</v>
      </c>
      <c r="K15741">
        <v>3</v>
      </c>
      <c r="L15741">
        <v>30</v>
      </c>
      <c r="M15741">
        <v>2025</v>
      </c>
      <c r="N15741" s="4">
        <v>0.41344907407407405</v>
      </c>
      <c r="O15741" t="s">
        <v>32</v>
      </c>
      <c r="P15741">
        <v>23766.799999999999</v>
      </c>
      <c r="Q15741">
        <v>4.7600000000000003E-2</v>
      </c>
      <c r="R15741">
        <v>7.7</v>
      </c>
      <c r="S15741">
        <v>9</v>
      </c>
      <c r="T15741">
        <v>55</v>
      </c>
    </row>
    <row r="15742" spans="1:20" x14ac:dyDescent="0.2">
      <c r="A15742" t="s">
        <v>15977</v>
      </c>
      <c r="B15742" t="s">
        <v>44</v>
      </c>
      <c r="C15742" t="s">
        <v>45</v>
      </c>
      <c r="D15742" t="s">
        <v>19</v>
      </c>
      <c r="E15742" t="s">
        <v>20</v>
      </c>
      <c r="F15742" t="s">
        <v>21</v>
      </c>
      <c r="G15742">
        <v>6656.44</v>
      </c>
      <c r="H15742">
        <v>9</v>
      </c>
      <c r="I15742">
        <v>2995.4</v>
      </c>
      <c r="J15742">
        <v>62903.360000000001</v>
      </c>
      <c r="K15742">
        <v>5</v>
      </c>
      <c r="L15742">
        <v>12</v>
      </c>
      <c r="M15742">
        <v>2025</v>
      </c>
      <c r="N15742" s="4">
        <v>0.66505787037037034</v>
      </c>
      <c r="O15742" t="s">
        <v>50</v>
      </c>
      <c r="P15742">
        <v>59907.96</v>
      </c>
      <c r="Q15742">
        <v>4.7600000000000003E-2</v>
      </c>
      <c r="R15742">
        <v>8.6999999999999993</v>
      </c>
      <c r="S15742">
        <v>15</v>
      </c>
      <c r="T15742">
        <v>57</v>
      </c>
    </row>
    <row r="15743" spans="1:20" x14ac:dyDescent="0.2">
      <c r="A15743" t="s">
        <v>15978</v>
      </c>
      <c r="B15743" t="s">
        <v>17</v>
      </c>
      <c r="C15743" t="s">
        <v>18</v>
      </c>
      <c r="D15743" t="s">
        <v>27</v>
      </c>
      <c r="E15743" t="s">
        <v>28</v>
      </c>
      <c r="F15743" t="s">
        <v>21</v>
      </c>
      <c r="G15743">
        <v>8748.1</v>
      </c>
      <c r="H15743">
        <v>7</v>
      </c>
      <c r="I15743">
        <v>3061.84</v>
      </c>
      <c r="J15743">
        <v>64298.54</v>
      </c>
      <c r="K15743">
        <v>9</v>
      </c>
      <c r="L15743">
        <v>4</v>
      </c>
      <c r="M15743">
        <v>2025</v>
      </c>
      <c r="N15743" s="4">
        <v>0.55693287037037043</v>
      </c>
      <c r="O15743" t="s">
        <v>50</v>
      </c>
      <c r="P15743">
        <v>61236.7</v>
      </c>
      <c r="Q15743">
        <v>4.7600000000000003E-2</v>
      </c>
      <c r="R15743">
        <v>5.7</v>
      </c>
      <c r="S15743">
        <v>13</v>
      </c>
      <c r="T15743">
        <v>21</v>
      </c>
    </row>
    <row r="15744" spans="1:20" x14ac:dyDescent="0.2">
      <c r="A15744" t="s">
        <v>15979</v>
      </c>
      <c r="B15744" t="s">
        <v>25</v>
      </c>
      <c r="C15744" t="s">
        <v>26</v>
      </c>
      <c r="D15744" t="s">
        <v>27</v>
      </c>
      <c r="E15744" t="s">
        <v>20</v>
      </c>
      <c r="F15744" t="s">
        <v>21</v>
      </c>
      <c r="G15744">
        <v>6589.99</v>
      </c>
      <c r="H15744">
        <v>1</v>
      </c>
      <c r="I15744">
        <v>329.5</v>
      </c>
      <c r="J15744">
        <v>6919.49</v>
      </c>
      <c r="K15744">
        <v>5</v>
      </c>
      <c r="L15744">
        <v>2</v>
      </c>
      <c r="M15744">
        <v>2025</v>
      </c>
      <c r="N15744" s="4">
        <v>0.76913194444444444</v>
      </c>
      <c r="O15744" t="s">
        <v>50</v>
      </c>
      <c r="P15744">
        <v>6589.99</v>
      </c>
      <c r="Q15744">
        <v>4.7600000000000003E-2</v>
      </c>
      <c r="R15744">
        <v>8.1999999999999993</v>
      </c>
      <c r="S15744">
        <v>18</v>
      </c>
      <c r="T15744">
        <v>27</v>
      </c>
    </row>
    <row r="15745" spans="1:20" x14ac:dyDescent="0.2">
      <c r="A15745" t="s">
        <v>15980</v>
      </c>
      <c r="B15745" t="s">
        <v>17</v>
      </c>
      <c r="C15745" t="s">
        <v>18</v>
      </c>
      <c r="D15745" t="s">
        <v>27</v>
      </c>
      <c r="E15745" t="s">
        <v>28</v>
      </c>
      <c r="F15745" t="s">
        <v>34</v>
      </c>
      <c r="G15745">
        <v>2149.14</v>
      </c>
      <c r="H15745">
        <v>10</v>
      </c>
      <c r="I15745">
        <v>1074.57</v>
      </c>
      <c r="J15745">
        <v>22565.97</v>
      </c>
      <c r="K15745">
        <v>3</v>
      </c>
      <c r="L15745">
        <v>25</v>
      </c>
      <c r="M15745">
        <v>2025</v>
      </c>
      <c r="N15745" s="4">
        <v>0.37832175925925926</v>
      </c>
      <c r="O15745" t="s">
        <v>23</v>
      </c>
      <c r="P15745">
        <v>21491.4</v>
      </c>
      <c r="Q15745">
        <v>4.7600000000000003E-2</v>
      </c>
      <c r="R15745">
        <v>6.2</v>
      </c>
      <c r="S15745">
        <v>9</v>
      </c>
      <c r="T15745">
        <v>4</v>
      </c>
    </row>
    <row r="15746" spans="1:20" x14ac:dyDescent="0.2">
      <c r="A15746" t="s">
        <v>15981</v>
      </c>
      <c r="B15746" t="s">
        <v>44</v>
      </c>
      <c r="C15746" t="s">
        <v>45</v>
      </c>
      <c r="D15746" t="s">
        <v>19</v>
      </c>
      <c r="E15746" t="s">
        <v>20</v>
      </c>
      <c r="F15746" t="s">
        <v>34</v>
      </c>
      <c r="G15746">
        <v>3390.4</v>
      </c>
      <c r="H15746">
        <v>1</v>
      </c>
      <c r="I15746">
        <v>169.52</v>
      </c>
      <c r="J15746">
        <v>3559.92</v>
      </c>
      <c r="K15746">
        <v>8</v>
      </c>
      <c r="L15746">
        <v>29</v>
      </c>
      <c r="M15746">
        <v>2025</v>
      </c>
      <c r="N15746" s="4">
        <v>0.51234953703703701</v>
      </c>
      <c r="O15746" t="s">
        <v>50</v>
      </c>
      <c r="P15746">
        <v>3390.4</v>
      </c>
      <c r="Q15746">
        <v>4.7600000000000003E-2</v>
      </c>
      <c r="R15746">
        <v>9.9</v>
      </c>
      <c r="S15746">
        <v>12</v>
      </c>
      <c r="T15746">
        <v>17</v>
      </c>
    </row>
    <row r="15747" spans="1:20" x14ac:dyDescent="0.2">
      <c r="A15747" t="s">
        <v>15982</v>
      </c>
      <c r="B15747" t="s">
        <v>25</v>
      </c>
      <c r="C15747" t="s">
        <v>26</v>
      </c>
      <c r="D15747" t="s">
        <v>19</v>
      </c>
      <c r="E15747" t="s">
        <v>20</v>
      </c>
      <c r="F15747" t="s">
        <v>46</v>
      </c>
      <c r="G15747">
        <v>1968.64</v>
      </c>
      <c r="H15747">
        <v>1</v>
      </c>
      <c r="I15747">
        <v>98.43</v>
      </c>
      <c r="J15747">
        <v>2067.0700000000002</v>
      </c>
      <c r="K15747">
        <v>8</v>
      </c>
      <c r="L15747">
        <v>22</v>
      </c>
      <c r="M15747">
        <v>2025</v>
      </c>
      <c r="N15747" s="4">
        <v>0.62440972222222224</v>
      </c>
      <c r="O15747" t="s">
        <v>50</v>
      </c>
      <c r="P15747">
        <v>1968.64</v>
      </c>
      <c r="Q15747">
        <v>4.7600000000000003E-2</v>
      </c>
      <c r="R15747">
        <v>8.9</v>
      </c>
      <c r="S15747">
        <v>14</v>
      </c>
      <c r="T15747">
        <v>59</v>
      </c>
    </row>
    <row r="15748" spans="1:20" x14ac:dyDescent="0.2">
      <c r="A15748" t="s">
        <v>15983</v>
      </c>
      <c r="B15748" t="s">
        <v>25</v>
      </c>
      <c r="C15748" t="s">
        <v>26</v>
      </c>
      <c r="D15748" t="s">
        <v>27</v>
      </c>
      <c r="E15748" t="s">
        <v>20</v>
      </c>
      <c r="F15748" t="s">
        <v>21</v>
      </c>
      <c r="G15748">
        <v>8176.72</v>
      </c>
      <c r="H15748">
        <v>7</v>
      </c>
      <c r="I15748">
        <v>2861.85</v>
      </c>
      <c r="J15748">
        <v>60098.89</v>
      </c>
      <c r="K15748">
        <v>8</v>
      </c>
      <c r="L15748">
        <v>21</v>
      </c>
      <c r="M15748">
        <v>2025</v>
      </c>
      <c r="N15748" s="4">
        <v>0.42636574074074074</v>
      </c>
      <c r="O15748" t="s">
        <v>50</v>
      </c>
      <c r="P15748">
        <v>57237.04</v>
      </c>
      <c r="Q15748">
        <v>4.7600000000000003E-2</v>
      </c>
      <c r="R15748">
        <v>8.3000000000000007</v>
      </c>
      <c r="S15748">
        <v>10</v>
      </c>
      <c r="T15748">
        <v>13</v>
      </c>
    </row>
    <row r="15749" spans="1:20" x14ac:dyDescent="0.2">
      <c r="A15749" t="s">
        <v>15984</v>
      </c>
      <c r="B15749" t="s">
        <v>25</v>
      </c>
      <c r="C15749" t="s">
        <v>26</v>
      </c>
      <c r="D15749" t="s">
        <v>19</v>
      </c>
      <c r="E15749" t="s">
        <v>20</v>
      </c>
      <c r="F15749" t="s">
        <v>60</v>
      </c>
      <c r="G15749">
        <v>6347.46</v>
      </c>
      <c r="H15749">
        <v>6</v>
      </c>
      <c r="I15749">
        <v>1904.24</v>
      </c>
      <c r="J15749">
        <v>39989</v>
      </c>
      <c r="K15749">
        <v>4</v>
      </c>
      <c r="L15749">
        <v>23</v>
      </c>
      <c r="M15749">
        <v>2025</v>
      </c>
      <c r="N15749" s="4">
        <v>0.40375</v>
      </c>
      <c r="O15749" t="s">
        <v>32</v>
      </c>
      <c r="P15749">
        <v>38084.76</v>
      </c>
      <c r="Q15749">
        <v>4.7600000000000003E-2</v>
      </c>
      <c r="R15749">
        <v>5.2</v>
      </c>
      <c r="S15749">
        <v>9</v>
      </c>
      <c r="T15749">
        <v>41</v>
      </c>
    </row>
    <row r="15750" spans="1:20" x14ac:dyDescent="0.2">
      <c r="A15750" t="s">
        <v>15985</v>
      </c>
      <c r="B15750" t="s">
        <v>44</v>
      </c>
      <c r="C15750" t="s">
        <v>45</v>
      </c>
      <c r="D15750" t="s">
        <v>27</v>
      </c>
      <c r="E15750" t="s">
        <v>28</v>
      </c>
      <c r="F15750" t="s">
        <v>34</v>
      </c>
      <c r="G15750">
        <v>9650.76</v>
      </c>
      <c r="H15750">
        <v>4</v>
      </c>
      <c r="I15750">
        <v>1930.15</v>
      </c>
      <c r="J15750">
        <v>40533.19</v>
      </c>
      <c r="K15750">
        <v>7</v>
      </c>
      <c r="L15750">
        <v>2</v>
      </c>
      <c r="M15750">
        <v>2025</v>
      </c>
      <c r="N15750" s="4">
        <v>0.3961574074074074</v>
      </c>
      <c r="O15750" t="s">
        <v>32</v>
      </c>
      <c r="P15750">
        <v>38603.040000000001</v>
      </c>
      <c r="Q15750">
        <v>4.7600000000000003E-2</v>
      </c>
      <c r="R15750">
        <v>7.3</v>
      </c>
      <c r="S15750">
        <v>9</v>
      </c>
      <c r="T15750">
        <v>30</v>
      </c>
    </row>
    <row r="15751" spans="1:20" x14ac:dyDescent="0.2">
      <c r="A15751" t="s">
        <v>15986</v>
      </c>
      <c r="B15751" t="s">
        <v>25</v>
      </c>
      <c r="C15751" t="s">
        <v>26</v>
      </c>
      <c r="D15751" t="s">
        <v>27</v>
      </c>
      <c r="E15751" t="s">
        <v>28</v>
      </c>
      <c r="F15751" t="s">
        <v>31</v>
      </c>
      <c r="G15751">
        <v>9032.77</v>
      </c>
      <c r="H15751">
        <v>4</v>
      </c>
      <c r="I15751">
        <v>1806.55</v>
      </c>
      <c r="J15751">
        <v>37937.629999999997</v>
      </c>
      <c r="K15751">
        <v>10</v>
      </c>
      <c r="L15751">
        <v>14</v>
      </c>
      <c r="M15751">
        <v>2025</v>
      </c>
      <c r="N15751" s="4">
        <v>0.85106481481481477</v>
      </c>
      <c r="O15751" t="s">
        <v>23</v>
      </c>
      <c r="P15751">
        <v>36131.08</v>
      </c>
      <c r="Q15751">
        <v>4.7600000000000003E-2</v>
      </c>
      <c r="R15751">
        <v>8.8000000000000007</v>
      </c>
      <c r="S15751">
        <v>20</v>
      </c>
      <c r="T15751">
        <v>25</v>
      </c>
    </row>
    <row r="15752" spans="1:20" x14ac:dyDescent="0.2">
      <c r="A15752" t="s">
        <v>15987</v>
      </c>
      <c r="B15752" t="s">
        <v>17</v>
      </c>
      <c r="C15752" t="s">
        <v>18</v>
      </c>
      <c r="D15752" t="s">
        <v>19</v>
      </c>
      <c r="E15752" t="s">
        <v>20</v>
      </c>
      <c r="F15752" t="s">
        <v>34</v>
      </c>
      <c r="G15752">
        <v>7382.82</v>
      </c>
      <c r="H15752">
        <v>7</v>
      </c>
      <c r="I15752">
        <v>2583.9899999999998</v>
      </c>
      <c r="J15752">
        <v>54263.73</v>
      </c>
      <c r="K15752">
        <v>1</v>
      </c>
      <c r="L15752">
        <v>9</v>
      </c>
      <c r="M15752">
        <v>2025</v>
      </c>
      <c r="N15752" s="4">
        <v>0.59300925925925929</v>
      </c>
      <c r="O15752" t="s">
        <v>23</v>
      </c>
      <c r="P15752">
        <v>51679.74</v>
      </c>
      <c r="Q15752">
        <v>4.7600000000000003E-2</v>
      </c>
      <c r="R15752">
        <v>8.5</v>
      </c>
      <c r="S15752">
        <v>14</v>
      </c>
      <c r="T15752">
        <v>13</v>
      </c>
    </row>
    <row r="15753" spans="1:20" x14ac:dyDescent="0.2">
      <c r="A15753" t="s">
        <v>15988</v>
      </c>
      <c r="B15753" t="s">
        <v>44</v>
      </c>
      <c r="C15753" t="s">
        <v>45</v>
      </c>
      <c r="D15753" t="s">
        <v>27</v>
      </c>
      <c r="E15753" t="s">
        <v>20</v>
      </c>
      <c r="F15753" t="s">
        <v>29</v>
      </c>
      <c r="G15753">
        <v>6524.63</v>
      </c>
      <c r="H15753">
        <v>3</v>
      </c>
      <c r="I15753">
        <v>978.69</v>
      </c>
      <c r="J15753">
        <v>20552.580000000002</v>
      </c>
      <c r="K15753">
        <v>4</v>
      </c>
      <c r="L15753">
        <v>25</v>
      </c>
      <c r="M15753">
        <v>2025</v>
      </c>
      <c r="N15753" s="4">
        <v>0.52464120370370371</v>
      </c>
      <c r="O15753" t="s">
        <v>23</v>
      </c>
      <c r="P15753">
        <v>19573.89</v>
      </c>
      <c r="Q15753">
        <v>4.7600000000000003E-2</v>
      </c>
      <c r="R15753">
        <v>7.3</v>
      </c>
      <c r="S15753">
        <v>12</v>
      </c>
      <c r="T15753">
        <v>35</v>
      </c>
    </row>
    <row r="15754" spans="1:20" x14ac:dyDescent="0.2">
      <c r="A15754" t="s">
        <v>15989</v>
      </c>
      <c r="B15754" t="s">
        <v>25</v>
      </c>
      <c r="C15754" t="s">
        <v>26</v>
      </c>
      <c r="D15754" t="s">
        <v>27</v>
      </c>
      <c r="E15754" t="s">
        <v>28</v>
      </c>
      <c r="F15754" t="s">
        <v>31</v>
      </c>
      <c r="G15754">
        <v>5660.55</v>
      </c>
      <c r="H15754">
        <v>5</v>
      </c>
      <c r="I15754">
        <v>1415.14</v>
      </c>
      <c r="J15754">
        <v>29717.89</v>
      </c>
      <c r="K15754">
        <v>11</v>
      </c>
      <c r="L15754">
        <v>27</v>
      </c>
      <c r="M15754">
        <v>2025</v>
      </c>
      <c r="N15754" s="4">
        <v>0.39211805555555557</v>
      </c>
      <c r="O15754" t="s">
        <v>32</v>
      </c>
      <c r="P15754">
        <v>28302.75</v>
      </c>
      <c r="Q15754">
        <v>4.7600000000000003E-2</v>
      </c>
      <c r="R15754">
        <v>6.7</v>
      </c>
      <c r="S15754">
        <v>9</v>
      </c>
      <c r="T15754">
        <v>24</v>
      </c>
    </row>
    <row r="15755" spans="1:20" x14ac:dyDescent="0.2">
      <c r="A15755" t="s">
        <v>15990</v>
      </c>
      <c r="B15755" t="s">
        <v>44</v>
      </c>
      <c r="C15755" t="s">
        <v>45</v>
      </c>
      <c r="D15755" t="s">
        <v>27</v>
      </c>
      <c r="E15755" t="s">
        <v>28</v>
      </c>
      <c r="F15755" t="s">
        <v>31</v>
      </c>
      <c r="G15755">
        <v>3381.45</v>
      </c>
      <c r="H15755">
        <v>10</v>
      </c>
      <c r="I15755">
        <v>1690.72</v>
      </c>
      <c r="J15755">
        <v>35505.22</v>
      </c>
      <c r="K15755">
        <v>11</v>
      </c>
      <c r="L15755">
        <v>27</v>
      </c>
      <c r="M15755">
        <v>2025</v>
      </c>
      <c r="N15755" s="4">
        <v>0.59559027777777773</v>
      </c>
      <c r="O15755" t="s">
        <v>23</v>
      </c>
      <c r="P15755">
        <v>33814.5</v>
      </c>
      <c r="Q15755">
        <v>4.7600000000000003E-2</v>
      </c>
      <c r="R15755">
        <v>8.8000000000000007</v>
      </c>
      <c r="S15755">
        <v>14</v>
      </c>
      <c r="T15755">
        <v>17</v>
      </c>
    </row>
    <row r="15756" spans="1:20" x14ac:dyDescent="0.2">
      <c r="A15756" t="s">
        <v>15991</v>
      </c>
      <c r="B15756" t="s">
        <v>25</v>
      </c>
      <c r="C15756" t="s">
        <v>26</v>
      </c>
      <c r="D15756" t="s">
        <v>19</v>
      </c>
      <c r="E15756" t="s">
        <v>20</v>
      </c>
      <c r="F15756" t="s">
        <v>46</v>
      </c>
      <c r="G15756">
        <v>5622.15</v>
      </c>
      <c r="H15756">
        <v>2</v>
      </c>
      <c r="I15756">
        <v>562.22</v>
      </c>
      <c r="J15756">
        <v>11806.52</v>
      </c>
      <c r="K15756">
        <v>6</v>
      </c>
      <c r="L15756">
        <v>27</v>
      </c>
      <c r="M15756">
        <v>2025</v>
      </c>
      <c r="N15756" s="4">
        <v>0.39027777777777778</v>
      </c>
      <c r="O15756" t="s">
        <v>32</v>
      </c>
      <c r="P15756">
        <v>11244.3</v>
      </c>
      <c r="Q15756">
        <v>4.7600000000000003E-2</v>
      </c>
      <c r="R15756">
        <v>7.9</v>
      </c>
      <c r="S15756">
        <v>9</v>
      </c>
      <c r="T15756">
        <v>22</v>
      </c>
    </row>
    <row r="15757" spans="1:20" x14ac:dyDescent="0.2">
      <c r="A15757" t="s">
        <v>15992</v>
      </c>
      <c r="B15757" t="s">
        <v>44</v>
      </c>
      <c r="C15757" t="s">
        <v>45</v>
      </c>
      <c r="D15757" t="s">
        <v>27</v>
      </c>
      <c r="E15757" t="s">
        <v>20</v>
      </c>
      <c r="F15757" t="s">
        <v>31</v>
      </c>
      <c r="G15757">
        <v>3880.02</v>
      </c>
      <c r="H15757">
        <v>1</v>
      </c>
      <c r="I15757">
        <v>194</v>
      </c>
      <c r="J15757">
        <v>4074.02</v>
      </c>
      <c r="K15757">
        <v>9</v>
      </c>
      <c r="L15757">
        <v>24</v>
      </c>
      <c r="M15757">
        <v>2025</v>
      </c>
      <c r="N15757" s="4">
        <v>0.50063657407407403</v>
      </c>
      <c r="O15757" t="s">
        <v>50</v>
      </c>
      <c r="P15757">
        <v>3880.02</v>
      </c>
      <c r="Q15757">
        <v>4.7600000000000003E-2</v>
      </c>
      <c r="R15757">
        <v>9.6999999999999993</v>
      </c>
      <c r="S15757">
        <v>12</v>
      </c>
      <c r="T15757">
        <v>0</v>
      </c>
    </row>
    <row r="15758" spans="1:20" x14ac:dyDescent="0.2">
      <c r="A15758" t="s">
        <v>15993</v>
      </c>
      <c r="B15758" t="s">
        <v>17</v>
      </c>
      <c r="C15758" t="s">
        <v>18</v>
      </c>
      <c r="D15758" t="s">
        <v>19</v>
      </c>
      <c r="E15758" t="s">
        <v>20</v>
      </c>
      <c r="F15758" t="s">
        <v>31</v>
      </c>
      <c r="G15758">
        <v>5815.3</v>
      </c>
      <c r="H15758">
        <v>2</v>
      </c>
      <c r="I15758">
        <v>581.53</v>
      </c>
      <c r="J15758">
        <v>12212.13</v>
      </c>
      <c r="K15758">
        <v>6</v>
      </c>
      <c r="L15758">
        <v>20</v>
      </c>
      <c r="M15758">
        <v>2025</v>
      </c>
      <c r="N15758" s="4">
        <v>0.78459490740740745</v>
      </c>
      <c r="O15758" t="s">
        <v>32</v>
      </c>
      <c r="P15758">
        <v>11630.6</v>
      </c>
      <c r="Q15758">
        <v>4.7600000000000003E-2</v>
      </c>
      <c r="R15758">
        <v>6.3</v>
      </c>
      <c r="S15758">
        <v>18</v>
      </c>
      <c r="T15758">
        <v>49</v>
      </c>
    </row>
    <row r="15759" spans="1:20" x14ac:dyDescent="0.2">
      <c r="A15759" t="s">
        <v>15994</v>
      </c>
      <c r="B15759" t="s">
        <v>44</v>
      </c>
      <c r="C15759" t="s">
        <v>45</v>
      </c>
      <c r="D15759" t="s">
        <v>27</v>
      </c>
      <c r="E15759" t="s">
        <v>28</v>
      </c>
      <c r="F15759" t="s">
        <v>34</v>
      </c>
      <c r="G15759">
        <v>4348.91</v>
      </c>
      <c r="H15759">
        <v>7</v>
      </c>
      <c r="I15759">
        <v>1522.12</v>
      </c>
      <c r="J15759">
        <v>31964.49</v>
      </c>
      <c r="K15759">
        <v>2</v>
      </c>
      <c r="L15759">
        <v>19</v>
      </c>
      <c r="M15759">
        <v>2025</v>
      </c>
      <c r="N15759" s="4">
        <v>0.62870370370370365</v>
      </c>
      <c r="O15759" t="s">
        <v>23</v>
      </c>
      <c r="P15759">
        <v>30442.37</v>
      </c>
      <c r="Q15759">
        <v>4.7600000000000003E-2</v>
      </c>
      <c r="R15759">
        <v>7.2</v>
      </c>
      <c r="S15759">
        <v>15</v>
      </c>
      <c r="T15759">
        <v>5</v>
      </c>
    </row>
    <row r="15760" spans="1:20" x14ac:dyDescent="0.2">
      <c r="A15760" t="s">
        <v>15995</v>
      </c>
      <c r="B15760" t="s">
        <v>44</v>
      </c>
      <c r="C15760" t="s">
        <v>45</v>
      </c>
      <c r="D15760" t="s">
        <v>27</v>
      </c>
      <c r="E15760" t="s">
        <v>20</v>
      </c>
      <c r="F15760" t="s">
        <v>46</v>
      </c>
      <c r="G15760">
        <v>7348.46</v>
      </c>
      <c r="H15760">
        <v>8</v>
      </c>
      <c r="I15760">
        <v>2939.38</v>
      </c>
      <c r="J15760">
        <v>61727.06</v>
      </c>
      <c r="K15760">
        <v>4</v>
      </c>
      <c r="L15760">
        <v>7</v>
      </c>
      <c r="M15760">
        <v>2025</v>
      </c>
      <c r="N15760" s="4">
        <v>0.72428240740740746</v>
      </c>
      <c r="O15760" t="s">
        <v>50</v>
      </c>
      <c r="P15760">
        <v>58787.68</v>
      </c>
      <c r="Q15760">
        <v>4.7600000000000003E-2</v>
      </c>
      <c r="R15760">
        <v>7.9</v>
      </c>
      <c r="S15760">
        <v>17</v>
      </c>
      <c r="T15760">
        <v>22</v>
      </c>
    </row>
    <row r="15761" spans="1:20" x14ac:dyDescent="0.2">
      <c r="A15761" t="s">
        <v>15996</v>
      </c>
      <c r="B15761" t="s">
        <v>25</v>
      </c>
      <c r="C15761" t="s">
        <v>26</v>
      </c>
      <c r="D15761" t="s">
        <v>19</v>
      </c>
      <c r="E15761" t="s">
        <v>20</v>
      </c>
      <c r="F15761" t="s">
        <v>34</v>
      </c>
      <c r="G15761">
        <v>1673.67</v>
      </c>
      <c r="H15761">
        <v>2</v>
      </c>
      <c r="I15761">
        <v>167.37</v>
      </c>
      <c r="J15761">
        <v>3514.71</v>
      </c>
      <c r="K15761">
        <v>7</v>
      </c>
      <c r="L15761">
        <v>7</v>
      </c>
      <c r="M15761">
        <v>2025</v>
      </c>
      <c r="N15761" s="4">
        <v>0.55418981481481477</v>
      </c>
      <c r="O15761" t="s">
        <v>23</v>
      </c>
      <c r="P15761">
        <v>3347.34</v>
      </c>
      <c r="Q15761">
        <v>4.7600000000000003E-2</v>
      </c>
      <c r="R15761">
        <v>6.9</v>
      </c>
      <c r="S15761">
        <v>13</v>
      </c>
      <c r="T15761">
        <v>18</v>
      </c>
    </row>
    <row r="15762" spans="1:20" x14ac:dyDescent="0.2">
      <c r="A15762" t="s">
        <v>15997</v>
      </c>
      <c r="B15762" t="s">
        <v>17</v>
      </c>
      <c r="C15762" t="s">
        <v>18</v>
      </c>
      <c r="D15762" t="s">
        <v>27</v>
      </c>
      <c r="E15762" t="s">
        <v>28</v>
      </c>
      <c r="F15762" t="s">
        <v>29</v>
      </c>
      <c r="G15762">
        <v>3594.78</v>
      </c>
      <c r="H15762">
        <v>2</v>
      </c>
      <c r="I15762">
        <v>359.48</v>
      </c>
      <c r="J15762">
        <v>7549.04</v>
      </c>
      <c r="K15762">
        <v>5</v>
      </c>
      <c r="L15762">
        <v>28</v>
      </c>
      <c r="M15762">
        <v>2025</v>
      </c>
      <c r="N15762" s="4">
        <v>0.64361111111111113</v>
      </c>
      <c r="O15762" t="s">
        <v>23</v>
      </c>
      <c r="P15762">
        <v>7189.56</v>
      </c>
      <c r="Q15762">
        <v>4.7600000000000003E-2</v>
      </c>
      <c r="R15762">
        <v>6.2</v>
      </c>
      <c r="S15762">
        <v>15</v>
      </c>
      <c r="T15762">
        <v>26</v>
      </c>
    </row>
    <row r="15763" spans="1:20" x14ac:dyDescent="0.2">
      <c r="A15763" t="s">
        <v>15998</v>
      </c>
      <c r="B15763" t="s">
        <v>17</v>
      </c>
      <c r="C15763" t="s">
        <v>18</v>
      </c>
      <c r="D15763" t="s">
        <v>27</v>
      </c>
      <c r="E15763" t="s">
        <v>20</v>
      </c>
      <c r="F15763" t="s">
        <v>29</v>
      </c>
      <c r="G15763">
        <v>6765.84</v>
      </c>
      <c r="H15763">
        <v>8</v>
      </c>
      <c r="I15763">
        <v>2706.34</v>
      </c>
      <c r="J15763">
        <v>56833.06</v>
      </c>
      <c r="K15763">
        <v>3</v>
      </c>
      <c r="L15763">
        <v>30</v>
      </c>
      <c r="M15763">
        <v>2025</v>
      </c>
      <c r="N15763" s="4">
        <v>0.56725694444444441</v>
      </c>
      <c r="O15763" t="s">
        <v>32</v>
      </c>
      <c r="P15763">
        <v>54126.720000000001</v>
      </c>
      <c r="Q15763">
        <v>4.7600000000000003E-2</v>
      </c>
      <c r="R15763">
        <v>9.6</v>
      </c>
      <c r="S15763">
        <v>13</v>
      </c>
      <c r="T15763">
        <v>36</v>
      </c>
    </row>
    <row r="15764" spans="1:20" x14ac:dyDescent="0.2">
      <c r="A15764" t="s">
        <v>15999</v>
      </c>
      <c r="B15764" t="s">
        <v>17</v>
      </c>
      <c r="C15764" t="s">
        <v>18</v>
      </c>
      <c r="D15764" t="s">
        <v>27</v>
      </c>
      <c r="E15764" t="s">
        <v>28</v>
      </c>
      <c r="F15764" t="s">
        <v>46</v>
      </c>
      <c r="G15764">
        <v>2205.5500000000002</v>
      </c>
      <c r="H15764">
        <v>4</v>
      </c>
      <c r="I15764">
        <v>441.11</v>
      </c>
      <c r="J15764">
        <v>9263.31</v>
      </c>
      <c r="K15764">
        <v>9</v>
      </c>
      <c r="L15764">
        <v>5</v>
      </c>
      <c r="M15764">
        <v>2025</v>
      </c>
      <c r="N15764" s="4">
        <v>0.39379629629629631</v>
      </c>
      <c r="O15764" t="s">
        <v>50</v>
      </c>
      <c r="P15764">
        <v>8822.2000000000007</v>
      </c>
      <c r="Q15764">
        <v>4.7600000000000003E-2</v>
      </c>
      <c r="R15764">
        <v>8.9</v>
      </c>
      <c r="S15764">
        <v>9</v>
      </c>
      <c r="T15764">
        <v>27</v>
      </c>
    </row>
    <row r="15765" spans="1:20" x14ac:dyDescent="0.2">
      <c r="A15765" t="s">
        <v>16000</v>
      </c>
      <c r="B15765" t="s">
        <v>44</v>
      </c>
      <c r="C15765" t="s">
        <v>45</v>
      </c>
      <c r="D15765" t="s">
        <v>27</v>
      </c>
      <c r="E15765" t="s">
        <v>20</v>
      </c>
      <c r="F15765" t="s">
        <v>31</v>
      </c>
      <c r="G15765">
        <v>5362.46</v>
      </c>
      <c r="H15765">
        <v>9</v>
      </c>
      <c r="I15765">
        <v>2413.11</v>
      </c>
      <c r="J15765">
        <v>50675.25</v>
      </c>
      <c r="K15765">
        <v>10</v>
      </c>
      <c r="L15765">
        <v>7</v>
      </c>
      <c r="M15765">
        <v>2025</v>
      </c>
      <c r="N15765" s="4">
        <v>0.78228009259259257</v>
      </c>
      <c r="O15765" t="s">
        <v>23</v>
      </c>
      <c r="P15765">
        <v>48262.14</v>
      </c>
      <c r="Q15765">
        <v>4.7600000000000003E-2</v>
      </c>
      <c r="R15765">
        <v>9.4</v>
      </c>
      <c r="S15765">
        <v>18</v>
      </c>
      <c r="T15765">
        <v>46</v>
      </c>
    </row>
    <row r="15766" spans="1:20" x14ac:dyDescent="0.2">
      <c r="A15766" t="s">
        <v>16001</v>
      </c>
      <c r="B15766" t="s">
        <v>17</v>
      </c>
      <c r="C15766" t="s">
        <v>18</v>
      </c>
      <c r="D15766" t="s">
        <v>27</v>
      </c>
      <c r="E15766" t="s">
        <v>20</v>
      </c>
      <c r="F15766" t="s">
        <v>31</v>
      </c>
      <c r="G15766">
        <v>3253.61</v>
      </c>
      <c r="H15766">
        <v>3</v>
      </c>
      <c r="I15766">
        <v>488.04</v>
      </c>
      <c r="J15766">
        <v>10248.870000000001</v>
      </c>
      <c r="K15766">
        <v>7</v>
      </c>
      <c r="L15766">
        <v>11</v>
      </c>
      <c r="M15766">
        <v>2025</v>
      </c>
      <c r="N15766" s="4">
        <v>0.64277777777777778</v>
      </c>
      <c r="O15766" t="s">
        <v>32</v>
      </c>
      <c r="P15766">
        <v>9760.83</v>
      </c>
      <c r="Q15766">
        <v>4.7600000000000003E-2</v>
      </c>
      <c r="R15766">
        <v>8.9</v>
      </c>
      <c r="S15766">
        <v>15</v>
      </c>
      <c r="T15766">
        <v>25</v>
      </c>
    </row>
    <row r="15767" spans="1:20" x14ac:dyDescent="0.2">
      <c r="A15767" t="s">
        <v>16002</v>
      </c>
      <c r="B15767" t="s">
        <v>44</v>
      </c>
      <c r="C15767" t="s">
        <v>45</v>
      </c>
      <c r="D15767" t="s">
        <v>19</v>
      </c>
      <c r="E15767" t="s">
        <v>20</v>
      </c>
      <c r="F15767" t="s">
        <v>31</v>
      </c>
      <c r="G15767">
        <v>9630.5499999999993</v>
      </c>
      <c r="H15767">
        <v>3</v>
      </c>
      <c r="I15767">
        <v>1444.58</v>
      </c>
      <c r="J15767">
        <v>30336.23</v>
      </c>
      <c r="K15767">
        <v>3</v>
      </c>
      <c r="L15767">
        <v>13</v>
      </c>
      <c r="M15767">
        <v>2025</v>
      </c>
      <c r="N15767" s="4">
        <v>0.74809027777777781</v>
      </c>
      <c r="O15767" t="s">
        <v>50</v>
      </c>
      <c r="P15767">
        <v>28891.65</v>
      </c>
      <c r="Q15767">
        <v>4.7600000000000003E-2</v>
      </c>
      <c r="R15767">
        <v>6.6</v>
      </c>
      <c r="S15767">
        <v>17</v>
      </c>
      <c r="T15767">
        <v>57</v>
      </c>
    </row>
    <row r="15768" spans="1:20" x14ac:dyDescent="0.2">
      <c r="A15768" t="s">
        <v>16003</v>
      </c>
      <c r="B15768" t="s">
        <v>17</v>
      </c>
      <c r="C15768" t="s">
        <v>18</v>
      </c>
      <c r="D15768" t="s">
        <v>19</v>
      </c>
      <c r="E15768" t="s">
        <v>20</v>
      </c>
      <c r="F15768" t="s">
        <v>31</v>
      </c>
      <c r="G15768">
        <v>4369.82</v>
      </c>
      <c r="H15768">
        <v>7</v>
      </c>
      <c r="I15768">
        <v>1529.44</v>
      </c>
      <c r="J15768">
        <v>32118.18</v>
      </c>
      <c r="K15768">
        <v>2</v>
      </c>
      <c r="L15768">
        <v>17</v>
      </c>
      <c r="M15768">
        <v>2025</v>
      </c>
      <c r="N15768" s="4">
        <v>0.82156249999999997</v>
      </c>
      <c r="O15768" t="s">
        <v>32</v>
      </c>
      <c r="P15768">
        <v>30588.74</v>
      </c>
      <c r="Q15768">
        <v>4.7600000000000003E-2</v>
      </c>
      <c r="R15768">
        <v>6.6</v>
      </c>
      <c r="S15768">
        <v>19</v>
      </c>
      <c r="T15768">
        <v>43</v>
      </c>
    </row>
    <row r="15769" spans="1:20" x14ac:dyDescent="0.2">
      <c r="A15769" t="s">
        <v>16004</v>
      </c>
      <c r="B15769" t="s">
        <v>44</v>
      </c>
      <c r="C15769" t="s">
        <v>45</v>
      </c>
      <c r="D15769" t="s">
        <v>19</v>
      </c>
      <c r="E15769" t="s">
        <v>20</v>
      </c>
      <c r="F15769" t="s">
        <v>34</v>
      </c>
      <c r="G15769">
        <v>1709.72</v>
      </c>
      <c r="H15769">
        <v>4</v>
      </c>
      <c r="I15769">
        <v>341.94</v>
      </c>
      <c r="J15769">
        <v>7180.82</v>
      </c>
      <c r="K15769">
        <v>10</v>
      </c>
      <c r="L15769">
        <v>26</v>
      </c>
      <c r="M15769">
        <v>2025</v>
      </c>
      <c r="N15769" s="4">
        <v>0.43627314814814816</v>
      </c>
      <c r="O15769" t="s">
        <v>32</v>
      </c>
      <c r="P15769">
        <v>6838.88</v>
      </c>
      <c r="Q15769">
        <v>4.7600000000000003E-2</v>
      </c>
      <c r="R15769">
        <v>5.3</v>
      </c>
      <c r="S15769">
        <v>10</v>
      </c>
      <c r="T15769">
        <v>28</v>
      </c>
    </row>
    <row r="15770" spans="1:20" x14ac:dyDescent="0.2">
      <c r="A15770" t="s">
        <v>16005</v>
      </c>
      <c r="B15770" t="s">
        <v>44</v>
      </c>
      <c r="C15770" t="s">
        <v>45</v>
      </c>
      <c r="D15770" t="s">
        <v>19</v>
      </c>
      <c r="E15770" t="s">
        <v>28</v>
      </c>
      <c r="F15770" t="s">
        <v>60</v>
      </c>
      <c r="G15770">
        <v>6748.64</v>
      </c>
      <c r="H15770">
        <v>7</v>
      </c>
      <c r="I15770">
        <v>2362.02</v>
      </c>
      <c r="J15770">
        <v>49602.5</v>
      </c>
      <c r="K15770">
        <v>3</v>
      </c>
      <c r="L15770">
        <v>20</v>
      </c>
      <c r="M15770">
        <v>2025</v>
      </c>
      <c r="N15770" s="4">
        <v>0.56953703703703706</v>
      </c>
      <c r="O15770" t="s">
        <v>23</v>
      </c>
      <c r="P15770">
        <v>47240.480000000003</v>
      </c>
      <c r="Q15770">
        <v>4.7600000000000003E-2</v>
      </c>
      <c r="R15770">
        <v>7.4</v>
      </c>
      <c r="S15770">
        <v>13</v>
      </c>
      <c r="T15770">
        <v>40</v>
      </c>
    </row>
    <row r="15771" spans="1:20" x14ac:dyDescent="0.2">
      <c r="A15771" t="s">
        <v>16006</v>
      </c>
      <c r="B15771" t="s">
        <v>44</v>
      </c>
      <c r="C15771" t="s">
        <v>45</v>
      </c>
      <c r="D15771" t="s">
        <v>19</v>
      </c>
      <c r="E15771" t="s">
        <v>28</v>
      </c>
      <c r="F15771" t="s">
        <v>60</v>
      </c>
      <c r="G15771">
        <v>3340.7</v>
      </c>
      <c r="H15771">
        <v>1</v>
      </c>
      <c r="I15771">
        <v>167.04</v>
      </c>
      <c r="J15771">
        <v>3507.74</v>
      </c>
      <c r="K15771">
        <v>11</v>
      </c>
      <c r="L15771">
        <v>16</v>
      </c>
      <c r="M15771">
        <v>2025</v>
      </c>
      <c r="N15771" s="4">
        <v>0.47987268518518517</v>
      </c>
      <c r="O15771" t="s">
        <v>32</v>
      </c>
      <c r="P15771">
        <v>3340.7</v>
      </c>
      <c r="Q15771">
        <v>4.7600000000000003E-2</v>
      </c>
      <c r="R15771">
        <v>9.3000000000000007</v>
      </c>
      <c r="S15771">
        <v>11</v>
      </c>
      <c r="T15771">
        <v>31</v>
      </c>
    </row>
    <row r="15772" spans="1:20" x14ac:dyDescent="0.2">
      <c r="A15772" t="s">
        <v>16007</v>
      </c>
      <c r="B15772" t="s">
        <v>17</v>
      </c>
      <c r="C15772" t="s">
        <v>18</v>
      </c>
      <c r="D15772" t="s">
        <v>27</v>
      </c>
      <c r="E15772" t="s">
        <v>20</v>
      </c>
      <c r="F15772" t="s">
        <v>60</v>
      </c>
      <c r="G15772">
        <v>3114.18</v>
      </c>
      <c r="H15772">
        <v>9</v>
      </c>
      <c r="I15772">
        <v>1401.38</v>
      </c>
      <c r="J15772">
        <v>29429</v>
      </c>
      <c r="K15772">
        <v>3</v>
      </c>
      <c r="L15772">
        <v>14</v>
      </c>
      <c r="M15772">
        <v>2025</v>
      </c>
      <c r="N15772" s="4">
        <v>0.62025462962962963</v>
      </c>
      <c r="O15772" t="s">
        <v>32</v>
      </c>
      <c r="P15772">
        <v>28027.62</v>
      </c>
      <c r="Q15772">
        <v>4.7600000000000003E-2</v>
      </c>
      <c r="R15772">
        <v>5.5</v>
      </c>
      <c r="S15772">
        <v>14</v>
      </c>
      <c r="T15772">
        <v>53</v>
      </c>
    </row>
    <row r="15773" spans="1:20" x14ac:dyDescent="0.2">
      <c r="A15773" t="s">
        <v>16008</v>
      </c>
      <c r="B15773" t="s">
        <v>44</v>
      </c>
      <c r="C15773" t="s">
        <v>45</v>
      </c>
      <c r="D15773" t="s">
        <v>27</v>
      </c>
      <c r="E15773" t="s">
        <v>20</v>
      </c>
      <c r="F15773" t="s">
        <v>60</v>
      </c>
      <c r="G15773">
        <v>3702.4</v>
      </c>
      <c r="H15773">
        <v>7</v>
      </c>
      <c r="I15773">
        <v>1295.8399999999999</v>
      </c>
      <c r="J15773">
        <v>27212.639999999999</v>
      </c>
      <c r="K15773">
        <v>3</v>
      </c>
      <c r="L15773">
        <v>18</v>
      </c>
      <c r="M15773">
        <v>2025</v>
      </c>
      <c r="N15773" s="4">
        <v>0.60954861111111114</v>
      </c>
      <c r="O15773" t="s">
        <v>32</v>
      </c>
      <c r="P15773">
        <v>25916.799999999999</v>
      </c>
      <c r="Q15773">
        <v>4.7600000000000003E-2</v>
      </c>
      <c r="R15773">
        <v>8.1999999999999993</v>
      </c>
      <c r="S15773">
        <v>14</v>
      </c>
      <c r="T15773">
        <v>37</v>
      </c>
    </row>
    <row r="15774" spans="1:20" x14ac:dyDescent="0.2">
      <c r="A15774" t="s">
        <v>16009</v>
      </c>
      <c r="B15774" t="s">
        <v>44</v>
      </c>
      <c r="C15774" t="s">
        <v>45</v>
      </c>
      <c r="D15774" t="s">
        <v>19</v>
      </c>
      <c r="E15774" t="s">
        <v>28</v>
      </c>
      <c r="F15774" t="s">
        <v>60</v>
      </c>
      <c r="G15774">
        <v>1472.89</v>
      </c>
      <c r="H15774">
        <v>6</v>
      </c>
      <c r="I15774">
        <v>441.87</v>
      </c>
      <c r="J15774">
        <v>9279.2099999999991</v>
      </c>
      <c r="K15774">
        <v>3</v>
      </c>
      <c r="L15774">
        <v>21</v>
      </c>
      <c r="M15774">
        <v>2025</v>
      </c>
      <c r="N15774" s="4">
        <v>0.53288194444444448</v>
      </c>
      <c r="O15774" t="s">
        <v>50</v>
      </c>
      <c r="P15774">
        <v>8837.34</v>
      </c>
      <c r="Q15774">
        <v>4.7600000000000003E-2</v>
      </c>
      <c r="R15774">
        <v>6.3</v>
      </c>
      <c r="S15774">
        <v>12</v>
      </c>
      <c r="T15774">
        <v>47</v>
      </c>
    </row>
    <row r="15775" spans="1:20" x14ac:dyDescent="0.2">
      <c r="A15775" t="s">
        <v>16010</v>
      </c>
      <c r="B15775" t="s">
        <v>25</v>
      </c>
      <c r="C15775" t="s">
        <v>26</v>
      </c>
      <c r="D15775" t="s">
        <v>19</v>
      </c>
      <c r="E15775" t="s">
        <v>20</v>
      </c>
      <c r="F15775" t="s">
        <v>46</v>
      </c>
      <c r="G15775">
        <v>4397.74</v>
      </c>
      <c r="H15775">
        <v>6</v>
      </c>
      <c r="I15775">
        <v>1319.32</v>
      </c>
      <c r="J15775">
        <v>27705.759999999998</v>
      </c>
      <c r="K15775">
        <v>1</v>
      </c>
      <c r="L15775">
        <v>3</v>
      </c>
      <c r="M15775">
        <v>2025</v>
      </c>
      <c r="N15775" s="4">
        <v>0.46642361111111114</v>
      </c>
      <c r="O15775" t="s">
        <v>32</v>
      </c>
      <c r="P15775">
        <v>26386.44</v>
      </c>
      <c r="Q15775">
        <v>4.7600000000000003E-2</v>
      </c>
      <c r="R15775">
        <v>6.5</v>
      </c>
      <c r="S15775">
        <v>11</v>
      </c>
      <c r="T15775">
        <v>11</v>
      </c>
    </row>
    <row r="15776" spans="1:20" x14ac:dyDescent="0.2">
      <c r="A15776" t="s">
        <v>16011</v>
      </c>
      <c r="B15776" t="s">
        <v>17</v>
      </c>
      <c r="C15776" t="s">
        <v>18</v>
      </c>
      <c r="D15776" t="s">
        <v>27</v>
      </c>
      <c r="E15776" t="s">
        <v>20</v>
      </c>
      <c r="F15776" t="s">
        <v>21</v>
      </c>
      <c r="G15776">
        <v>4321.29</v>
      </c>
      <c r="H15776">
        <v>2</v>
      </c>
      <c r="I15776">
        <v>432.13</v>
      </c>
      <c r="J15776">
        <v>9074.7099999999991</v>
      </c>
      <c r="K15776">
        <v>5</v>
      </c>
      <c r="L15776">
        <v>16</v>
      </c>
      <c r="M15776">
        <v>2025</v>
      </c>
      <c r="N15776" s="4">
        <v>0.85519675925925931</v>
      </c>
      <c r="O15776" t="s">
        <v>23</v>
      </c>
      <c r="P15776">
        <v>8642.58</v>
      </c>
      <c r="Q15776">
        <v>4.7600000000000003E-2</v>
      </c>
      <c r="R15776">
        <v>5.2</v>
      </c>
      <c r="S15776">
        <v>20</v>
      </c>
      <c r="T15776">
        <v>31</v>
      </c>
    </row>
    <row r="15777" spans="1:20" x14ac:dyDescent="0.2">
      <c r="A15777" t="s">
        <v>16012</v>
      </c>
      <c r="B15777" t="s">
        <v>17</v>
      </c>
      <c r="C15777" t="s">
        <v>18</v>
      </c>
      <c r="D15777" t="s">
        <v>27</v>
      </c>
      <c r="E15777" t="s">
        <v>28</v>
      </c>
      <c r="F15777" t="s">
        <v>21</v>
      </c>
      <c r="G15777">
        <v>6107.37</v>
      </c>
      <c r="H15777">
        <v>5</v>
      </c>
      <c r="I15777">
        <v>1526.84</v>
      </c>
      <c r="J15777">
        <v>32063.69</v>
      </c>
      <c r="K15777">
        <v>8</v>
      </c>
      <c r="L15777">
        <v>28</v>
      </c>
      <c r="M15777">
        <v>2025</v>
      </c>
      <c r="N15777" s="4">
        <v>0.76665509259259257</v>
      </c>
      <c r="O15777" t="s">
        <v>50</v>
      </c>
      <c r="P15777">
        <v>30536.85</v>
      </c>
      <c r="Q15777">
        <v>4.7600000000000003E-2</v>
      </c>
      <c r="R15777">
        <v>6.1</v>
      </c>
      <c r="S15777">
        <v>18</v>
      </c>
      <c r="T15777">
        <v>23</v>
      </c>
    </row>
    <row r="15778" spans="1:20" x14ac:dyDescent="0.2">
      <c r="A15778" t="s">
        <v>16013</v>
      </c>
      <c r="B15778" t="s">
        <v>44</v>
      </c>
      <c r="C15778" t="s">
        <v>45</v>
      </c>
      <c r="D15778" t="s">
        <v>19</v>
      </c>
      <c r="E15778" t="s">
        <v>28</v>
      </c>
      <c r="F15778" t="s">
        <v>29</v>
      </c>
      <c r="G15778">
        <v>3145.3</v>
      </c>
      <c r="H15778">
        <v>9</v>
      </c>
      <c r="I15778">
        <v>1415.39</v>
      </c>
      <c r="J15778">
        <v>29723.09</v>
      </c>
      <c r="K15778">
        <v>2</v>
      </c>
      <c r="L15778">
        <v>10</v>
      </c>
      <c r="M15778">
        <v>2025</v>
      </c>
      <c r="N15778" s="4">
        <v>0.82221064814814815</v>
      </c>
      <c r="O15778" t="s">
        <v>32</v>
      </c>
      <c r="P15778">
        <v>28307.7</v>
      </c>
      <c r="Q15778">
        <v>4.7600000000000003E-2</v>
      </c>
      <c r="R15778">
        <v>6.8</v>
      </c>
      <c r="S15778">
        <v>19</v>
      </c>
      <c r="T15778">
        <v>43</v>
      </c>
    </row>
    <row r="15779" spans="1:20" x14ac:dyDescent="0.2">
      <c r="A15779" t="s">
        <v>16014</v>
      </c>
      <c r="B15779" t="s">
        <v>25</v>
      </c>
      <c r="C15779" t="s">
        <v>26</v>
      </c>
      <c r="D15779" t="s">
        <v>27</v>
      </c>
      <c r="E15779" t="s">
        <v>20</v>
      </c>
      <c r="F15779" t="s">
        <v>31</v>
      </c>
      <c r="G15779">
        <v>9315.5</v>
      </c>
      <c r="H15779">
        <v>10</v>
      </c>
      <c r="I15779">
        <v>4657.75</v>
      </c>
      <c r="J15779">
        <v>97812.75</v>
      </c>
      <c r="K15779">
        <v>6</v>
      </c>
      <c r="L15779">
        <v>10</v>
      </c>
      <c r="M15779">
        <v>2025</v>
      </c>
      <c r="N15779" s="4">
        <v>0.50521990740740741</v>
      </c>
      <c r="O15779" t="s">
        <v>32</v>
      </c>
      <c r="P15779">
        <v>93155</v>
      </c>
      <c r="Q15779">
        <v>4.7600000000000003E-2</v>
      </c>
      <c r="R15779">
        <v>6</v>
      </c>
      <c r="S15779">
        <v>12</v>
      </c>
      <c r="T15779">
        <v>7</v>
      </c>
    </row>
    <row r="15780" spans="1:20" x14ac:dyDescent="0.2">
      <c r="A15780" t="s">
        <v>16015</v>
      </c>
      <c r="B15780" t="s">
        <v>44</v>
      </c>
      <c r="C15780" t="s">
        <v>45</v>
      </c>
      <c r="D15780" t="s">
        <v>19</v>
      </c>
      <c r="E15780" t="s">
        <v>28</v>
      </c>
      <c r="F15780" t="s">
        <v>34</v>
      </c>
      <c r="G15780">
        <v>7564.03</v>
      </c>
      <c r="H15780">
        <v>3</v>
      </c>
      <c r="I15780">
        <v>1134.5999999999999</v>
      </c>
      <c r="J15780">
        <v>23826.69</v>
      </c>
      <c r="K15780">
        <v>6</v>
      </c>
      <c r="L15780">
        <v>7</v>
      </c>
      <c r="M15780">
        <v>2025</v>
      </c>
      <c r="N15780" s="4">
        <v>0.56988425925925923</v>
      </c>
      <c r="O15780" t="s">
        <v>50</v>
      </c>
      <c r="P15780">
        <v>22692.09</v>
      </c>
      <c r="Q15780">
        <v>4.7600000000000003E-2</v>
      </c>
      <c r="R15780">
        <v>6.3</v>
      </c>
      <c r="S15780">
        <v>13</v>
      </c>
      <c r="T15780">
        <v>40</v>
      </c>
    </row>
    <row r="15781" spans="1:20" x14ac:dyDescent="0.2">
      <c r="A15781" t="s">
        <v>16016</v>
      </c>
      <c r="B15781" t="s">
        <v>17</v>
      </c>
      <c r="C15781" t="s">
        <v>18</v>
      </c>
      <c r="D15781" t="s">
        <v>27</v>
      </c>
      <c r="E15781" t="s">
        <v>28</v>
      </c>
      <c r="F15781" t="s">
        <v>34</v>
      </c>
      <c r="G15781">
        <v>2287.13</v>
      </c>
      <c r="H15781">
        <v>4</v>
      </c>
      <c r="I15781">
        <v>457.43</v>
      </c>
      <c r="J15781">
        <v>9605.9500000000007</v>
      </c>
      <c r="K15781">
        <v>2</v>
      </c>
      <c r="L15781">
        <v>13</v>
      </c>
      <c r="M15781">
        <v>2025</v>
      </c>
      <c r="N15781" s="4">
        <v>0.50770833333333332</v>
      </c>
      <c r="O15781" t="s">
        <v>50</v>
      </c>
      <c r="P15781">
        <v>9148.52</v>
      </c>
      <c r="Q15781">
        <v>4.7600000000000003E-2</v>
      </c>
      <c r="R15781">
        <v>8.5</v>
      </c>
      <c r="S15781">
        <v>12</v>
      </c>
      <c r="T15781">
        <v>11</v>
      </c>
    </row>
    <row r="15782" spans="1:20" x14ac:dyDescent="0.2">
      <c r="A15782" t="s">
        <v>16017</v>
      </c>
      <c r="B15782" t="s">
        <v>44</v>
      </c>
      <c r="C15782" t="s">
        <v>45</v>
      </c>
      <c r="D15782" t="s">
        <v>19</v>
      </c>
      <c r="E15782" t="s">
        <v>20</v>
      </c>
      <c r="F15782" t="s">
        <v>34</v>
      </c>
      <c r="G15782">
        <v>3905.18</v>
      </c>
      <c r="H15782">
        <v>9</v>
      </c>
      <c r="I15782">
        <v>1757.33</v>
      </c>
      <c r="J15782">
        <v>36903.949999999997</v>
      </c>
      <c r="K15782">
        <v>5</v>
      </c>
      <c r="L15782">
        <v>30</v>
      </c>
      <c r="M15782">
        <v>2025</v>
      </c>
      <c r="N15782" s="4">
        <v>0.64317129629629632</v>
      </c>
      <c r="O15782" t="s">
        <v>32</v>
      </c>
      <c r="P15782">
        <v>35146.620000000003</v>
      </c>
      <c r="Q15782">
        <v>4.7600000000000003E-2</v>
      </c>
      <c r="R15782">
        <v>6.3</v>
      </c>
      <c r="S15782">
        <v>15</v>
      </c>
      <c r="T15782">
        <v>26</v>
      </c>
    </row>
    <row r="15783" spans="1:20" x14ac:dyDescent="0.2">
      <c r="A15783" t="s">
        <v>16018</v>
      </c>
      <c r="B15783" t="s">
        <v>44</v>
      </c>
      <c r="C15783" t="s">
        <v>45</v>
      </c>
      <c r="D15783" t="s">
        <v>27</v>
      </c>
      <c r="E15783" t="s">
        <v>28</v>
      </c>
      <c r="F15783" t="s">
        <v>31</v>
      </c>
      <c r="G15783">
        <v>8257.09</v>
      </c>
      <c r="H15783">
        <v>9</v>
      </c>
      <c r="I15783">
        <v>3715.69</v>
      </c>
      <c r="J15783">
        <v>78029.5</v>
      </c>
      <c r="K15783">
        <v>1</v>
      </c>
      <c r="L15783">
        <v>16</v>
      </c>
      <c r="M15783">
        <v>2025</v>
      </c>
      <c r="N15783" s="4">
        <v>0.42456018518518518</v>
      </c>
      <c r="O15783" t="s">
        <v>23</v>
      </c>
      <c r="P15783">
        <v>74313.81</v>
      </c>
      <c r="Q15783">
        <v>4.7600000000000003E-2</v>
      </c>
      <c r="R15783">
        <v>7.4</v>
      </c>
      <c r="S15783">
        <v>10</v>
      </c>
      <c r="T15783">
        <v>11</v>
      </c>
    </row>
    <row r="15784" spans="1:20" x14ac:dyDescent="0.2">
      <c r="A15784" t="s">
        <v>16019</v>
      </c>
      <c r="B15784" t="s">
        <v>17</v>
      </c>
      <c r="C15784" t="s">
        <v>18</v>
      </c>
      <c r="D15784" t="s">
        <v>19</v>
      </c>
      <c r="E15784" t="s">
        <v>28</v>
      </c>
      <c r="F15784" t="s">
        <v>31</v>
      </c>
      <c r="G15784">
        <v>5299.12</v>
      </c>
      <c r="H15784">
        <v>4</v>
      </c>
      <c r="I15784">
        <v>1059.82</v>
      </c>
      <c r="J15784">
        <v>22256.3</v>
      </c>
      <c r="K15784">
        <v>4</v>
      </c>
      <c r="L15784">
        <v>3</v>
      </c>
      <c r="M15784">
        <v>2025</v>
      </c>
      <c r="N15784" s="4">
        <v>0.50630787037037039</v>
      </c>
      <c r="O15784" t="s">
        <v>32</v>
      </c>
      <c r="P15784">
        <v>21196.48</v>
      </c>
      <c r="Q15784">
        <v>4.7600000000000003E-2</v>
      </c>
      <c r="R15784">
        <v>4.8</v>
      </c>
      <c r="S15784">
        <v>12</v>
      </c>
      <c r="T15784">
        <v>9</v>
      </c>
    </row>
    <row r="15785" spans="1:20" x14ac:dyDescent="0.2">
      <c r="A15785" t="s">
        <v>16020</v>
      </c>
      <c r="B15785" t="s">
        <v>25</v>
      </c>
      <c r="C15785" t="s">
        <v>26</v>
      </c>
      <c r="D15785" t="s">
        <v>27</v>
      </c>
      <c r="E15785" t="s">
        <v>20</v>
      </c>
      <c r="F15785" t="s">
        <v>29</v>
      </c>
      <c r="G15785">
        <v>2281.39</v>
      </c>
      <c r="H15785">
        <v>5</v>
      </c>
      <c r="I15785">
        <v>570.35</v>
      </c>
      <c r="J15785">
        <v>11977.3</v>
      </c>
      <c r="K15785">
        <v>2</v>
      </c>
      <c r="L15785">
        <v>9</v>
      </c>
      <c r="M15785">
        <v>2025</v>
      </c>
      <c r="N15785" s="4">
        <v>0.82140046296296299</v>
      </c>
      <c r="O15785" t="s">
        <v>50</v>
      </c>
      <c r="P15785">
        <v>11406.95</v>
      </c>
      <c r="Q15785">
        <v>4.7600000000000003E-2</v>
      </c>
      <c r="R15785">
        <v>7.5</v>
      </c>
      <c r="S15785">
        <v>19</v>
      </c>
      <c r="T15785">
        <v>42</v>
      </c>
    </row>
    <row r="15786" spans="1:20" x14ac:dyDescent="0.2">
      <c r="A15786" t="s">
        <v>16021</v>
      </c>
      <c r="B15786" t="s">
        <v>17</v>
      </c>
      <c r="C15786" t="s">
        <v>18</v>
      </c>
      <c r="D15786" t="s">
        <v>27</v>
      </c>
      <c r="E15786" t="s">
        <v>28</v>
      </c>
      <c r="F15786" t="s">
        <v>46</v>
      </c>
      <c r="G15786">
        <v>4691.38</v>
      </c>
      <c r="H15786">
        <v>3</v>
      </c>
      <c r="I15786">
        <v>703.71</v>
      </c>
      <c r="J15786">
        <v>14777.85</v>
      </c>
      <c r="K15786">
        <v>7</v>
      </c>
      <c r="L15786">
        <v>4</v>
      </c>
      <c r="M15786">
        <v>2025</v>
      </c>
      <c r="N15786" s="4">
        <v>0.70305555555555554</v>
      </c>
      <c r="O15786" t="s">
        <v>50</v>
      </c>
      <c r="P15786">
        <v>14074.14</v>
      </c>
      <c r="Q15786">
        <v>4.7600000000000003E-2</v>
      </c>
      <c r="R15786">
        <v>9.8000000000000007</v>
      </c>
      <c r="S15786">
        <v>16</v>
      </c>
      <c r="T15786">
        <v>52</v>
      </c>
    </row>
    <row r="15787" spans="1:20" x14ac:dyDescent="0.2">
      <c r="A15787" t="s">
        <v>16022</v>
      </c>
      <c r="B15787" t="s">
        <v>25</v>
      </c>
      <c r="C15787" t="s">
        <v>26</v>
      </c>
      <c r="D15787" t="s">
        <v>19</v>
      </c>
      <c r="E15787" t="s">
        <v>28</v>
      </c>
      <c r="F15787" t="s">
        <v>29</v>
      </c>
      <c r="G15787">
        <v>6304.27</v>
      </c>
      <c r="H15787">
        <v>1</v>
      </c>
      <c r="I15787">
        <v>315.20999999999998</v>
      </c>
      <c r="J15787">
        <v>6619.48</v>
      </c>
      <c r="K15787">
        <v>11</v>
      </c>
      <c r="L15787">
        <v>21</v>
      </c>
      <c r="M15787">
        <v>2025</v>
      </c>
      <c r="N15787" s="4">
        <v>0.77497685185185183</v>
      </c>
      <c r="O15787" t="s">
        <v>50</v>
      </c>
      <c r="P15787">
        <v>6304.27</v>
      </c>
      <c r="Q15787">
        <v>4.7600000000000003E-2</v>
      </c>
      <c r="R15787">
        <v>7.1</v>
      </c>
      <c r="S15787">
        <v>18</v>
      </c>
      <c r="T15787">
        <v>35</v>
      </c>
    </row>
    <row r="15788" spans="1:20" x14ac:dyDescent="0.2">
      <c r="A15788" t="s">
        <v>16023</v>
      </c>
      <c r="B15788" t="s">
        <v>25</v>
      </c>
      <c r="C15788" t="s">
        <v>26</v>
      </c>
      <c r="D15788" t="s">
        <v>27</v>
      </c>
      <c r="E15788" t="s">
        <v>28</v>
      </c>
      <c r="F15788" t="s">
        <v>21</v>
      </c>
      <c r="G15788">
        <v>6755.91</v>
      </c>
      <c r="H15788">
        <v>8</v>
      </c>
      <c r="I15788">
        <v>2702.36</v>
      </c>
      <c r="J15788">
        <v>56749.64</v>
      </c>
      <c r="K15788">
        <v>2</v>
      </c>
      <c r="L15788">
        <v>12</v>
      </c>
      <c r="M15788">
        <v>2025</v>
      </c>
      <c r="N15788" s="4">
        <v>0.45921296296296299</v>
      </c>
      <c r="O15788" t="s">
        <v>50</v>
      </c>
      <c r="P15788">
        <v>54047.28</v>
      </c>
      <c r="Q15788">
        <v>4.7600000000000003E-2</v>
      </c>
      <c r="R15788">
        <v>4.9000000000000004</v>
      </c>
      <c r="S15788">
        <v>11</v>
      </c>
      <c r="T15788">
        <v>1</v>
      </c>
    </row>
    <row r="15789" spans="1:20" x14ac:dyDescent="0.2">
      <c r="A15789" t="s">
        <v>16024</v>
      </c>
      <c r="B15789" t="s">
        <v>44</v>
      </c>
      <c r="C15789" t="s">
        <v>45</v>
      </c>
      <c r="D15789" t="s">
        <v>19</v>
      </c>
      <c r="E15789" t="s">
        <v>28</v>
      </c>
      <c r="F15789" t="s">
        <v>34</v>
      </c>
      <c r="G15789">
        <v>7345.74</v>
      </c>
      <c r="H15789">
        <v>6</v>
      </c>
      <c r="I15789">
        <v>2203.7199999999998</v>
      </c>
      <c r="J15789">
        <v>46278.16</v>
      </c>
      <c r="K15789">
        <v>5</v>
      </c>
      <c r="L15789">
        <v>6</v>
      </c>
      <c r="M15789">
        <v>2025</v>
      </c>
      <c r="N15789" s="4">
        <v>0.56156249999999996</v>
      </c>
      <c r="O15789" t="s">
        <v>50</v>
      </c>
      <c r="P15789">
        <v>44074.44</v>
      </c>
      <c r="Q15789">
        <v>4.7600000000000003E-2</v>
      </c>
      <c r="R15789">
        <v>5</v>
      </c>
      <c r="S15789">
        <v>13</v>
      </c>
      <c r="T15789">
        <v>28</v>
      </c>
    </row>
    <row r="15790" spans="1:20" x14ac:dyDescent="0.2">
      <c r="A15790" t="s">
        <v>16025</v>
      </c>
      <c r="B15790" t="s">
        <v>25</v>
      </c>
      <c r="C15790" t="s">
        <v>26</v>
      </c>
      <c r="D15790" t="s">
        <v>27</v>
      </c>
      <c r="E15790" t="s">
        <v>28</v>
      </c>
      <c r="F15790" t="s">
        <v>34</v>
      </c>
      <c r="G15790">
        <v>1927.39</v>
      </c>
      <c r="H15790">
        <v>6</v>
      </c>
      <c r="I15790">
        <v>578.22</v>
      </c>
      <c r="J15790">
        <v>12142.56</v>
      </c>
      <c r="K15790">
        <v>5</v>
      </c>
      <c r="L15790">
        <v>12</v>
      </c>
      <c r="M15790">
        <v>2025</v>
      </c>
      <c r="N15790" s="4">
        <v>0.85799768518518515</v>
      </c>
      <c r="O15790" t="s">
        <v>23</v>
      </c>
      <c r="P15790">
        <v>11564.34</v>
      </c>
      <c r="Q15790">
        <v>4.7600000000000003E-2</v>
      </c>
      <c r="R15790">
        <v>5.3</v>
      </c>
      <c r="S15790">
        <v>20</v>
      </c>
      <c r="T15790">
        <v>35</v>
      </c>
    </row>
    <row r="15791" spans="1:20" x14ac:dyDescent="0.2">
      <c r="A15791" t="s">
        <v>16026</v>
      </c>
      <c r="B15791" t="s">
        <v>17</v>
      </c>
      <c r="C15791" t="s">
        <v>18</v>
      </c>
      <c r="D15791" t="s">
        <v>19</v>
      </c>
      <c r="E15791" t="s">
        <v>28</v>
      </c>
      <c r="F15791" t="s">
        <v>60</v>
      </c>
      <c r="G15791">
        <v>5866.22</v>
      </c>
      <c r="H15791">
        <v>1</v>
      </c>
      <c r="I15791">
        <v>293.31</v>
      </c>
      <c r="J15791">
        <v>6159.53</v>
      </c>
      <c r="K15791">
        <v>11</v>
      </c>
      <c r="L15791">
        <v>16</v>
      </c>
      <c r="M15791">
        <v>2025</v>
      </c>
      <c r="N15791" s="4">
        <v>0.41876157407407405</v>
      </c>
      <c r="O15791" t="s">
        <v>23</v>
      </c>
      <c r="P15791">
        <v>5866.22</v>
      </c>
      <c r="Q15791">
        <v>4.7600000000000003E-2</v>
      </c>
      <c r="R15791">
        <v>5</v>
      </c>
      <c r="S15791">
        <v>10</v>
      </c>
      <c r="T15791">
        <v>3</v>
      </c>
    </row>
    <row r="15792" spans="1:20" x14ac:dyDescent="0.2">
      <c r="A15792" t="s">
        <v>16027</v>
      </c>
      <c r="B15792" t="s">
        <v>25</v>
      </c>
      <c r="C15792" t="s">
        <v>26</v>
      </c>
      <c r="D15792" t="s">
        <v>27</v>
      </c>
      <c r="E15792" t="s">
        <v>20</v>
      </c>
      <c r="F15792" t="s">
        <v>60</v>
      </c>
      <c r="G15792">
        <v>2032.83</v>
      </c>
      <c r="H15792">
        <v>9</v>
      </c>
      <c r="I15792">
        <v>914.77</v>
      </c>
      <c r="J15792">
        <v>19210.240000000002</v>
      </c>
      <c r="K15792">
        <v>5</v>
      </c>
      <c r="L15792">
        <v>27</v>
      </c>
      <c r="M15792">
        <v>2025</v>
      </c>
      <c r="N15792" s="4">
        <v>0.63133101851851847</v>
      </c>
      <c r="O15792" t="s">
        <v>50</v>
      </c>
      <c r="P15792">
        <v>18295.47</v>
      </c>
      <c r="Q15792">
        <v>4.7600000000000003E-2</v>
      </c>
      <c r="R15792">
        <v>8.3000000000000007</v>
      </c>
      <c r="S15792">
        <v>15</v>
      </c>
      <c r="T15792">
        <v>9</v>
      </c>
    </row>
    <row r="15793" spans="1:20" x14ac:dyDescent="0.2">
      <c r="A15793" t="s">
        <v>16028</v>
      </c>
      <c r="B15793" t="s">
        <v>44</v>
      </c>
      <c r="C15793" t="s">
        <v>45</v>
      </c>
      <c r="D15793" t="s">
        <v>19</v>
      </c>
      <c r="E15793" t="s">
        <v>20</v>
      </c>
      <c r="F15793" t="s">
        <v>34</v>
      </c>
      <c r="G15793">
        <v>4593.91</v>
      </c>
      <c r="H15793">
        <v>4</v>
      </c>
      <c r="I15793">
        <v>918.78</v>
      </c>
      <c r="J15793">
        <v>19294.419999999998</v>
      </c>
      <c r="K15793">
        <v>9</v>
      </c>
      <c r="L15793">
        <v>20</v>
      </c>
      <c r="M15793">
        <v>2025</v>
      </c>
      <c r="N15793" s="4">
        <v>0.75269675925925927</v>
      </c>
      <c r="O15793" t="s">
        <v>50</v>
      </c>
      <c r="P15793">
        <v>18375.64</v>
      </c>
      <c r="Q15793">
        <v>4.7600000000000003E-2</v>
      </c>
      <c r="R15793">
        <v>4.5</v>
      </c>
      <c r="S15793">
        <v>18</v>
      </c>
      <c r="T15793">
        <v>3</v>
      </c>
    </row>
    <row r="15794" spans="1:20" x14ac:dyDescent="0.2">
      <c r="A15794" t="s">
        <v>16029</v>
      </c>
      <c r="B15794" t="s">
        <v>17</v>
      </c>
      <c r="C15794" t="s">
        <v>18</v>
      </c>
      <c r="D15794" t="s">
        <v>27</v>
      </c>
      <c r="E15794" t="s">
        <v>28</v>
      </c>
      <c r="F15794" t="s">
        <v>34</v>
      </c>
      <c r="G15794">
        <v>2026.98</v>
      </c>
      <c r="H15794">
        <v>8</v>
      </c>
      <c r="I15794">
        <v>810.79</v>
      </c>
      <c r="J15794">
        <v>17026.63</v>
      </c>
      <c r="K15794">
        <v>5</v>
      </c>
      <c r="L15794">
        <v>22</v>
      </c>
      <c r="M15794">
        <v>2025</v>
      </c>
      <c r="N15794" s="4">
        <v>0.69248842592592597</v>
      </c>
      <c r="O15794" t="s">
        <v>32</v>
      </c>
      <c r="P15794">
        <v>16215.84</v>
      </c>
      <c r="Q15794">
        <v>4.7600000000000003E-2</v>
      </c>
      <c r="R15794">
        <v>5.4</v>
      </c>
      <c r="S15794">
        <v>16</v>
      </c>
      <c r="T15794">
        <v>37</v>
      </c>
    </row>
    <row r="15795" spans="1:20" x14ac:dyDescent="0.2">
      <c r="A15795" t="s">
        <v>16030</v>
      </c>
      <c r="B15795" t="s">
        <v>17</v>
      </c>
      <c r="C15795" t="s">
        <v>18</v>
      </c>
      <c r="D15795" t="s">
        <v>19</v>
      </c>
      <c r="E15795" t="s">
        <v>28</v>
      </c>
      <c r="F15795" t="s">
        <v>46</v>
      </c>
      <c r="G15795">
        <v>1677.6</v>
      </c>
      <c r="H15795">
        <v>4</v>
      </c>
      <c r="I15795">
        <v>335.52</v>
      </c>
      <c r="J15795">
        <v>7045.92</v>
      </c>
      <c r="K15795">
        <v>7</v>
      </c>
      <c r="L15795">
        <v>11</v>
      </c>
      <c r="M15795">
        <v>2025</v>
      </c>
      <c r="N15795" s="4">
        <v>0.62467592592592591</v>
      </c>
      <c r="O15795" t="s">
        <v>23</v>
      </c>
      <c r="P15795">
        <v>6710.4</v>
      </c>
      <c r="Q15795">
        <v>4.7600000000000003E-2</v>
      </c>
      <c r="R15795">
        <v>4.2</v>
      </c>
      <c r="S15795">
        <v>14</v>
      </c>
      <c r="T15795">
        <v>59</v>
      </c>
    </row>
    <row r="15796" spans="1:20" x14ac:dyDescent="0.2">
      <c r="A15796" t="s">
        <v>16031</v>
      </c>
      <c r="B15796" t="s">
        <v>44</v>
      </c>
      <c r="C15796" t="s">
        <v>45</v>
      </c>
      <c r="D15796" t="s">
        <v>19</v>
      </c>
      <c r="E15796" t="s">
        <v>28</v>
      </c>
      <c r="F15796" t="s">
        <v>29</v>
      </c>
      <c r="G15796">
        <v>9902.5300000000007</v>
      </c>
      <c r="H15796">
        <v>9</v>
      </c>
      <c r="I15796">
        <v>4456.1400000000003</v>
      </c>
      <c r="J15796">
        <v>93578.91</v>
      </c>
      <c r="K15796">
        <v>7</v>
      </c>
      <c r="L15796">
        <v>13</v>
      </c>
      <c r="M15796">
        <v>2025</v>
      </c>
      <c r="N15796" s="4">
        <v>0.55319444444444443</v>
      </c>
      <c r="O15796" t="s">
        <v>50</v>
      </c>
      <c r="P15796">
        <v>89122.77</v>
      </c>
      <c r="Q15796">
        <v>4.7600000000000003E-2</v>
      </c>
      <c r="R15796">
        <v>7.8</v>
      </c>
      <c r="S15796">
        <v>13</v>
      </c>
      <c r="T15796">
        <v>16</v>
      </c>
    </row>
    <row r="15797" spans="1:20" x14ac:dyDescent="0.2">
      <c r="A15797" t="s">
        <v>16032</v>
      </c>
      <c r="B15797" t="s">
        <v>44</v>
      </c>
      <c r="C15797" t="s">
        <v>45</v>
      </c>
      <c r="D15797" t="s">
        <v>27</v>
      </c>
      <c r="E15797" t="s">
        <v>28</v>
      </c>
      <c r="F15797" t="s">
        <v>21</v>
      </c>
      <c r="G15797">
        <v>2628.63</v>
      </c>
      <c r="H15797">
        <v>9</v>
      </c>
      <c r="I15797">
        <v>1182.8800000000001</v>
      </c>
      <c r="J15797">
        <v>24840.55</v>
      </c>
      <c r="K15797">
        <v>8</v>
      </c>
      <c r="L15797">
        <v>20</v>
      </c>
      <c r="M15797">
        <v>2025</v>
      </c>
      <c r="N15797" s="4">
        <v>0.83511574074074069</v>
      </c>
      <c r="O15797" t="s">
        <v>32</v>
      </c>
      <c r="P15797">
        <v>23657.67</v>
      </c>
      <c r="Q15797">
        <v>4.7600000000000003E-2</v>
      </c>
      <c r="R15797">
        <v>6.2</v>
      </c>
      <c r="S15797">
        <v>20</v>
      </c>
      <c r="T15797">
        <v>2</v>
      </c>
    </row>
    <row r="15798" spans="1:20" x14ac:dyDescent="0.2">
      <c r="A15798" t="s">
        <v>16033</v>
      </c>
      <c r="B15798" t="s">
        <v>17</v>
      </c>
      <c r="C15798" t="s">
        <v>18</v>
      </c>
      <c r="D15798" t="s">
        <v>19</v>
      </c>
      <c r="E15798" t="s">
        <v>20</v>
      </c>
      <c r="F15798" t="s">
        <v>46</v>
      </c>
      <c r="G15798">
        <v>7811.53</v>
      </c>
      <c r="H15798">
        <v>2</v>
      </c>
      <c r="I15798">
        <v>781.15</v>
      </c>
      <c r="J15798">
        <v>16404.21</v>
      </c>
      <c r="K15798">
        <v>2</v>
      </c>
      <c r="L15798">
        <v>27</v>
      </c>
      <c r="M15798">
        <v>2025</v>
      </c>
      <c r="N15798" s="4">
        <v>0.81144675925925924</v>
      </c>
      <c r="O15798" t="s">
        <v>23</v>
      </c>
      <c r="P15798">
        <v>15623.06</v>
      </c>
      <c r="Q15798">
        <v>4.7600000000000003E-2</v>
      </c>
      <c r="R15798">
        <v>5.7</v>
      </c>
      <c r="S15798">
        <v>19</v>
      </c>
      <c r="T15798">
        <v>28</v>
      </c>
    </row>
    <row r="15799" spans="1:20" x14ac:dyDescent="0.2">
      <c r="A15799" t="s">
        <v>16034</v>
      </c>
      <c r="B15799" t="s">
        <v>44</v>
      </c>
      <c r="C15799" t="s">
        <v>45</v>
      </c>
      <c r="D15799" t="s">
        <v>19</v>
      </c>
      <c r="E15799" t="s">
        <v>20</v>
      </c>
      <c r="F15799" t="s">
        <v>60</v>
      </c>
      <c r="G15799">
        <v>7307.09</v>
      </c>
      <c r="H15799">
        <v>4</v>
      </c>
      <c r="I15799">
        <v>1461.42</v>
      </c>
      <c r="J15799">
        <v>30689.78</v>
      </c>
      <c r="K15799">
        <v>8</v>
      </c>
      <c r="L15799">
        <v>19</v>
      </c>
      <c r="M15799">
        <v>2025</v>
      </c>
      <c r="N15799" s="4">
        <v>0.65903935185185181</v>
      </c>
      <c r="O15799" t="s">
        <v>50</v>
      </c>
      <c r="P15799">
        <v>29228.36</v>
      </c>
      <c r="Q15799">
        <v>4.7600000000000003E-2</v>
      </c>
      <c r="R15799">
        <v>9.9</v>
      </c>
      <c r="S15799">
        <v>15</v>
      </c>
      <c r="T15799">
        <v>49</v>
      </c>
    </row>
    <row r="15800" spans="1:20" x14ac:dyDescent="0.2">
      <c r="A15800" t="s">
        <v>16035</v>
      </c>
      <c r="B15800" t="s">
        <v>44</v>
      </c>
      <c r="C15800" t="s">
        <v>45</v>
      </c>
      <c r="D15800" t="s">
        <v>19</v>
      </c>
      <c r="E15800" t="s">
        <v>20</v>
      </c>
      <c r="F15800" t="s">
        <v>46</v>
      </c>
      <c r="G15800">
        <v>6808.21</v>
      </c>
      <c r="H15800">
        <v>5</v>
      </c>
      <c r="I15800">
        <v>1702.05</v>
      </c>
      <c r="J15800">
        <v>35743.1</v>
      </c>
      <c r="K15800">
        <v>5</v>
      </c>
      <c r="L15800">
        <v>18</v>
      </c>
      <c r="M15800">
        <v>2025</v>
      </c>
      <c r="N15800" s="4">
        <v>0.5562731481481481</v>
      </c>
      <c r="O15800" t="s">
        <v>50</v>
      </c>
      <c r="P15800">
        <v>34041.050000000003</v>
      </c>
      <c r="Q15800">
        <v>4.7600000000000003E-2</v>
      </c>
      <c r="R15800">
        <v>7.7</v>
      </c>
      <c r="S15800">
        <v>13</v>
      </c>
      <c r="T15800">
        <v>21</v>
      </c>
    </row>
    <row r="15801" spans="1:20" x14ac:dyDescent="0.2">
      <c r="A15801" t="s">
        <v>16036</v>
      </c>
      <c r="B15801" t="s">
        <v>44</v>
      </c>
      <c r="C15801" t="s">
        <v>45</v>
      </c>
      <c r="D15801" t="s">
        <v>27</v>
      </c>
      <c r="E15801" t="s">
        <v>20</v>
      </c>
      <c r="F15801" t="s">
        <v>31</v>
      </c>
      <c r="G15801">
        <v>3347.62</v>
      </c>
      <c r="H15801">
        <v>2</v>
      </c>
      <c r="I15801">
        <v>334.76</v>
      </c>
      <c r="J15801">
        <v>7030</v>
      </c>
      <c r="K15801">
        <v>7</v>
      </c>
      <c r="L15801">
        <v>16</v>
      </c>
      <c r="M15801">
        <v>2025</v>
      </c>
      <c r="N15801" s="4">
        <v>0.51317129629629632</v>
      </c>
      <c r="O15801" t="s">
        <v>32</v>
      </c>
      <c r="P15801">
        <v>6695.24</v>
      </c>
      <c r="Q15801">
        <v>4.7600000000000003E-2</v>
      </c>
      <c r="R15801">
        <v>6.8</v>
      </c>
      <c r="S15801">
        <v>12</v>
      </c>
      <c r="T15801">
        <v>18</v>
      </c>
    </row>
    <row r="15802" spans="1:20" x14ac:dyDescent="0.2">
      <c r="A15802" t="s">
        <v>16037</v>
      </c>
      <c r="B15802" t="s">
        <v>17</v>
      </c>
      <c r="C15802" t="s">
        <v>18</v>
      </c>
      <c r="D15802" t="s">
        <v>19</v>
      </c>
      <c r="E15802" t="s">
        <v>20</v>
      </c>
      <c r="F15802" t="s">
        <v>29</v>
      </c>
      <c r="G15802">
        <v>4297.62</v>
      </c>
      <c r="H15802">
        <v>3</v>
      </c>
      <c r="I15802">
        <v>644.64</v>
      </c>
      <c r="J15802">
        <v>13537.5</v>
      </c>
      <c r="K15802">
        <v>10</v>
      </c>
      <c r="L15802">
        <v>22</v>
      </c>
      <c r="M15802">
        <v>2025</v>
      </c>
      <c r="N15802" s="4">
        <v>0.46915509259259258</v>
      </c>
      <c r="O15802" t="s">
        <v>23</v>
      </c>
      <c r="P15802">
        <v>12892.86</v>
      </c>
      <c r="Q15802">
        <v>4.7600000000000003E-2</v>
      </c>
      <c r="R15802">
        <v>6.8</v>
      </c>
      <c r="S15802">
        <v>11</v>
      </c>
      <c r="T15802">
        <v>15</v>
      </c>
    </row>
    <row r="15803" spans="1:20" x14ac:dyDescent="0.2">
      <c r="A15803" t="s">
        <v>16038</v>
      </c>
      <c r="B15803" t="s">
        <v>44</v>
      </c>
      <c r="C15803" t="s">
        <v>45</v>
      </c>
      <c r="D15803" t="s">
        <v>19</v>
      </c>
      <c r="E15803" t="s">
        <v>28</v>
      </c>
      <c r="F15803" t="s">
        <v>46</v>
      </c>
      <c r="G15803">
        <v>4288.91</v>
      </c>
      <c r="H15803">
        <v>6</v>
      </c>
      <c r="I15803">
        <v>1286.67</v>
      </c>
      <c r="J15803">
        <v>27020.13</v>
      </c>
      <c r="K15803">
        <v>6</v>
      </c>
      <c r="L15803">
        <v>27</v>
      </c>
      <c r="M15803">
        <v>2025</v>
      </c>
      <c r="N15803" s="4">
        <v>0.65997685185185184</v>
      </c>
      <c r="O15803" t="s">
        <v>23</v>
      </c>
      <c r="P15803">
        <v>25733.46</v>
      </c>
      <c r="Q15803">
        <v>4.7600000000000003E-2</v>
      </c>
      <c r="R15803">
        <v>9.3000000000000007</v>
      </c>
      <c r="S15803">
        <v>15</v>
      </c>
      <c r="T15803">
        <v>50</v>
      </c>
    </row>
    <row r="15804" spans="1:20" x14ac:dyDescent="0.2">
      <c r="A15804" t="s">
        <v>16039</v>
      </c>
      <c r="B15804" t="s">
        <v>25</v>
      </c>
      <c r="C15804" t="s">
        <v>26</v>
      </c>
      <c r="D15804" t="s">
        <v>19</v>
      </c>
      <c r="E15804" t="s">
        <v>20</v>
      </c>
      <c r="F15804" t="s">
        <v>46</v>
      </c>
      <c r="G15804">
        <v>9154.2099999999991</v>
      </c>
      <c r="H15804">
        <v>8</v>
      </c>
      <c r="I15804">
        <v>3661.68</v>
      </c>
      <c r="J15804">
        <v>76895.360000000001</v>
      </c>
      <c r="K15804">
        <v>6</v>
      </c>
      <c r="L15804">
        <v>16</v>
      </c>
      <c r="M15804">
        <v>2025</v>
      </c>
      <c r="N15804" s="4">
        <v>0.8633912037037037</v>
      </c>
      <c r="O15804" t="s">
        <v>32</v>
      </c>
      <c r="P15804">
        <v>73233.679999999993</v>
      </c>
      <c r="Q15804">
        <v>4.7600000000000003E-2</v>
      </c>
      <c r="R15804">
        <v>6</v>
      </c>
      <c r="S15804">
        <v>20</v>
      </c>
      <c r="T15804">
        <v>43</v>
      </c>
    </row>
    <row r="15805" spans="1:20" x14ac:dyDescent="0.2">
      <c r="A15805" t="s">
        <v>16040</v>
      </c>
      <c r="B15805" t="s">
        <v>25</v>
      </c>
      <c r="C15805" t="s">
        <v>26</v>
      </c>
      <c r="D15805" t="s">
        <v>27</v>
      </c>
      <c r="E15805" t="s">
        <v>20</v>
      </c>
      <c r="F15805" t="s">
        <v>29</v>
      </c>
      <c r="G15805">
        <v>7767.71</v>
      </c>
      <c r="H15805">
        <v>1</v>
      </c>
      <c r="I15805">
        <v>388.39</v>
      </c>
      <c r="J15805">
        <v>8156.1</v>
      </c>
      <c r="K15805">
        <v>4</v>
      </c>
      <c r="L15805">
        <v>12</v>
      </c>
      <c r="M15805">
        <v>2025</v>
      </c>
      <c r="N15805" s="4">
        <v>0.69883101851851848</v>
      </c>
      <c r="O15805" t="s">
        <v>32</v>
      </c>
      <c r="P15805">
        <v>7767.71</v>
      </c>
      <c r="Q15805">
        <v>4.7600000000000003E-2</v>
      </c>
      <c r="R15805">
        <v>8.1999999999999993</v>
      </c>
      <c r="S15805">
        <v>16</v>
      </c>
      <c r="T15805">
        <v>46</v>
      </c>
    </row>
    <row r="15806" spans="1:20" x14ac:dyDescent="0.2">
      <c r="A15806" t="s">
        <v>16041</v>
      </c>
      <c r="B15806" t="s">
        <v>44</v>
      </c>
      <c r="C15806" t="s">
        <v>45</v>
      </c>
      <c r="D15806" t="s">
        <v>19</v>
      </c>
      <c r="E15806" t="s">
        <v>28</v>
      </c>
      <c r="F15806" t="s">
        <v>29</v>
      </c>
      <c r="G15806">
        <v>2876.76</v>
      </c>
      <c r="H15806">
        <v>8</v>
      </c>
      <c r="I15806">
        <v>1150.7</v>
      </c>
      <c r="J15806">
        <v>24164.78</v>
      </c>
      <c r="K15806">
        <v>7</v>
      </c>
      <c r="L15806">
        <v>12</v>
      </c>
      <c r="M15806">
        <v>2025</v>
      </c>
      <c r="N15806" s="4">
        <v>0.49472222222222223</v>
      </c>
      <c r="O15806" t="s">
        <v>32</v>
      </c>
      <c r="P15806">
        <v>23014.080000000002</v>
      </c>
      <c r="Q15806">
        <v>4.7600000000000003E-2</v>
      </c>
      <c r="R15806">
        <v>7.4</v>
      </c>
      <c r="S15806">
        <v>11</v>
      </c>
      <c r="T15806">
        <v>52</v>
      </c>
    </row>
    <row r="15807" spans="1:20" x14ac:dyDescent="0.2">
      <c r="A15807" t="s">
        <v>16042</v>
      </c>
      <c r="B15807" t="s">
        <v>25</v>
      </c>
      <c r="C15807" t="s">
        <v>26</v>
      </c>
      <c r="D15807" t="s">
        <v>19</v>
      </c>
      <c r="E15807" t="s">
        <v>20</v>
      </c>
      <c r="F15807" t="s">
        <v>34</v>
      </c>
      <c r="G15807">
        <v>1281.51</v>
      </c>
      <c r="H15807">
        <v>7</v>
      </c>
      <c r="I15807">
        <v>448.53</v>
      </c>
      <c r="J15807">
        <v>9419.1</v>
      </c>
      <c r="K15807">
        <v>5</v>
      </c>
      <c r="L15807">
        <v>27</v>
      </c>
      <c r="M15807">
        <v>2025</v>
      </c>
      <c r="N15807" s="4">
        <v>0.55694444444444446</v>
      </c>
      <c r="O15807" t="s">
        <v>23</v>
      </c>
      <c r="P15807">
        <v>8970.57</v>
      </c>
      <c r="Q15807">
        <v>4.7600000000000003E-2</v>
      </c>
      <c r="R15807">
        <v>5.6</v>
      </c>
      <c r="S15807">
        <v>13</v>
      </c>
      <c r="T15807">
        <v>22</v>
      </c>
    </row>
    <row r="15808" spans="1:20" x14ac:dyDescent="0.2">
      <c r="A15808" t="s">
        <v>16043</v>
      </c>
      <c r="B15808" t="s">
        <v>44</v>
      </c>
      <c r="C15808" t="s">
        <v>45</v>
      </c>
      <c r="D15808" t="s">
        <v>27</v>
      </c>
      <c r="E15808" t="s">
        <v>20</v>
      </c>
      <c r="F15808" t="s">
        <v>46</v>
      </c>
      <c r="G15808">
        <v>9223.4500000000007</v>
      </c>
      <c r="H15808">
        <v>5</v>
      </c>
      <c r="I15808">
        <v>2305.86</v>
      </c>
      <c r="J15808">
        <v>48423.11</v>
      </c>
      <c r="K15808">
        <v>9</v>
      </c>
      <c r="L15808">
        <v>3</v>
      </c>
      <c r="M15808">
        <v>2025</v>
      </c>
      <c r="N15808" s="4">
        <v>0.72184027777777782</v>
      </c>
      <c r="O15808" t="s">
        <v>23</v>
      </c>
      <c r="P15808">
        <v>46117.25</v>
      </c>
      <c r="Q15808">
        <v>4.7600000000000003E-2</v>
      </c>
      <c r="R15808">
        <v>8.6999999999999993</v>
      </c>
      <c r="S15808">
        <v>17</v>
      </c>
      <c r="T15808">
        <v>19</v>
      </c>
    </row>
    <row r="15809" spans="1:20" x14ac:dyDescent="0.2">
      <c r="A15809" t="s">
        <v>16044</v>
      </c>
      <c r="B15809" t="s">
        <v>17</v>
      </c>
      <c r="C15809" t="s">
        <v>18</v>
      </c>
      <c r="D15809" t="s">
        <v>27</v>
      </c>
      <c r="E15809" t="s">
        <v>28</v>
      </c>
      <c r="F15809" t="s">
        <v>34</v>
      </c>
      <c r="G15809">
        <v>1057.8</v>
      </c>
      <c r="H15809">
        <v>1</v>
      </c>
      <c r="I15809">
        <v>52.89</v>
      </c>
      <c r="J15809">
        <v>1110.69</v>
      </c>
      <c r="K15809">
        <v>4</v>
      </c>
      <c r="L15809">
        <v>8</v>
      </c>
      <c r="M15809">
        <v>2025</v>
      </c>
      <c r="N15809" s="4">
        <v>0.52831018518518513</v>
      </c>
      <c r="O15809" t="s">
        <v>50</v>
      </c>
      <c r="P15809">
        <v>1057.8</v>
      </c>
      <c r="Q15809">
        <v>4.7600000000000003E-2</v>
      </c>
      <c r="R15809">
        <v>5</v>
      </c>
      <c r="S15809">
        <v>12</v>
      </c>
      <c r="T15809">
        <v>40</v>
      </c>
    </row>
    <row r="15810" spans="1:20" x14ac:dyDescent="0.2">
      <c r="A15810" t="s">
        <v>16045</v>
      </c>
      <c r="B15810" t="s">
        <v>17</v>
      </c>
      <c r="C15810" t="s">
        <v>18</v>
      </c>
      <c r="D15810" t="s">
        <v>27</v>
      </c>
      <c r="E15810" t="s">
        <v>20</v>
      </c>
      <c r="F15810" t="s">
        <v>21</v>
      </c>
      <c r="G15810">
        <v>7596.73</v>
      </c>
      <c r="H15810">
        <v>7</v>
      </c>
      <c r="I15810">
        <v>2658.86</v>
      </c>
      <c r="J15810">
        <v>55835.97</v>
      </c>
      <c r="K15810">
        <v>5</v>
      </c>
      <c r="L15810">
        <v>10</v>
      </c>
      <c r="M15810">
        <v>2025</v>
      </c>
      <c r="N15810" s="4">
        <v>0.58990740740740744</v>
      </c>
      <c r="O15810" t="s">
        <v>23</v>
      </c>
      <c r="P15810">
        <v>53177.11</v>
      </c>
      <c r="Q15810">
        <v>4.7600000000000003E-2</v>
      </c>
      <c r="R15810">
        <v>4.7</v>
      </c>
      <c r="S15810">
        <v>14</v>
      </c>
      <c r="T15810">
        <v>9</v>
      </c>
    </row>
    <row r="15811" spans="1:20" x14ac:dyDescent="0.2">
      <c r="A15811" t="s">
        <v>16046</v>
      </c>
      <c r="B15811" t="s">
        <v>17</v>
      </c>
      <c r="C15811" t="s">
        <v>18</v>
      </c>
      <c r="D15811" t="s">
        <v>27</v>
      </c>
      <c r="E15811" t="s">
        <v>28</v>
      </c>
      <c r="F15811" t="s">
        <v>21</v>
      </c>
      <c r="G15811">
        <v>4843.95</v>
      </c>
      <c r="H15811">
        <v>7</v>
      </c>
      <c r="I15811">
        <v>1695.38</v>
      </c>
      <c r="J15811">
        <v>35603.03</v>
      </c>
      <c r="K15811">
        <v>7</v>
      </c>
      <c r="L15811">
        <v>8</v>
      </c>
      <c r="M15811">
        <v>2025</v>
      </c>
      <c r="N15811" s="4">
        <v>0.65184027777777775</v>
      </c>
      <c r="O15811" t="s">
        <v>32</v>
      </c>
      <c r="P15811">
        <v>33907.65</v>
      </c>
      <c r="Q15811">
        <v>4.7600000000000003E-2</v>
      </c>
      <c r="R15811">
        <v>9.6999999999999993</v>
      </c>
      <c r="S15811">
        <v>15</v>
      </c>
      <c r="T15811">
        <v>38</v>
      </c>
    </row>
    <row r="15812" spans="1:20" x14ac:dyDescent="0.2">
      <c r="A15812" t="s">
        <v>16047</v>
      </c>
      <c r="B15812" t="s">
        <v>25</v>
      </c>
      <c r="C15812" t="s">
        <v>26</v>
      </c>
      <c r="D15812" t="s">
        <v>27</v>
      </c>
      <c r="E15812" t="s">
        <v>28</v>
      </c>
      <c r="F15812" t="s">
        <v>31</v>
      </c>
      <c r="G15812">
        <v>4619.67</v>
      </c>
      <c r="H15812">
        <v>7</v>
      </c>
      <c r="I15812">
        <v>1616.88</v>
      </c>
      <c r="J15812">
        <v>33954.57</v>
      </c>
      <c r="K15812">
        <v>8</v>
      </c>
      <c r="L15812">
        <v>4</v>
      </c>
      <c r="M15812">
        <v>2025</v>
      </c>
      <c r="N15812" s="4">
        <v>0.74607638888888894</v>
      </c>
      <c r="O15812" t="s">
        <v>32</v>
      </c>
      <c r="P15812">
        <v>32337.69</v>
      </c>
      <c r="Q15812">
        <v>4.7600000000000003E-2</v>
      </c>
      <c r="R15812">
        <v>6.7</v>
      </c>
      <c r="S15812">
        <v>17</v>
      </c>
      <c r="T15812">
        <v>54</v>
      </c>
    </row>
    <row r="15813" spans="1:20" x14ac:dyDescent="0.2">
      <c r="A15813" t="s">
        <v>16048</v>
      </c>
      <c r="B15813" t="s">
        <v>17</v>
      </c>
      <c r="C15813" t="s">
        <v>18</v>
      </c>
      <c r="D15813" t="s">
        <v>27</v>
      </c>
      <c r="E15813" t="s">
        <v>20</v>
      </c>
      <c r="F15813" t="s">
        <v>46</v>
      </c>
      <c r="G15813">
        <v>9895.9599999999991</v>
      </c>
      <c r="H15813">
        <v>9</v>
      </c>
      <c r="I15813">
        <v>4453.18</v>
      </c>
      <c r="J15813">
        <v>93516.82</v>
      </c>
      <c r="K15813">
        <v>10</v>
      </c>
      <c r="L15813">
        <v>22</v>
      </c>
      <c r="M15813">
        <v>2025</v>
      </c>
      <c r="N15813" s="4">
        <v>0.42074074074074075</v>
      </c>
      <c r="O15813" t="s">
        <v>50</v>
      </c>
      <c r="P15813">
        <v>89063.64</v>
      </c>
      <c r="Q15813">
        <v>4.7600000000000003E-2</v>
      </c>
      <c r="R15813">
        <v>6.7</v>
      </c>
      <c r="S15813">
        <v>10</v>
      </c>
      <c r="T15813">
        <v>5</v>
      </c>
    </row>
    <row r="15814" spans="1:20" x14ac:dyDescent="0.2">
      <c r="A15814" t="s">
        <v>16049</v>
      </c>
      <c r="B15814" t="s">
        <v>17</v>
      </c>
      <c r="C15814" t="s">
        <v>18</v>
      </c>
      <c r="D15814" t="s">
        <v>27</v>
      </c>
      <c r="E15814" t="s">
        <v>20</v>
      </c>
      <c r="F15814" t="s">
        <v>34</v>
      </c>
      <c r="G15814">
        <v>7108.32</v>
      </c>
      <c r="H15814">
        <v>3</v>
      </c>
      <c r="I15814">
        <v>1066.25</v>
      </c>
      <c r="J15814">
        <v>22391.21</v>
      </c>
      <c r="K15814">
        <v>1</v>
      </c>
      <c r="L15814">
        <v>7</v>
      </c>
      <c r="M15814">
        <v>2025</v>
      </c>
      <c r="N15814" s="4">
        <v>0.85949074074074072</v>
      </c>
      <c r="O15814" t="s">
        <v>23</v>
      </c>
      <c r="P15814">
        <v>21324.959999999999</v>
      </c>
      <c r="Q15814">
        <v>4.7600000000000003E-2</v>
      </c>
      <c r="R15814">
        <v>7.2</v>
      </c>
      <c r="S15814">
        <v>20</v>
      </c>
      <c r="T15814">
        <v>37</v>
      </c>
    </row>
    <row r="15815" spans="1:20" x14ac:dyDescent="0.2">
      <c r="A15815" t="s">
        <v>16050</v>
      </c>
      <c r="B15815" t="s">
        <v>25</v>
      </c>
      <c r="C15815" t="s">
        <v>26</v>
      </c>
      <c r="D15815" t="s">
        <v>19</v>
      </c>
      <c r="E15815" t="s">
        <v>20</v>
      </c>
      <c r="F15815" t="s">
        <v>60</v>
      </c>
      <c r="G15815">
        <v>8378.2800000000007</v>
      </c>
      <c r="H15815">
        <v>10</v>
      </c>
      <c r="I15815">
        <v>4189.1400000000003</v>
      </c>
      <c r="J15815">
        <v>87971.94</v>
      </c>
      <c r="K15815">
        <v>1</v>
      </c>
      <c r="L15815">
        <v>8</v>
      </c>
      <c r="M15815">
        <v>2025</v>
      </c>
      <c r="N15815" s="4">
        <v>0.68521990740740746</v>
      </c>
      <c r="O15815" t="s">
        <v>50</v>
      </c>
      <c r="P15815">
        <v>83782.8</v>
      </c>
      <c r="Q15815">
        <v>4.7600000000000003E-2</v>
      </c>
      <c r="R15815">
        <v>4.4000000000000004</v>
      </c>
      <c r="S15815">
        <v>16</v>
      </c>
      <c r="T15815">
        <v>26</v>
      </c>
    </row>
    <row r="15816" spans="1:20" x14ac:dyDescent="0.2">
      <c r="A15816" t="s">
        <v>16051</v>
      </c>
      <c r="B15816" t="s">
        <v>44</v>
      </c>
      <c r="C15816" t="s">
        <v>45</v>
      </c>
      <c r="D15816" t="s">
        <v>19</v>
      </c>
      <c r="E15816" t="s">
        <v>28</v>
      </c>
      <c r="F15816" t="s">
        <v>31</v>
      </c>
      <c r="G15816">
        <v>1217.48</v>
      </c>
      <c r="H15816">
        <v>10</v>
      </c>
      <c r="I15816">
        <v>608.74</v>
      </c>
      <c r="J15816">
        <v>12783.54</v>
      </c>
      <c r="K15816">
        <v>2</v>
      </c>
      <c r="L15816">
        <v>8</v>
      </c>
      <c r="M15816">
        <v>2025</v>
      </c>
      <c r="N15816" s="4">
        <v>0.85431712962962958</v>
      </c>
      <c r="O15816" t="s">
        <v>23</v>
      </c>
      <c r="P15816">
        <v>12174.8</v>
      </c>
      <c r="Q15816">
        <v>4.7600000000000003E-2</v>
      </c>
      <c r="R15816">
        <v>6.9</v>
      </c>
      <c r="S15816">
        <v>20</v>
      </c>
      <c r="T15816">
        <v>30</v>
      </c>
    </row>
    <row r="15817" spans="1:20" x14ac:dyDescent="0.2">
      <c r="A15817" t="s">
        <v>16052</v>
      </c>
      <c r="B15817" t="s">
        <v>25</v>
      </c>
      <c r="C15817" t="s">
        <v>26</v>
      </c>
      <c r="D15817" t="s">
        <v>19</v>
      </c>
      <c r="E15817" t="s">
        <v>28</v>
      </c>
      <c r="F15817" t="s">
        <v>21</v>
      </c>
      <c r="G15817">
        <v>7662.61</v>
      </c>
      <c r="H15817">
        <v>1</v>
      </c>
      <c r="I15817">
        <v>383.13</v>
      </c>
      <c r="J15817">
        <v>8045.74</v>
      </c>
      <c r="K15817">
        <v>9</v>
      </c>
      <c r="L15817">
        <v>24</v>
      </c>
      <c r="M15817">
        <v>2025</v>
      </c>
      <c r="N15817" s="4">
        <v>0.37799768518518517</v>
      </c>
      <c r="O15817" t="s">
        <v>32</v>
      </c>
      <c r="P15817">
        <v>7662.61</v>
      </c>
      <c r="Q15817">
        <v>4.7600000000000003E-2</v>
      </c>
      <c r="R15817">
        <v>8.8000000000000007</v>
      </c>
      <c r="S15817">
        <v>9</v>
      </c>
      <c r="T15817">
        <v>4</v>
      </c>
    </row>
    <row r="15818" spans="1:20" x14ac:dyDescent="0.2">
      <c r="A15818" t="s">
        <v>16053</v>
      </c>
      <c r="B15818" t="s">
        <v>17</v>
      </c>
      <c r="C15818" t="s">
        <v>18</v>
      </c>
      <c r="D15818" t="s">
        <v>19</v>
      </c>
      <c r="E15818" t="s">
        <v>20</v>
      </c>
      <c r="F15818" t="s">
        <v>29</v>
      </c>
      <c r="G15818">
        <v>3200.75</v>
      </c>
      <c r="H15818">
        <v>3</v>
      </c>
      <c r="I15818">
        <v>480.11</v>
      </c>
      <c r="J15818">
        <v>10082.36</v>
      </c>
      <c r="K15818">
        <v>5</v>
      </c>
      <c r="L15818">
        <v>5</v>
      </c>
      <c r="M15818">
        <v>2025</v>
      </c>
      <c r="N15818" s="4">
        <v>0.64776620370370375</v>
      </c>
      <c r="O15818" t="s">
        <v>23</v>
      </c>
      <c r="P15818">
        <v>9602.25</v>
      </c>
      <c r="Q15818">
        <v>4.7600000000000003E-2</v>
      </c>
      <c r="R15818">
        <v>9.1999999999999993</v>
      </c>
      <c r="S15818">
        <v>15</v>
      </c>
      <c r="T15818">
        <v>32</v>
      </c>
    </row>
    <row r="15819" spans="1:20" x14ac:dyDescent="0.2">
      <c r="A15819" t="s">
        <v>16054</v>
      </c>
      <c r="B15819" t="s">
        <v>44</v>
      </c>
      <c r="C15819" t="s">
        <v>45</v>
      </c>
      <c r="D15819" t="s">
        <v>19</v>
      </c>
      <c r="E15819" t="s">
        <v>20</v>
      </c>
      <c r="F15819" t="s">
        <v>46</v>
      </c>
      <c r="G15819">
        <v>9566.69</v>
      </c>
      <c r="H15819">
        <v>6</v>
      </c>
      <c r="I15819">
        <v>2870.01</v>
      </c>
      <c r="J15819">
        <v>60270.15</v>
      </c>
      <c r="K15819">
        <v>9</v>
      </c>
      <c r="L15819">
        <v>17</v>
      </c>
      <c r="M15819">
        <v>2025</v>
      </c>
      <c r="N15819" s="4">
        <v>0.80212962962962964</v>
      </c>
      <c r="O15819" t="s">
        <v>23</v>
      </c>
      <c r="P15819">
        <v>57400.14</v>
      </c>
      <c r="Q15819">
        <v>4.7600000000000003E-2</v>
      </c>
      <c r="R15819">
        <v>4.8</v>
      </c>
      <c r="S15819">
        <v>19</v>
      </c>
      <c r="T15819">
        <v>15</v>
      </c>
    </row>
    <row r="15820" spans="1:20" x14ac:dyDescent="0.2">
      <c r="A15820" t="s">
        <v>16055</v>
      </c>
      <c r="B15820" t="s">
        <v>44</v>
      </c>
      <c r="C15820" t="s">
        <v>45</v>
      </c>
      <c r="D15820" t="s">
        <v>27</v>
      </c>
      <c r="E15820" t="s">
        <v>28</v>
      </c>
      <c r="F15820" t="s">
        <v>46</v>
      </c>
      <c r="G15820">
        <v>4354.21</v>
      </c>
      <c r="H15820">
        <v>3</v>
      </c>
      <c r="I15820">
        <v>653.13</v>
      </c>
      <c r="J15820">
        <v>13715.76</v>
      </c>
      <c r="K15820">
        <v>7</v>
      </c>
      <c r="L15820">
        <v>21</v>
      </c>
      <c r="M15820">
        <v>2025</v>
      </c>
      <c r="N15820" s="4">
        <v>0.49012731481481481</v>
      </c>
      <c r="O15820" t="s">
        <v>23</v>
      </c>
      <c r="P15820">
        <v>13062.63</v>
      </c>
      <c r="Q15820">
        <v>4.7600000000000003E-2</v>
      </c>
      <c r="R15820">
        <v>7.3</v>
      </c>
      <c r="S15820">
        <v>11</v>
      </c>
      <c r="T15820">
        <v>45</v>
      </c>
    </row>
    <row r="15821" spans="1:20" x14ac:dyDescent="0.2">
      <c r="A15821" t="s">
        <v>16056</v>
      </c>
      <c r="B15821" t="s">
        <v>25</v>
      </c>
      <c r="C15821" t="s">
        <v>26</v>
      </c>
      <c r="D15821" t="s">
        <v>27</v>
      </c>
      <c r="E15821" t="s">
        <v>20</v>
      </c>
      <c r="F15821" t="s">
        <v>29</v>
      </c>
      <c r="G15821">
        <v>5653.61</v>
      </c>
      <c r="H15821">
        <v>3</v>
      </c>
      <c r="I15821">
        <v>848.04</v>
      </c>
      <c r="J15821">
        <v>17808.87</v>
      </c>
      <c r="K15821">
        <v>4</v>
      </c>
      <c r="L15821">
        <v>13</v>
      </c>
      <c r="M15821">
        <v>2025</v>
      </c>
      <c r="N15821" s="4">
        <v>0.4301388888888889</v>
      </c>
      <c r="O15821" t="s">
        <v>50</v>
      </c>
      <c r="P15821">
        <v>16960.830000000002</v>
      </c>
      <c r="Q15821">
        <v>4.7600000000000003E-2</v>
      </c>
      <c r="R15821">
        <v>4.8</v>
      </c>
      <c r="S15821">
        <v>10</v>
      </c>
      <c r="T15821">
        <v>19</v>
      </c>
    </row>
    <row r="15822" spans="1:20" x14ac:dyDescent="0.2">
      <c r="A15822" t="s">
        <v>16057</v>
      </c>
      <c r="B15822" t="s">
        <v>44</v>
      </c>
      <c r="C15822" t="s">
        <v>45</v>
      </c>
      <c r="D15822" t="s">
        <v>27</v>
      </c>
      <c r="E15822" t="s">
        <v>28</v>
      </c>
      <c r="F15822" t="s">
        <v>29</v>
      </c>
      <c r="G15822">
        <v>4735.13</v>
      </c>
      <c r="H15822">
        <v>7</v>
      </c>
      <c r="I15822">
        <v>1657.3</v>
      </c>
      <c r="J15822">
        <v>34803.21</v>
      </c>
      <c r="K15822">
        <v>7</v>
      </c>
      <c r="L15822">
        <v>7</v>
      </c>
      <c r="M15822">
        <v>2025</v>
      </c>
      <c r="N15822" s="4">
        <v>0.5</v>
      </c>
      <c r="O15822" t="s">
        <v>23</v>
      </c>
      <c r="P15822">
        <v>33145.910000000003</v>
      </c>
      <c r="Q15822">
        <v>4.7600000000000003E-2</v>
      </c>
      <c r="R15822">
        <v>6.9</v>
      </c>
      <c r="S15822">
        <v>12</v>
      </c>
      <c r="T15822">
        <v>0</v>
      </c>
    </row>
    <row r="15823" spans="1:20" x14ac:dyDescent="0.2">
      <c r="A15823" t="s">
        <v>16058</v>
      </c>
      <c r="B15823" t="s">
        <v>25</v>
      </c>
      <c r="C15823" t="s">
        <v>26</v>
      </c>
      <c r="D15823" t="s">
        <v>27</v>
      </c>
      <c r="E15823" t="s">
        <v>20</v>
      </c>
      <c r="F15823" t="s">
        <v>34</v>
      </c>
      <c r="G15823">
        <v>3306.53</v>
      </c>
      <c r="H15823">
        <v>7</v>
      </c>
      <c r="I15823">
        <v>1157.29</v>
      </c>
      <c r="J15823">
        <v>24303</v>
      </c>
      <c r="K15823">
        <v>6</v>
      </c>
      <c r="L15823">
        <v>26</v>
      </c>
      <c r="M15823">
        <v>2025</v>
      </c>
      <c r="N15823" s="4">
        <v>0.52078703703703699</v>
      </c>
      <c r="O15823" t="s">
        <v>50</v>
      </c>
      <c r="P15823">
        <v>23145.71</v>
      </c>
      <c r="Q15823">
        <v>4.7600000000000003E-2</v>
      </c>
      <c r="R15823">
        <v>5.9</v>
      </c>
      <c r="S15823">
        <v>12</v>
      </c>
      <c r="T15823">
        <v>29</v>
      </c>
    </row>
    <row r="15824" spans="1:20" x14ac:dyDescent="0.2">
      <c r="A15824" t="s">
        <v>16059</v>
      </c>
      <c r="B15824" t="s">
        <v>25</v>
      </c>
      <c r="C15824" t="s">
        <v>26</v>
      </c>
      <c r="D15824" t="s">
        <v>19</v>
      </c>
      <c r="E15824" t="s">
        <v>20</v>
      </c>
      <c r="F15824" t="s">
        <v>21</v>
      </c>
      <c r="G15824">
        <v>5716.8</v>
      </c>
      <c r="H15824">
        <v>8</v>
      </c>
      <c r="I15824">
        <v>2286.7199999999998</v>
      </c>
      <c r="J15824">
        <v>48021.120000000003</v>
      </c>
      <c r="K15824">
        <v>6</v>
      </c>
      <c r="L15824">
        <v>20</v>
      </c>
      <c r="M15824">
        <v>2025</v>
      </c>
      <c r="N15824" s="4">
        <v>0.63430555555555557</v>
      </c>
      <c r="O15824" t="s">
        <v>50</v>
      </c>
      <c r="P15824">
        <v>45734.400000000001</v>
      </c>
      <c r="Q15824">
        <v>4.7600000000000003E-2</v>
      </c>
      <c r="R15824">
        <v>8.6999999999999993</v>
      </c>
      <c r="S15824">
        <v>15</v>
      </c>
      <c r="T15824">
        <v>13</v>
      </c>
    </row>
    <row r="15825" spans="1:20" x14ac:dyDescent="0.2">
      <c r="A15825" t="s">
        <v>16060</v>
      </c>
      <c r="B15825" t="s">
        <v>25</v>
      </c>
      <c r="C15825" t="s">
        <v>26</v>
      </c>
      <c r="D15825" t="s">
        <v>19</v>
      </c>
      <c r="E15825" t="s">
        <v>28</v>
      </c>
      <c r="F15825" t="s">
        <v>29</v>
      </c>
      <c r="G15825">
        <v>6069.4</v>
      </c>
      <c r="H15825">
        <v>5</v>
      </c>
      <c r="I15825">
        <v>1517.35</v>
      </c>
      <c r="J15825">
        <v>31864.35</v>
      </c>
      <c r="K15825">
        <v>10</v>
      </c>
      <c r="L15825">
        <v>31</v>
      </c>
      <c r="M15825">
        <v>2025</v>
      </c>
      <c r="N15825" s="4">
        <v>0.49363425925925924</v>
      </c>
      <c r="O15825" t="s">
        <v>23</v>
      </c>
      <c r="P15825">
        <v>30347</v>
      </c>
      <c r="Q15825">
        <v>4.7600000000000003E-2</v>
      </c>
      <c r="R15825">
        <v>9.9</v>
      </c>
      <c r="S15825">
        <v>11</v>
      </c>
      <c r="T15825">
        <v>50</v>
      </c>
    </row>
    <row r="15826" spans="1:20" x14ac:dyDescent="0.2">
      <c r="A15826" t="s">
        <v>16061</v>
      </c>
      <c r="B15826" t="s">
        <v>17</v>
      </c>
      <c r="C15826" t="s">
        <v>18</v>
      </c>
      <c r="D15826" t="s">
        <v>27</v>
      </c>
      <c r="E15826" t="s">
        <v>28</v>
      </c>
      <c r="F15826" t="s">
        <v>60</v>
      </c>
      <c r="G15826">
        <v>9069.9500000000007</v>
      </c>
      <c r="H15826">
        <v>4</v>
      </c>
      <c r="I15826">
        <v>1813.99</v>
      </c>
      <c r="J15826">
        <v>38093.79</v>
      </c>
      <c r="K15826">
        <v>3</v>
      </c>
      <c r="L15826">
        <v>7</v>
      </c>
      <c r="M15826">
        <v>2025</v>
      </c>
      <c r="N15826" s="4">
        <v>0.75548611111111108</v>
      </c>
      <c r="O15826" t="s">
        <v>32</v>
      </c>
      <c r="P15826">
        <v>36279.800000000003</v>
      </c>
      <c r="Q15826">
        <v>4.7600000000000003E-2</v>
      </c>
      <c r="R15826">
        <v>5.6</v>
      </c>
      <c r="S15826">
        <v>18</v>
      </c>
      <c r="T15826">
        <v>7</v>
      </c>
    </row>
    <row r="15827" spans="1:20" x14ac:dyDescent="0.2">
      <c r="A15827" t="s">
        <v>16062</v>
      </c>
      <c r="B15827" t="s">
        <v>25</v>
      </c>
      <c r="C15827" t="s">
        <v>26</v>
      </c>
      <c r="D15827" t="s">
        <v>27</v>
      </c>
      <c r="E15827" t="s">
        <v>20</v>
      </c>
      <c r="F15827" t="s">
        <v>29</v>
      </c>
      <c r="G15827">
        <v>4187.1000000000004</v>
      </c>
      <c r="H15827">
        <v>5</v>
      </c>
      <c r="I15827">
        <v>1046.78</v>
      </c>
      <c r="J15827">
        <v>21982.28</v>
      </c>
      <c r="K15827">
        <v>10</v>
      </c>
      <c r="L15827">
        <v>11</v>
      </c>
      <c r="M15827">
        <v>2025</v>
      </c>
      <c r="N15827" s="4">
        <v>0.47076388888888887</v>
      </c>
      <c r="O15827" t="s">
        <v>50</v>
      </c>
      <c r="P15827">
        <v>20935.5</v>
      </c>
      <c r="Q15827">
        <v>4.7600000000000003E-2</v>
      </c>
      <c r="R15827">
        <v>8.1999999999999993</v>
      </c>
      <c r="S15827">
        <v>11</v>
      </c>
      <c r="T15827">
        <v>17</v>
      </c>
    </row>
    <row r="15828" spans="1:20" x14ac:dyDescent="0.2">
      <c r="A15828" t="s">
        <v>16063</v>
      </c>
      <c r="B15828" t="s">
        <v>25</v>
      </c>
      <c r="C15828" t="s">
        <v>26</v>
      </c>
      <c r="D15828" t="s">
        <v>27</v>
      </c>
      <c r="E15828" t="s">
        <v>28</v>
      </c>
      <c r="F15828" t="s">
        <v>46</v>
      </c>
      <c r="G15828">
        <v>4704.08</v>
      </c>
      <c r="H15828">
        <v>1</v>
      </c>
      <c r="I15828">
        <v>235.2</v>
      </c>
      <c r="J15828">
        <v>4939.28</v>
      </c>
      <c r="K15828">
        <v>6</v>
      </c>
      <c r="L15828">
        <v>3</v>
      </c>
      <c r="M15828">
        <v>2025</v>
      </c>
      <c r="N15828" s="4">
        <v>0.38673611111111111</v>
      </c>
      <c r="O15828" t="s">
        <v>32</v>
      </c>
      <c r="P15828">
        <v>4704.08</v>
      </c>
      <c r="Q15828">
        <v>4.7600000000000003E-2</v>
      </c>
      <c r="R15828">
        <v>7.3</v>
      </c>
      <c r="S15828">
        <v>9</v>
      </c>
      <c r="T15828">
        <v>16</v>
      </c>
    </row>
    <row r="15829" spans="1:20" x14ac:dyDescent="0.2">
      <c r="A15829" t="s">
        <v>16064</v>
      </c>
      <c r="B15829" t="s">
        <v>44</v>
      </c>
      <c r="C15829" t="s">
        <v>45</v>
      </c>
      <c r="D15829" t="s">
        <v>27</v>
      </c>
      <c r="E15829" t="s">
        <v>28</v>
      </c>
      <c r="F15829" t="s">
        <v>34</v>
      </c>
      <c r="G15829">
        <v>6045.96</v>
      </c>
      <c r="H15829">
        <v>2</v>
      </c>
      <c r="I15829">
        <v>604.6</v>
      </c>
      <c r="J15829">
        <v>12696.52</v>
      </c>
      <c r="K15829">
        <v>8</v>
      </c>
      <c r="L15829">
        <v>29</v>
      </c>
      <c r="M15829">
        <v>2025</v>
      </c>
      <c r="N15829" s="4">
        <v>0.51670138888888884</v>
      </c>
      <c r="O15829" t="s">
        <v>50</v>
      </c>
      <c r="P15829">
        <v>12091.92</v>
      </c>
      <c r="Q15829">
        <v>4.7600000000000003E-2</v>
      </c>
      <c r="R15829">
        <v>9.6</v>
      </c>
      <c r="S15829">
        <v>12</v>
      </c>
      <c r="T15829">
        <v>24</v>
      </c>
    </row>
    <row r="15830" spans="1:20" x14ac:dyDescent="0.2">
      <c r="A15830" t="s">
        <v>16065</v>
      </c>
      <c r="B15830" t="s">
        <v>25</v>
      </c>
      <c r="C15830" t="s">
        <v>26</v>
      </c>
      <c r="D15830" t="s">
        <v>19</v>
      </c>
      <c r="E15830" t="s">
        <v>28</v>
      </c>
      <c r="F15830" t="s">
        <v>34</v>
      </c>
      <c r="G15830">
        <v>2777.62</v>
      </c>
      <c r="H15830">
        <v>1</v>
      </c>
      <c r="I15830">
        <v>138.88</v>
      </c>
      <c r="J15830">
        <v>2916.5</v>
      </c>
      <c r="K15830">
        <v>4</v>
      </c>
      <c r="L15830">
        <v>7</v>
      </c>
      <c r="M15830">
        <v>2025</v>
      </c>
      <c r="N15830" s="4">
        <v>0.70598379629629626</v>
      </c>
      <c r="O15830" t="s">
        <v>32</v>
      </c>
      <c r="P15830">
        <v>2777.62</v>
      </c>
      <c r="Q15830">
        <v>4.7600000000000003E-2</v>
      </c>
      <c r="R15830">
        <v>9.1</v>
      </c>
      <c r="S15830">
        <v>16</v>
      </c>
      <c r="T15830">
        <v>56</v>
      </c>
    </row>
    <row r="15831" spans="1:20" x14ac:dyDescent="0.2">
      <c r="A15831" t="s">
        <v>16066</v>
      </c>
      <c r="B15831" t="s">
        <v>17</v>
      </c>
      <c r="C15831" t="s">
        <v>18</v>
      </c>
      <c r="D15831" t="s">
        <v>19</v>
      </c>
      <c r="E15831" t="s">
        <v>28</v>
      </c>
      <c r="F15831" t="s">
        <v>46</v>
      </c>
      <c r="G15831">
        <v>4095.15</v>
      </c>
      <c r="H15831">
        <v>6</v>
      </c>
      <c r="I15831">
        <v>1228.54</v>
      </c>
      <c r="J15831">
        <v>25799.439999999999</v>
      </c>
      <c r="K15831">
        <v>3</v>
      </c>
      <c r="L15831">
        <v>28</v>
      </c>
      <c r="M15831">
        <v>2025</v>
      </c>
      <c r="N15831" s="4">
        <v>0.5745717592592593</v>
      </c>
      <c r="O15831" t="s">
        <v>32</v>
      </c>
      <c r="P15831">
        <v>24570.9</v>
      </c>
      <c r="Q15831">
        <v>4.7600000000000003E-2</v>
      </c>
      <c r="R15831">
        <v>6.4</v>
      </c>
      <c r="S15831">
        <v>13</v>
      </c>
      <c r="T15831">
        <v>47</v>
      </c>
    </row>
    <row r="15832" spans="1:20" x14ac:dyDescent="0.2">
      <c r="A15832" t="s">
        <v>16067</v>
      </c>
      <c r="B15832" t="s">
        <v>25</v>
      </c>
      <c r="C15832" t="s">
        <v>26</v>
      </c>
      <c r="D15832" t="s">
        <v>19</v>
      </c>
      <c r="E15832" t="s">
        <v>20</v>
      </c>
      <c r="F15832" t="s">
        <v>34</v>
      </c>
      <c r="G15832">
        <v>1577.8</v>
      </c>
      <c r="H15832">
        <v>6</v>
      </c>
      <c r="I15832">
        <v>473.34</v>
      </c>
      <c r="J15832">
        <v>9940.14</v>
      </c>
      <c r="K15832">
        <v>9</v>
      </c>
      <c r="L15832">
        <v>8</v>
      </c>
      <c r="M15832">
        <v>2025</v>
      </c>
      <c r="N15832" s="4">
        <v>0.3996527777777778</v>
      </c>
      <c r="O15832" t="s">
        <v>23</v>
      </c>
      <c r="P15832">
        <v>9466.7999999999993</v>
      </c>
      <c r="Q15832">
        <v>4.7600000000000003E-2</v>
      </c>
      <c r="R15832">
        <v>8.5</v>
      </c>
      <c r="S15832">
        <v>9</v>
      </c>
      <c r="T15832">
        <v>35</v>
      </c>
    </row>
    <row r="15833" spans="1:20" x14ac:dyDescent="0.2">
      <c r="A15833" t="s">
        <v>16068</v>
      </c>
      <c r="B15833" t="s">
        <v>17</v>
      </c>
      <c r="C15833" t="s">
        <v>18</v>
      </c>
      <c r="D15833" t="s">
        <v>19</v>
      </c>
      <c r="E15833" t="s">
        <v>20</v>
      </c>
      <c r="F15833" t="s">
        <v>31</v>
      </c>
      <c r="G15833">
        <v>1320.05</v>
      </c>
      <c r="H15833">
        <v>4</v>
      </c>
      <c r="I15833">
        <v>264.01</v>
      </c>
      <c r="J15833">
        <v>5544.21</v>
      </c>
      <c r="K15833">
        <v>10</v>
      </c>
      <c r="L15833">
        <v>27</v>
      </c>
      <c r="M15833">
        <v>2025</v>
      </c>
      <c r="N15833" s="4">
        <v>0.69762731481481477</v>
      </c>
      <c r="O15833" t="s">
        <v>32</v>
      </c>
      <c r="P15833">
        <v>5280.2</v>
      </c>
      <c r="Q15833">
        <v>4.7600000000000003E-2</v>
      </c>
      <c r="R15833">
        <v>7.8</v>
      </c>
      <c r="S15833">
        <v>16</v>
      </c>
      <c r="T15833">
        <v>44</v>
      </c>
    </row>
    <row r="15834" spans="1:20" x14ac:dyDescent="0.2">
      <c r="A15834" t="s">
        <v>16069</v>
      </c>
      <c r="B15834" t="s">
        <v>25</v>
      </c>
      <c r="C15834" t="s">
        <v>26</v>
      </c>
      <c r="D15834" t="s">
        <v>19</v>
      </c>
      <c r="E15834" t="s">
        <v>28</v>
      </c>
      <c r="F15834" t="s">
        <v>34</v>
      </c>
      <c r="G15834">
        <v>7739.59</v>
      </c>
      <c r="H15834">
        <v>2</v>
      </c>
      <c r="I15834">
        <v>773.96</v>
      </c>
      <c r="J15834">
        <v>16253.14</v>
      </c>
      <c r="K15834">
        <v>6</v>
      </c>
      <c r="L15834">
        <v>12</v>
      </c>
      <c r="M15834">
        <v>2025</v>
      </c>
      <c r="N15834" s="4">
        <v>0.57999999999999996</v>
      </c>
      <c r="O15834" t="s">
        <v>50</v>
      </c>
      <c r="P15834">
        <v>15479.18</v>
      </c>
      <c r="Q15834">
        <v>4.7600000000000003E-2</v>
      </c>
      <c r="R15834">
        <v>7.6</v>
      </c>
      <c r="S15834">
        <v>13</v>
      </c>
      <c r="T15834">
        <v>55</v>
      </c>
    </row>
    <row r="15835" spans="1:20" x14ac:dyDescent="0.2">
      <c r="A15835" t="s">
        <v>16070</v>
      </c>
      <c r="B15835" t="s">
        <v>17</v>
      </c>
      <c r="C15835" t="s">
        <v>18</v>
      </c>
      <c r="D15835" t="s">
        <v>27</v>
      </c>
      <c r="E15835" t="s">
        <v>28</v>
      </c>
      <c r="F15835" t="s">
        <v>31</v>
      </c>
      <c r="G15835">
        <v>3476.85</v>
      </c>
      <c r="H15835">
        <v>8</v>
      </c>
      <c r="I15835">
        <v>1390.74</v>
      </c>
      <c r="J15835">
        <v>29205.54</v>
      </c>
      <c r="K15835">
        <v>2</v>
      </c>
      <c r="L15835">
        <v>28</v>
      </c>
      <c r="M15835">
        <v>2025</v>
      </c>
      <c r="N15835" s="4">
        <v>0.77976851851851847</v>
      </c>
      <c r="O15835" t="s">
        <v>50</v>
      </c>
      <c r="P15835">
        <v>27814.799999999999</v>
      </c>
      <c r="Q15835">
        <v>4.7600000000000003E-2</v>
      </c>
      <c r="R15835">
        <v>7.5</v>
      </c>
      <c r="S15835">
        <v>18</v>
      </c>
      <c r="T15835">
        <v>42</v>
      </c>
    </row>
    <row r="15836" spans="1:20" x14ac:dyDescent="0.2">
      <c r="A15836" t="s">
        <v>16071</v>
      </c>
      <c r="B15836" t="s">
        <v>17</v>
      </c>
      <c r="C15836" t="s">
        <v>18</v>
      </c>
      <c r="D15836" t="s">
        <v>27</v>
      </c>
      <c r="E15836" t="s">
        <v>28</v>
      </c>
      <c r="F15836" t="s">
        <v>34</v>
      </c>
      <c r="G15836">
        <v>2068.3000000000002</v>
      </c>
      <c r="H15836">
        <v>10</v>
      </c>
      <c r="I15836">
        <v>1034.1500000000001</v>
      </c>
      <c r="J15836">
        <v>21717.15</v>
      </c>
      <c r="K15836">
        <v>10</v>
      </c>
      <c r="L15836">
        <v>18</v>
      </c>
      <c r="M15836">
        <v>2025</v>
      </c>
      <c r="N15836" s="4">
        <v>0.75015046296296295</v>
      </c>
      <c r="O15836" t="s">
        <v>32</v>
      </c>
      <c r="P15836">
        <v>20683</v>
      </c>
      <c r="Q15836">
        <v>4.7600000000000003E-2</v>
      </c>
      <c r="R15836">
        <v>4.5</v>
      </c>
      <c r="S15836">
        <v>18</v>
      </c>
      <c r="T15836">
        <v>0</v>
      </c>
    </row>
    <row r="15837" spans="1:20" x14ac:dyDescent="0.2">
      <c r="A15837" t="s">
        <v>16072</v>
      </c>
      <c r="B15837" t="s">
        <v>17</v>
      </c>
      <c r="C15837" t="s">
        <v>18</v>
      </c>
      <c r="D15837" t="s">
        <v>19</v>
      </c>
      <c r="E15837" t="s">
        <v>20</v>
      </c>
      <c r="F15837" t="s">
        <v>29</v>
      </c>
      <c r="G15837">
        <v>7512.88</v>
      </c>
      <c r="H15837">
        <v>3</v>
      </c>
      <c r="I15837">
        <v>1126.93</v>
      </c>
      <c r="J15837">
        <v>23665.57</v>
      </c>
      <c r="K15837">
        <v>1</v>
      </c>
      <c r="L15837">
        <v>10</v>
      </c>
      <c r="M15837">
        <v>2025</v>
      </c>
      <c r="N15837" s="4">
        <v>0.67062500000000003</v>
      </c>
      <c r="O15837" t="s">
        <v>50</v>
      </c>
      <c r="P15837">
        <v>22538.639999999999</v>
      </c>
      <c r="Q15837">
        <v>4.7600000000000003E-2</v>
      </c>
      <c r="R15837">
        <v>7.6</v>
      </c>
      <c r="S15837">
        <v>16</v>
      </c>
      <c r="T15837">
        <v>5</v>
      </c>
    </row>
    <row r="15838" spans="1:20" x14ac:dyDescent="0.2">
      <c r="A15838" t="s">
        <v>16073</v>
      </c>
      <c r="B15838" t="s">
        <v>17</v>
      </c>
      <c r="C15838" t="s">
        <v>18</v>
      </c>
      <c r="D15838" t="s">
        <v>19</v>
      </c>
      <c r="E15838" t="s">
        <v>20</v>
      </c>
      <c r="F15838" t="s">
        <v>29</v>
      </c>
      <c r="G15838">
        <v>2661.18</v>
      </c>
      <c r="H15838">
        <v>3</v>
      </c>
      <c r="I15838">
        <v>399.18</v>
      </c>
      <c r="J15838">
        <v>8382.7199999999993</v>
      </c>
      <c r="K15838">
        <v>2</v>
      </c>
      <c r="L15838">
        <v>27</v>
      </c>
      <c r="M15838">
        <v>2025</v>
      </c>
      <c r="N15838" s="4">
        <v>0.40743055555555557</v>
      </c>
      <c r="O15838" t="s">
        <v>50</v>
      </c>
      <c r="P15838">
        <v>7983.54</v>
      </c>
      <c r="Q15838">
        <v>4.7600000000000003E-2</v>
      </c>
      <c r="R15838">
        <v>5.6</v>
      </c>
      <c r="S15838">
        <v>9</v>
      </c>
      <c r="T15838">
        <v>46</v>
      </c>
    </row>
    <row r="15839" spans="1:20" x14ac:dyDescent="0.2">
      <c r="A15839" t="s">
        <v>16074</v>
      </c>
      <c r="B15839" t="s">
        <v>17</v>
      </c>
      <c r="C15839" t="s">
        <v>18</v>
      </c>
      <c r="D15839" t="s">
        <v>27</v>
      </c>
      <c r="E15839" t="s">
        <v>20</v>
      </c>
      <c r="F15839" t="s">
        <v>29</v>
      </c>
      <c r="G15839">
        <v>6560.05</v>
      </c>
      <c r="H15839">
        <v>7</v>
      </c>
      <c r="I15839">
        <v>2296.02</v>
      </c>
      <c r="J15839">
        <v>48216.37</v>
      </c>
      <c r="K15839">
        <v>7</v>
      </c>
      <c r="L15839">
        <v>24</v>
      </c>
      <c r="M15839">
        <v>2025</v>
      </c>
      <c r="N15839" s="4">
        <v>0.75555555555555554</v>
      </c>
      <c r="O15839" t="s">
        <v>50</v>
      </c>
      <c r="P15839">
        <v>45920.35</v>
      </c>
      <c r="Q15839">
        <v>4.7600000000000003E-2</v>
      </c>
      <c r="R15839">
        <v>9.4</v>
      </c>
      <c r="S15839">
        <v>18</v>
      </c>
      <c r="T15839">
        <v>8</v>
      </c>
    </row>
    <row r="15840" spans="1:20" x14ac:dyDescent="0.2">
      <c r="A15840" t="s">
        <v>16075</v>
      </c>
      <c r="B15840" t="s">
        <v>25</v>
      </c>
      <c r="C15840" t="s">
        <v>26</v>
      </c>
      <c r="D15840" t="s">
        <v>19</v>
      </c>
      <c r="E15840" t="s">
        <v>20</v>
      </c>
      <c r="F15840" t="s">
        <v>31</v>
      </c>
      <c r="G15840">
        <v>5149.96</v>
      </c>
      <c r="H15840">
        <v>10</v>
      </c>
      <c r="I15840">
        <v>2574.98</v>
      </c>
      <c r="J15840">
        <v>54074.58</v>
      </c>
      <c r="K15840">
        <v>10</v>
      </c>
      <c r="L15840">
        <v>22</v>
      </c>
      <c r="M15840">
        <v>2025</v>
      </c>
      <c r="N15840" s="4">
        <v>0.83689814814814811</v>
      </c>
      <c r="O15840" t="s">
        <v>50</v>
      </c>
      <c r="P15840">
        <v>51499.6</v>
      </c>
      <c r="Q15840">
        <v>4.7600000000000003E-2</v>
      </c>
      <c r="R15840">
        <v>5.4</v>
      </c>
      <c r="S15840">
        <v>20</v>
      </c>
      <c r="T15840">
        <v>5</v>
      </c>
    </row>
    <row r="15841" spans="1:20" x14ac:dyDescent="0.2">
      <c r="A15841" t="s">
        <v>16076</v>
      </c>
      <c r="B15841" t="s">
        <v>25</v>
      </c>
      <c r="C15841" t="s">
        <v>26</v>
      </c>
      <c r="D15841" t="s">
        <v>27</v>
      </c>
      <c r="E15841" t="s">
        <v>28</v>
      </c>
      <c r="F15841" t="s">
        <v>60</v>
      </c>
      <c r="G15841">
        <v>9901.7800000000007</v>
      </c>
      <c r="H15841">
        <v>5</v>
      </c>
      <c r="I15841">
        <v>2475.4499999999998</v>
      </c>
      <c r="J15841">
        <v>51984.35</v>
      </c>
      <c r="K15841">
        <v>3</v>
      </c>
      <c r="L15841">
        <v>12</v>
      </c>
      <c r="M15841">
        <v>2025</v>
      </c>
      <c r="N15841" s="4">
        <v>0.52885416666666663</v>
      </c>
      <c r="O15841" t="s">
        <v>32</v>
      </c>
      <c r="P15841">
        <v>49508.9</v>
      </c>
      <c r="Q15841">
        <v>4.7600000000000003E-2</v>
      </c>
      <c r="R15841">
        <v>9</v>
      </c>
      <c r="S15841">
        <v>12</v>
      </c>
      <c r="T15841">
        <v>41</v>
      </c>
    </row>
    <row r="15842" spans="1:20" x14ac:dyDescent="0.2">
      <c r="A15842" t="s">
        <v>16077</v>
      </c>
      <c r="B15842" t="s">
        <v>17</v>
      </c>
      <c r="C15842" t="s">
        <v>18</v>
      </c>
      <c r="D15842" t="s">
        <v>19</v>
      </c>
      <c r="E15842" t="s">
        <v>20</v>
      </c>
      <c r="F15842" t="s">
        <v>60</v>
      </c>
      <c r="G15842">
        <v>4195.43</v>
      </c>
      <c r="H15842">
        <v>10</v>
      </c>
      <c r="I15842">
        <v>2097.7199999999998</v>
      </c>
      <c r="J15842">
        <v>44052.02</v>
      </c>
      <c r="K15842">
        <v>9</v>
      </c>
      <c r="L15842">
        <v>22</v>
      </c>
      <c r="M15842">
        <v>2025</v>
      </c>
      <c r="N15842" s="4">
        <v>0.72642361111111109</v>
      </c>
      <c r="O15842" t="s">
        <v>50</v>
      </c>
      <c r="P15842">
        <v>41954.3</v>
      </c>
      <c r="Q15842">
        <v>4.7600000000000003E-2</v>
      </c>
      <c r="R15842">
        <v>5.8</v>
      </c>
      <c r="S15842">
        <v>17</v>
      </c>
      <c r="T15842">
        <v>26</v>
      </c>
    </row>
    <row r="15843" spans="1:20" x14ac:dyDescent="0.2">
      <c r="A15843" t="s">
        <v>16078</v>
      </c>
      <c r="B15843" t="s">
        <v>17</v>
      </c>
      <c r="C15843" t="s">
        <v>18</v>
      </c>
      <c r="D15843" t="s">
        <v>27</v>
      </c>
      <c r="E15843" t="s">
        <v>20</v>
      </c>
      <c r="F15843" t="s">
        <v>21</v>
      </c>
      <c r="G15843">
        <v>2417.3000000000002</v>
      </c>
      <c r="H15843">
        <v>3</v>
      </c>
      <c r="I15843">
        <v>362.6</v>
      </c>
      <c r="J15843">
        <v>7614.5</v>
      </c>
      <c r="K15843">
        <v>5</v>
      </c>
      <c r="L15843">
        <v>7</v>
      </c>
      <c r="M15843">
        <v>2025</v>
      </c>
      <c r="N15843" s="4">
        <v>0.66928240740740741</v>
      </c>
      <c r="O15843" t="s">
        <v>32</v>
      </c>
      <c r="P15843">
        <v>7251.9</v>
      </c>
      <c r="Q15843">
        <v>4.7600000000000003E-2</v>
      </c>
      <c r="R15843">
        <v>4.8</v>
      </c>
      <c r="S15843">
        <v>16</v>
      </c>
      <c r="T15843">
        <v>3</v>
      </c>
    </row>
    <row r="15844" spans="1:20" x14ac:dyDescent="0.2">
      <c r="A15844" t="s">
        <v>16079</v>
      </c>
      <c r="B15844" t="s">
        <v>25</v>
      </c>
      <c r="C15844" t="s">
        <v>26</v>
      </c>
      <c r="D15844" t="s">
        <v>19</v>
      </c>
      <c r="E15844" t="s">
        <v>20</v>
      </c>
      <c r="F15844" t="s">
        <v>60</v>
      </c>
      <c r="G15844">
        <v>2800.29</v>
      </c>
      <c r="H15844">
        <v>6</v>
      </c>
      <c r="I15844">
        <v>840.09</v>
      </c>
      <c r="J15844">
        <v>17641.830000000002</v>
      </c>
      <c r="K15844">
        <v>4</v>
      </c>
      <c r="L15844">
        <v>26</v>
      </c>
      <c r="M15844">
        <v>2025</v>
      </c>
      <c r="N15844" s="4">
        <v>0.56420138888888893</v>
      </c>
      <c r="O15844" t="s">
        <v>32</v>
      </c>
      <c r="P15844">
        <v>16801.740000000002</v>
      </c>
      <c r="Q15844">
        <v>4.7600000000000003E-2</v>
      </c>
      <c r="R15844">
        <v>6.8</v>
      </c>
      <c r="S15844">
        <v>13</v>
      </c>
      <c r="T15844">
        <v>32</v>
      </c>
    </row>
    <row r="15845" spans="1:20" x14ac:dyDescent="0.2">
      <c r="A15845" t="s">
        <v>16080</v>
      </c>
      <c r="B15845" t="s">
        <v>17</v>
      </c>
      <c r="C15845" t="s">
        <v>18</v>
      </c>
      <c r="D15845" t="s">
        <v>19</v>
      </c>
      <c r="E15845" t="s">
        <v>20</v>
      </c>
      <c r="F15845" t="s">
        <v>60</v>
      </c>
      <c r="G15845">
        <v>4764.6400000000003</v>
      </c>
      <c r="H15845">
        <v>7</v>
      </c>
      <c r="I15845">
        <v>1667.62</v>
      </c>
      <c r="J15845">
        <v>35020.1</v>
      </c>
      <c r="K15845">
        <v>3</v>
      </c>
      <c r="L15845">
        <v>19</v>
      </c>
      <c r="M15845">
        <v>2025</v>
      </c>
      <c r="N15845" s="4">
        <v>0.81528935185185181</v>
      </c>
      <c r="O15845" t="s">
        <v>23</v>
      </c>
      <c r="P15845">
        <v>33352.480000000003</v>
      </c>
      <c r="Q15845">
        <v>4.7600000000000003E-2</v>
      </c>
      <c r="R15845">
        <v>7.2</v>
      </c>
      <c r="S15845">
        <v>19</v>
      </c>
      <c r="T15845">
        <v>34</v>
      </c>
    </row>
    <row r="15846" spans="1:20" x14ac:dyDescent="0.2">
      <c r="A15846" t="s">
        <v>16081</v>
      </c>
      <c r="B15846" t="s">
        <v>17</v>
      </c>
      <c r="C15846" t="s">
        <v>18</v>
      </c>
      <c r="D15846" t="s">
        <v>19</v>
      </c>
      <c r="E15846" t="s">
        <v>20</v>
      </c>
      <c r="F15846" t="s">
        <v>29</v>
      </c>
      <c r="G15846">
        <v>2845.55</v>
      </c>
      <c r="H15846">
        <v>7</v>
      </c>
      <c r="I15846">
        <v>995.94</v>
      </c>
      <c r="J15846">
        <v>20914.79</v>
      </c>
      <c r="K15846">
        <v>3</v>
      </c>
      <c r="L15846">
        <v>15</v>
      </c>
      <c r="M15846">
        <v>2025</v>
      </c>
      <c r="N15846" s="4">
        <v>0.78405092592592596</v>
      </c>
      <c r="O15846" t="s">
        <v>50</v>
      </c>
      <c r="P15846">
        <v>19918.849999999999</v>
      </c>
      <c r="Q15846">
        <v>4.7600000000000003E-2</v>
      </c>
      <c r="R15846">
        <v>5.7</v>
      </c>
      <c r="S15846">
        <v>18</v>
      </c>
      <c r="T15846">
        <v>49</v>
      </c>
    </row>
    <row r="15847" spans="1:20" x14ac:dyDescent="0.2">
      <c r="A15847" t="s">
        <v>16082</v>
      </c>
      <c r="B15847" t="s">
        <v>17</v>
      </c>
      <c r="C15847" t="s">
        <v>18</v>
      </c>
      <c r="D15847" t="s">
        <v>19</v>
      </c>
      <c r="E15847" t="s">
        <v>28</v>
      </c>
      <c r="F15847" t="s">
        <v>29</v>
      </c>
      <c r="G15847">
        <v>4245.55</v>
      </c>
      <c r="H15847">
        <v>3</v>
      </c>
      <c r="I15847">
        <v>636.83000000000004</v>
      </c>
      <c r="J15847">
        <v>13373.48</v>
      </c>
      <c r="K15847">
        <v>2</v>
      </c>
      <c r="L15847">
        <v>10</v>
      </c>
      <c r="M15847">
        <v>2025</v>
      </c>
      <c r="N15847" s="4">
        <v>0.48408564814814814</v>
      </c>
      <c r="O15847" t="s">
        <v>50</v>
      </c>
      <c r="P15847">
        <v>12736.65</v>
      </c>
      <c r="Q15847">
        <v>4.7600000000000003E-2</v>
      </c>
      <c r="R15847">
        <v>5.4</v>
      </c>
      <c r="S15847">
        <v>11</v>
      </c>
      <c r="T15847">
        <v>37</v>
      </c>
    </row>
    <row r="15848" spans="1:20" x14ac:dyDescent="0.2">
      <c r="A15848" t="s">
        <v>16083</v>
      </c>
      <c r="B15848" t="s">
        <v>25</v>
      </c>
      <c r="C15848" t="s">
        <v>26</v>
      </c>
      <c r="D15848" t="s">
        <v>19</v>
      </c>
      <c r="E15848" t="s">
        <v>28</v>
      </c>
      <c r="F15848" t="s">
        <v>60</v>
      </c>
      <c r="G15848">
        <v>8676.17</v>
      </c>
      <c r="H15848">
        <v>4</v>
      </c>
      <c r="I15848">
        <v>1735.23</v>
      </c>
      <c r="J15848">
        <v>36439.910000000003</v>
      </c>
      <c r="K15848">
        <v>1</v>
      </c>
      <c r="L15848">
        <v>2</v>
      </c>
      <c r="M15848">
        <v>2025</v>
      </c>
      <c r="N15848" s="4">
        <v>0.69405092592592588</v>
      </c>
      <c r="O15848" t="s">
        <v>23</v>
      </c>
      <c r="P15848">
        <v>34704.68</v>
      </c>
      <c r="Q15848">
        <v>4.7600000000000003E-2</v>
      </c>
      <c r="R15848">
        <v>7.6</v>
      </c>
      <c r="S15848">
        <v>16</v>
      </c>
      <c r="T15848">
        <v>39</v>
      </c>
    </row>
    <row r="15849" spans="1:20" x14ac:dyDescent="0.2">
      <c r="A15849" t="s">
        <v>16084</v>
      </c>
      <c r="B15849" t="s">
        <v>44</v>
      </c>
      <c r="C15849" t="s">
        <v>45</v>
      </c>
      <c r="D15849" t="s">
        <v>27</v>
      </c>
      <c r="E15849" t="s">
        <v>28</v>
      </c>
      <c r="F15849" t="s">
        <v>60</v>
      </c>
      <c r="G15849">
        <v>3861.81</v>
      </c>
      <c r="H15849">
        <v>10</v>
      </c>
      <c r="I15849">
        <v>1930.9</v>
      </c>
      <c r="J15849">
        <v>40549</v>
      </c>
      <c r="K15849">
        <v>4</v>
      </c>
      <c r="L15849">
        <v>16</v>
      </c>
      <c r="M15849">
        <v>2025</v>
      </c>
      <c r="N15849" s="4">
        <v>0.66938657407407409</v>
      </c>
      <c r="O15849" t="s">
        <v>50</v>
      </c>
      <c r="P15849">
        <v>38618.1</v>
      </c>
      <c r="Q15849">
        <v>4.7600000000000003E-2</v>
      </c>
      <c r="R15849">
        <v>5.6</v>
      </c>
      <c r="S15849">
        <v>16</v>
      </c>
      <c r="T15849">
        <v>3</v>
      </c>
    </row>
    <row r="15850" spans="1:20" x14ac:dyDescent="0.2">
      <c r="A15850" t="s">
        <v>16085</v>
      </c>
      <c r="B15850" t="s">
        <v>25</v>
      </c>
      <c r="C15850" t="s">
        <v>26</v>
      </c>
      <c r="D15850" t="s">
        <v>19</v>
      </c>
      <c r="E15850" t="s">
        <v>20</v>
      </c>
      <c r="F15850" t="s">
        <v>34</v>
      </c>
      <c r="G15850">
        <v>4997.32</v>
      </c>
      <c r="H15850">
        <v>1</v>
      </c>
      <c r="I15850">
        <v>249.87</v>
      </c>
      <c r="J15850">
        <v>5247.19</v>
      </c>
      <c r="K15850">
        <v>8</v>
      </c>
      <c r="L15850">
        <v>5</v>
      </c>
      <c r="M15850">
        <v>2025</v>
      </c>
      <c r="N15850" s="4">
        <v>0.41922453703703705</v>
      </c>
      <c r="O15850" t="s">
        <v>50</v>
      </c>
      <c r="P15850">
        <v>4997.32</v>
      </c>
      <c r="Q15850">
        <v>4.7600000000000003E-2</v>
      </c>
      <c r="R15850">
        <v>8.9</v>
      </c>
      <c r="S15850">
        <v>10</v>
      </c>
      <c r="T15850">
        <v>3</v>
      </c>
    </row>
    <row r="15851" spans="1:20" x14ac:dyDescent="0.2">
      <c r="A15851" t="s">
        <v>16086</v>
      </c>
      <c r="B15851" t="s">
        <v>44</v>
      </c>
      <c r="C15851" t="s">
        <v>45</v>
      </c>
      <c r="D15851" t="s">
        <v>19</v>
      </c>
      <c r="E15851" t="s">
        <v>20</v>
      </c>
      <c r="F15851" t="s">
        <v>34</v>
      </c>
      <c r="G15851">
        <v>1003.04</v>
      </c>
      <c r="H15851">
        <v>1</v>
      </c>
      <c r="I15851">
        <v>50.15</v>
      </c>
      <c r="J15851">
        <v>1053.19</v>
      </c>
      <c r="K15851">
        <v>5</v>
      </c>
      <c r="L15851">
        <v>27</v>
      </c>
      <c r="M15851">
        <v>2025</v>
      </c>
      <c r="N15851" s="4">
        <v>0.65442129629629631</v>
      </c>
      <c r="O15851" t="s">
        <v>32</v>
      </c>
      <c r="P15851">
        <v>1003.04</v>
      </c>
      <c r="Q15851">
        <v>4.7600000000000003E-2</v>
      </c>
      <c r="R15851">
        <v>8.1</v>
      </c>
      <c r="S15851">
        <v>15</v>
      </c>
      <c r="T15851">
        <v>42</v>
      </c>
    </row>
    <row r="15852" spans="1:20" x14ac:dyDescent="0.2">
      <c r="A15852" t="s">
        <v>16087</v>
      </c>
      <c r="B15852" t="s">
        <v>44</v>
      </c>
      <c r="C15852" t="s">
        <v>45</v>
      </c>
      <c r="D15852" t="s">
        <v>27</v>
      </c>
      <c r="E15852" t="s">
        <v>20</v>
      </c>
      <c r="F15852" t="s">
        <v>21</v>
      </c>
      <c r="G15852">
        <v>8266.48</v>
      </c>
      <c r="H15852">
        <v>6</v>
      </c>
      <c r="I15852">
        <v>2479.94</v>
      </c>
      <c r="J15852">
        <v>52078.82</v>
      </c>
      <c r="K15852">
        <v>10</v>
      </c>
      <c r="L15852">
        <v>30</v>
      </c>
      <c r="M15852">
        <v>2025</v>
      </c>
      <c r="N15852" s="4">
        <v>0.61531250000000004</v>
      </c>
      <c r="O15852" t="s">
        <v>50</v>
      </c>
      <c r="P15852">
        <v>49598.879999999997</v>
      </c>
      <c r="Q15852">
        <v>4.7600000000000003E-2</v>
      </c>
      <c r="R15852">
        <v>4.0999999999999996</v>
      </c>
      <c r="S15852">
        <v>14</v>
      </c>
      <c r="T15852">
        <v>46</v>
      </c>
    </row>
    <row r="15853" spans="1:20" x14ac:dyDescent="0.2">
      <c r="A15853" t="s">
        <v>16088</v>
      </c>
      <c r="B15853" t="s">
        <v>25</v>
      </c>
      <c r="C15853" t="s">
        <v>26</v>
      </c>
      <c r="D15853" t="s">
        <v>19</v>
      </c>
      <c r="E15853" t="s">
        <v>28</v>
      </c>
      <c r="F15853" t="s">
        <v>21</v>
      </c>
      <c r="G15853">
        <v>8937.09</v>
      </c>
      <c r="H15853">
        <v>2</v>
      </c>
      <c r="I15853">
        <v>893.71</v>
      </c>
      <c r="J15853">
        <v>18767.89</v>
      </c>
      <c r="K15853">
        <v>6</v>
      </c>
      <c r="L15853">
        <v>20</v>
      </c>
      <c r="M15853">
        <v>2025</v>
      </c>
      <c r="N15853" s="4">
        <v>0.49076388888888889</v>
      </c>
      <c r="O15853" t="s">
        <v>32</v>
      </c>
      <c r="P15853">
        <v>17874.18</v>
      </c>
      <c r="Q15853">
        <v>4.7600000000000003E-2</v>
      </c>
      <c r="R15853">
        <v>7.6</v>
      </c>
      <c r="S15853">
        <v>11</v>
      </c>
      <c r="T15853">
        <v>46</v>
      </c>
    </row>
    <row r="15854" spans="1:20" x14ac:dyDescent="0.2">
      <c r="A15854" t="s">
        <v>16089</v>
      </c>
      <c r="B15854" t="s">
        <v>25</v>
      </c>
      <c r="C15854" t="s">
        <v>26</v>
      </c>
      <c r="D15854" t="s">
        <v>27</v>
      </c>
      <c r="E15854" t="s">
        <v>20</v>
      </c>
      <c r="F15854" t="s">
        <v>34</v>
      </c>
      <c r="G15854">
        <v>1783.88</v>
      </c>
      <c r="H15854">
        <v>1</v>
      </c>
      <c r="I15854">
        <v>89.19</v>
      </c>
      <c r="J15854">
        <v>1873.07</v>
      </c>
      <c r="K15854">
        <v>7</v>
      </c>
      <c r="L15854">
        <v>19</v>
      </c>
      <c r="M15854">
        <v>2025</v>
      </c>
      <c r="N15854" s="4">
        <v>0.60431712962962958</v>
      </c>
      <c r="O15854" t="s">
        <v>23</v>
      </c>
      <c r="P15854">
        <v>1783.88</v>
      </c>
      <c r="Q15854">
        <v>4.7600000000000003E-2</v>
      </c>
      <c r="R15854">
        <v>8.6</v>
      </c>
      <c r="S15854">
        <v>14</v>
      </c>
      <c r="T15854">
        <v>30</v>
      </c>
    </row>
    <row r="15855" spans="1:20" x14ac:dyDescent="0.2">
      <c r="A15855" t="s">
        <v>16090</v>
      </c>
      <c r="B15855" t="s">
        <v>44</v>
      </c>
      <c r="C15855" t="s">
        <v>45</v>
      </c>
      <c r="D15855" t="s">
        <v>27</v>
      </c>
      <c r="E15855" t="s">
        <v>20</v>
      </c>
      <c r="F15855" t="s">
        <v>31</v>
      </c>
      <c r="G15855">
        <v>9761.9</v>
      </c>
      <c r="H15855">
        <v>3</v>
      </c>
      <c r="I15855">
        <v>1464.28</v>
      </c>
      <c r="J15855">
        <v>30749.98</v>
      </c>
      <c r="K15855">
        <v>11</v>
      </c>
      <c r="L15855">
        <v>8</v>
      </c>
      <c r="M15855">
        <v>2025</v>
      </c>
      <c r="N15855" s="4">
        <v>0.86372685185185183</v>
      </c>
      <c r="O15855" t="s">
        <v>23</v>
      </c>
      <c r="P15855">
        <v>29285.7</v>
      </c>
      <c r="Q15855">
        <v>4.7600000000000003E-2</v>
      </c>
      <c r="R15855">
        <v>5.7</v>
      </c>
      <c r="S15855">
        <v>20</v>
      </c>
      <c r="T15855">
        <v>43</v>
      </c>
    </row>
    <row r="15856" spans="1:20" x14ac:dyDescent="0.2">
      <c r="A15856" t="s">
        <v>16091</v>
      </c>
      <c r="B15856" t="s">
        <v>25</v>
      </c>
      <c r="C15856" t="s">
        <v>26</v>
      </c>
      <c r="D15856" t="s">
        <v>19</v>
      </c>
      <c r="E15856" t="s">
        <v>28</v>
      </c>
      <c r="F15856" t="s">
        <v>29</v>
      </c>
      <c r="G15856">
        <v>9617.2900000000009</v>
      </c>
      <c r="H15856">
        <v>6</v>
      </c>
      <c r="I15856">
        <v>2885.19</v>
      </c>
      <c r="J15856">
        <v>60588.93</v>
      </c>
      <c r="K15856">
        <v>1</v>
      </c>
      <c r="L15856">
        <v>10</v>
      </c>
      <c r="M15856">
        <v>2025</v>
      </c>
      <c r="N15856" s="4">
        <v>0.63002314814814819</v>
      </c>
      <c r="O15856" t="s">
        <v>50</v>
      </c>
      <c r="P15856">
        <v>57703.74</v>
      </c>
      <c r="Q15856">
        <v>4.7600000000000003E-2</v>
      </c>
      <c r="R15856">
        <v>8.4</v>
      </c>
      <c r="S15856">
        <v>15</v>
      </c>
      <c r="T15856">
        <v>7</v>
      </c>
    </row>
    <row r="15857" spans="1:20" x14ac:dyDescent="0.2">
      <c r="A15857" t="s">
        <v>16092</v>
      </c>
      <c r="B15857" t="s">
        <v>44</v>
      </c>
      <c r="C15857" t="s">
        <v>45</v>
      </c>
      <c r="D15857" t="s">
        <v>19</v>
      </c>
      <c r="E15857" t="s">
        <v>20</v>
      </c>
      <c r="F15857" t="s">
        <v>29</v>
      </c>
      <c r="G15857">
        <v>7256.86</v>
      </c>
      <c r="H15857">
        <v>10</v>
      </c>
      <c r="I15857">
        <v>3628.43</v>
      </c>
      <c r="J15857">
        <v>76197.03</v>
      </c>
      <c r="K15857">
        <v>11</v>
      </c>
      <c r="L15857">
        <v>4</v>
      </c>
      <c r="M15857">
        <v>2025</v>
      </c>
      <c r="N15857" s="4">
        <v>0.56873842592592594</v>
      </c>
      <c r="O15857" t="s">
        <v>23</v>
      </c>
      <c r="P15857">
        <v>72568.600000000006</v>
      </c>
      <c r="Q15857">
        <v>4.7600000000000003E-2</v>
      </c>
      <c r="R15857">
        <v>6</v>
      </c>
      <c r="S15857">
        <v>13</v>
      </c>
      <c r="T15857">
        <v>38</v>
      </c>
    </row>
    <row r="15858" spans="1:20" x14ac:dyDescent="0.2">
      <c r="A15858" t="s">
        <v>16093</v>
      </c>
      <c r="B15858" t="s">
        <v>44</v>
      </c>
      <c r="C15858" t="s">
        <v>45</v>
      </c>
      <c r="D15858" t="s">
        <v>19</v>
      </c>
      <c r="E15858" t="s">
        <v>28</v>
      </c>
      <c r="F15858" t="s">
        <v>21</v>
      </c>
      <c r="G15858">
        <v>8503.3700000000008</v>
      </c>
      <c r="H15858">
        <v>4</v>
      </c>
      <c r="I15858">
        <v>1700.67</v>
      </c>
      <c r="J15858">
        <v>35714.15</v>
      </c>
      <c r="K15858">
        <v>5</v>
      </c>
      <c r="L15858">
        <v>6</v>
      </c>
      <c r="M15858">
        <v>2025</v>
      </c>
      <c r="N15858" s="4">
        <v>0.68686342592592597</v>
      </c>
      <c r="O15858" t="s">
        <v>50</v>
      </c>
      <c r="P15858">
        <v>34013.480000000003</v>
      </c>
      <c r="Q15858">
        <v>4.7600000000000003E-2</v>
      </c>
      <c r="R15858">
        <v>4.0999999999999996</v>
      </c>
      <c r="S15858">
        <v>16</v>
      </c>
      <c r="T15858">
        <v>29</v>
      </c>
    </row>
    <row r="15859" spans="1:20" x14ac:dyDescent="0.2">
      <c r="A15859" t="s">
        <v>16094</v>
      </c>
      <c r="B15859" t="s">
        <v>25</v>
      </c>
      <c r="C15859" t="s">
        <v>26</v>
      </c>
      <c r="D15859" t="s">
        <v>27</v>
      </c>
      <c r="E15859" t="s">
        <v>20</v>
      </c>
      <c r="F15859" t="s">
        <v>21</v>
      </c>
      <c r="G15859">
        <v>8789.56</v>
      </c>
      <c r="H15859">
        <v>6</v>
      </c>
      <c r="I15859">
        <v>2636.87</v>
      </c>
      <c r="J15859">
        <v>55374.23</v>
      </c>
      <c r="K15859">
        <v>9</v>
      </c>
      <c r="L15859">
        <v>24</v>
      </c>
      <c r="M15859">
        <v>2025</v>
      </c>
      <c r="N15859" s="4">
        <v>0.73424768518518524</v>
      </c>
      <c r="O15859" t="s">
        <v>32</v>
      </c>
      <c r="P15859">
        <v>52737.36</v>
      </c>
      <c r="Q15859">
        <v>4.7600000000000003E-2</v>
      </c>
      <c r="R15859">
        <v>6.5</v>
      </c>
      <c r="S15859">
        <v>17</v>
      </c>
      <c r="T15859">
        <v>37</v>
      </c>
    </row>
    <row r="15860" spans="1:20" x14ac:dyDescent="0.2">
      <c r="A15860" t="s">
        <v>16095</v>
      </c>
      <c r="B15860" t="s">
        <v>44</v>
      </c>
      <c r="C15860" t="s">
        <v>45</v>
      </c>
      <c r="D15860" t="s">
        <v>27</v>
      </c>
      <c r="E15860" t="s">
        <v>28</v>
      </c>
      <c r="F15860" t="s">
        <v>31</v>
      </c>
      <c r="G15860">
        <v>8361.64</v>
      </c>
      <c r="H15860">
        <v>10</v>
      </c>
      <c r="I15860">
        <v>4180.82</v>
      </c>
      <c r="J15860">
        <v>87797.22</v>
      </c>
      <c r="K15860">
        <v>10</v>
      </c>
      <c r="L15860">
        <v>3</v>
      </c>
      <c r="M15860">
        <v>2025</v>
      </c>
      <c r="N15860" s="4">
        <v>0.72472222222222227</v>
      </c>
      <c r="O15860" t="s">
        <v>23</v>
      </c>
      <c r="P15860">
        <v>83616.399999999994</v>
      </c>
      <c r="Q15860">
        <v>4.7600000000000003E-2</v>
      </c>
      <c r="R15860">
        <v>4.7</v>
      </c>
      <c r="S15860">
        <v>17</v>
      </c>
      <c r="T15860">
        <v>23</v>
      </c>
    </row>
    <row r="15861" spans="1:20" x14ac:dyDescent="0.2">
      <c r="A15861" t="s">
        <v>16096</v>
      </c>
      <c r="B15861" t="s">
        <v>17</v>
      </c>
      <c r="C15861" t="s">
        <v>18</v>
      </c>
      <c r="D15861" t="s">
        <v>27</v>
      </c>
      <c r="E15861" t="s">
        <v>28</v>
      </c>
      <c r="F15861" t="s">
        <v>34</v>
      </c>
      <c r="G15861">
        <v>5139.93</v>
      </c>
      <c r="H15861">
        <v>9</v>
      </c>
      <c r="I15861">
        <v>2312.9699999999998</v>
      </c>
      <c r="J15861">
        <v>48572.34</v>
      </c>
      <c r="K15861">
        <v>11</v>
      </c>
      <c r="L15861">
        <v>25</v>
      </c>
      <c r="M15861">
        <v>2025</v>
      </c>
      <c r="N15861" s="4">
        <v>0.58650462962962968</v>
      </c>
      <c r="O15861" t="s">
        <v>50</v>
      </c>
      <c r="P15861">
        <v>46259.37</v>
      </c>
      <c r="Q15861">
        <v>4.7600000000000003E-2</v>
      </c>
      <c r="R15861">
        <v>8.6</v>
      </c>
      <c r="S15861">
        <v>14</v>
      </c>
      <c r="T15861">
        <v>4</v>
      </c>
    </row>
    <row r="15862" spans="1:20" x14ac:dyDescent="0.2">
      <c r="A15862" t="s">
        <v>16097</v>
      </c>
      <c r="B15862" t="s">
        <v>44</v>
      </c>
      <c r="C15862" t="s">
        <v>45</v>
      </c>
      <c r="D15862" t="s">
        <v>19</v>
      </c>
      <c r="E15862" t="s">
        <v>28</v>
      </c>
      <c r="F15862" t="s">
        <v>60</v>
      </c>
      <c r="G15862">
        <v>5066.7299999999996</v>
      </c>
      <c r="H15862">
        <v>9</v>
      </c>
      <c r="I15862">
        <v>2280.0300000000002</v>
      </c>
      <c r="J15862">
        <v>47880.6</v>
      </c>
      <c r="K15862">
        <v>3</v>
      </c>
      <c r="L15862">
        <v>15</v>
      </c>
      <c r="M15862">
        <v>2025</v>
      </c>
      <c r="N15862" s="4">
        <v>0.53358796296296296</v>
      </c>
      <c r="O15862" t="s">
        <v>32</v>
      </c>
      <c r="P15862">
        <v>45600.57</v>
      </c>
      <c r="Q15862">
        <v>4.7600000000000003E-2</v>
      </c>
      <c r="R15862">
        <v>5.5</v>
      </c>
      <c r="S15862">
        <v>12</v>
      </c>
      <c r="T15862">
        <v>48</v>
      </c>
    </row>
    <row r="15863" spans="1:20" x14ac:dyDescent="0.2">
      <c r="A15863" t="s">
        <v>16098</v>
      </c>
      <c r="B15863" t="s">
        <v>44</v>
      </c>
      <c r="C15863" t="s">
        <v>45</v>
      </c>
      <c r="D15863" t="s">
        <v>27</v>
      </c>
      <c r="E15863" t="s">
        <v>20</v>
      </c>
      <c r="F15863" t="s">
        <v>46</v>
      </c>
      <c r="G15863">
        <v>3510.14</v>
      </c>
      <c r="H15863">
        <v>5</v>
      </c>
      <c r="I15863">
        <v>877.54</v>
      </c>
      <c r="J15863">
        <v>18428.240000000002</v>
      </c>
      <c r="K15863">
        <v>8</v>
      </c>
      <c r="L15863">
        <v>18</v>
      </c>
      <c r="M15863">
        <v>2025</v>
      </c>
      <c r="N15863" s="4">
        <v>0.73142361111111109</v>
      </c>
      <c r="O15863" t="s">
        <v>50</v>
      </c>
      <c r="P15863">
        <v>17550.7</v>
      </c>
      <c r="Q15863">
        <v>4.7600000000000003E-2</v>
      </c>
      <c r="R15863">
        <v>4.0999999999999996</v>
      </c>
      <c r="S15863">
        <v>17</v>
      </c>
      <c r="T15863">
        <v>33</v>
      </c>
    </row>
    <row r="15864" spans="1:20" x14ac:dyDescent="0.2">
      <c r="A15864" t="s">
        <v>16099</v>
      </c>
      <c r="B15864" t="s">
        <v>44</v>
      </c>
      <c r="C15864" t="s">
        <v>45</v>
      </c>
      <c r="D15864" t="s">
        <v>27</v>
      </c>
      <c r="E15864" t="s">
        <v>20</v>
      </c>
      <c r="F15864" t="s">
        <v>46</v>
      </c>
      <c r="G15864">
        <v>5404.33</v>
      </c>
      <c r="H15864">
        <v>9</v>
      </c>
      <c r="I15864">
        <v>2431.9499999999998</v>
      </c>
      <c r="J15864">
        <v>51070.92</v>
      </c>
      <c r="K15864">
        <v>4</v>
      </c>
      <c r="L15864">
        <v>29</v>
      </c>
      <c r="M15864">
        <v>2025</v>
      </c>
      <c r="N15864" s="4">
        <v>0.50760416666666663</v>
      </c>
      <c r="O15864" t="s">
        <v>50</v>
      </c>
      <c r="P15864">
        <v>48638.97</v>
      </c>
      <c r="Q15864">
        <v>4.7600000000000003E-2</v>
      </c>
      <c r="R15864">
        <v>4.9000000000000004</v>
      </c>
      <c r="S15864">
        <v>12</v>
      </c>
      <c r="T15864">
        <v>10</v>
      </c>
    </row>
    <row r="15865" spans="1:20" x14ac:dyDescent="0.2">
      <c r="A15865" t="s">
        <v>16100</v>
      </c>
      <c r="B15865" t="s">
        <v>17</v>
      </c>
      <c r="C15865" t="s">
        <v>18</v>
      </c>
      <c r="D15865" t="s">
        <v>27</v>
      </c>
      <c r="E15865" t="s">
        <v>20</v>
      </c>
      <c r="F15865" t="s">
        <v>29</v>
      </c>
      <c r="G15865">
        <v>5610.32</v>
      </c>
      <c r="H15865">
        <v>2</v>
      </c>
      <c r="I15865">
        <v>561.03</v>
      </c>
      <c r="J15865">
        <v>11781.67</v>
      </c>
      <c r="K15865">
        <v>8</v>
      </c>
      <c r="L15865">
        <v>23</v>
      </c>
      <c r="M15865">
        <v>2025</v>
      </c>
      <c r="N15865" s="4">
        <v>0.5143402777777778</v>
      </c>
      <c r="O15865" t="s">
        <v>50</v>
      </c>
      <c r="P15865">
        <v>11220.64</v>
      </c>
      <c r="Q15865">
        <v>4.7600000000000003E-2</v>
      </c>
      <c r="R15865">
        <v>9.6999999999999993</v>
      </c>
      <c r="S15865">
        <v>12</v>
      </c>
      <c r="T15865">
        <v>20</v>
      </c>
    </row>
    <row r="15866" spans="1:20" x14ac:dyDescent="0.2">
      <c r="A15866" t="s">
        <v>16101</v>
      </c>
      <c r="B15866" t="s">
        <v>25</v>
      </c>
      <c r="C15866" t="s">
        <v>26</v>
      </c>
      <c r="D15866" t="s">
        <v>19</v>
      </c>
      <c r="E15866" t="s">
        <v>28</v>
      </c>
      <c r="F15866" t="s">
        <v>60</v>
      </c>
      <c r="G15866">
        <v>7223.73</v>
      </c>
      <c r="H15866">
        <v>7</v>
      </c>
      <c r="I15866">
        <v>2528.31</v>
      </c>
      <c r="J15866">
        <v>53094.42</v>
      </c>
      <c r="K15866">
        <v>11</v>
      </c>
      <c r="L15866">
        <v>2</v>
      </c>
      <c r="M15866">
        <v>2025</v>
      </c>
      <c r="N15866" s="4">
        <v>0.71548611111111116</v>
      </c>
      <c r="O15866" t="s">
        <v>23</v>
      </c>
      <c r="P15866">
        <v>50566.11</v>
      </c>
      <c r="Q15866">
        <v>4.7600000000000003E-2</v>
      </c>
      <c r="R15866">
        <v>4.5999999999999996</v>
      </c>
      <c r="S15866">
        <v>17</v>
      </c>
      <c r="T15866">
        <v>10</v>
      </c>
    </row>
    <row r="15867" spans="1:20" x14ac:dyDescent="0.2">
      <c r="A15867" t="s">
        <v>16102</v>
      </c>
      <c r="B15867" t="s">
        <v>44</v>
      </c>
      <c r="C15867" t="s">
        <v>45</v>
      </c>
      <c r="D15867" t="s">
        <v>19</v>
      </c>
      <c r="E15867" t="s">
        <v>28</v>
      </c>
      <c r="F15867" t="s">
        <v>60</v>
      </c>
      <c r="G15867">
        <v>1253.18</v>
      </c>
      <c r="H15867">
        <v>5</v>
      </c>
      <c r="I15867">
        <v>313.3</v>
      </c>
      <c r="J15867">
        <v>6579.2</v>
      </c>
      <c r="K15867">
        <v>10</v>
      </c>
      <c r="L15867">
        <v>29</v>
      </c>
      <c r="M15867">
        <v>2025</v>
      </c>
      <c r="N15867" s="4">
        <v>0.46387731481481481</v>
      </c>
      <c r="O15867" t="s">
        <v>50</v>
      </c>
      <c r="P15867">
        <v>6265.9</v>
      </c>
      <c r="Q15867">
        <v>4.7600000000000003E-2</v>
      </c>
      <c r="R15867">
        <v>4.4000000000000004</v>
      </c>
      <c r="S15867">
        <v>11</v>
      </c>
      <c r="T15867">
        <v>7</v>
      </c>
    </row>
    <row r="15868" spans="1:20" x14ac:dyDescent="0.2">
      <c r="A15868" t="s">
        <v>16103</v>
      </c>
      <c r="B15868" t="s">
        <v>25</v>
      </c>
      <c r="C15868" t="s">
        <v>26</v>
      </c>
      <c r="D15868" t="s">
        <v>19</v>
      </c>
      <c r="E15868" t="s">
        <v>20</v>
      </c>
      <c r="F15868" t="s">
        <v>46</v>
      </c>
      <c r="G15868">
        <v>5014.96</v>
      </c>
      <c r="H15868">
        <v>7</v>
      </c>
      <c r="I15868">
        <v>1755.24</v>
      </c>
      <c r="J15868">
        <v>36859.96</v>
      </c>
      <c r="K15868">
        <v>10</v>
      </c>
      <c r="L15868">
        <v>2</v>
      </c>
      <c r="M15868">
        <v>2025</v>
      </c>
      <c r="N15868" s="4">
        <v>0.65</v>
      </c>
      <c r="O15868" t="s">
        <v>23</v>
      </c>
      <c r="P15868">
        <v>35104.720000000001</v>
      </c>
      <c r="Q15868">
        <v>4.7600000000000003E-2</v>
      </c>
      <c r="R15868">
        <v>7.9</v>
      </c>
      <c r="S15868">
        <v>15</v>
      </c>
      <c r="T15868">
        <v>36</v>
      </c>
    </row>
    <row r="15869" spans="1:20" x14ac:dyDescent="0.2">
      <c r="A15869" t="s">
        <v>16104</v>
      </c>
      <c r="B15869" t="s">
        <v>25</v>
      </c>
      <c r="C15869" t="s">
        <v>26</v>
      </c>
      <c r="D15869" t="s">
        <v>27</v>
      </c>
      <c r="E15869" t="s">
        <v>28</v>
      </c>
      <c r="F15869" t="s">
        <v>29</v>
      </c>
      <c r="G15869">
        <v>1807.08</v>
      </c>
      <c r="H15869">
        <v>2</v>
      </c>
      <c r="I15869">
        <v>180.71</v>
      </c>
      <c r="J15869">
        <v>3794.87</v>
      </c>
      <c r="K15869">
        <v>11</v>
      </c>
      <c r="L15869">
        <v>12</v>
      </c>
      <c r="M15869">
        <v>2025</v>
      </c>
      <c r="N15869" s="4">
        <v>0.47119212962962964</v>
      </c>
      <c r="O15869" t="s">
        <v>23</v>
      </c>
      <c r="P15869">
        <v>3614.16</v>
      </c>
      <c r="Q15869">
        <v>4.7600000000000003E-2</v>
      </c>
      <c r="R15869">
        <v>4.4000000000000004</v>
      </c>
      <c r="S15869">
        <v>11</v>
      </c>
      <c r="T15869">
        <v>18</v>
      </c>
    </row>
    <row r="15870" spans="1:20" x14ac:dyDescent="0.2">
      <c r="A15870" t="s">
        <v>16105</v>
      </c>
      <c r="B15870" t="s">
        <v>17</v>
      </c>
      <c r="C15870" t="s">
        <v>18</v>
      </c>
      <c r="D15870" t="s">
        <v>19</v>
      </c>
      <c r="E15870" t="s">
        <v>20</v>
      </c>
      <c r="F15870" t="s">
        <v>21</v>
      </c>
      <c r="G15870">
        <v>5041.4799999999996</v>
      </c>
      <c r="H15870">
        <v>8</v>
      </c>
      <c r="I15870">
        <v>2016.59</v>
      </c>
      <c r="J15870">
        <v>42348.43</v>
      </c>
      <c r="K15870">
        <v>7</v>
      </c>
      <c r="L15870">
        <v>4</v>
      </c>
      <c r="M15870">
        <v>2025</v>
      </c>
      <c r="N15870" s="4">
        <v>0.42900462962962965</v>
      </c>
      <c r="O15870" t="s">
        <v>50</v>
      </c>
      <c r="P15870">
        <v>40331.839999999997</v>
      </c>
      <c r="Q15870">
        <v>4.7600000000000003E-2</v>
      </c>
      <c r="R15870">
        <v>5.9</v>
      </c>
      <c r="S15870">
        <v>10</v>
      </c>
      <c r="T15870">
        <v>17</v>
      </c>
    </row>
    <row r="15871" spans="1:20" x14ac:dyDescent="0.2">
      <c r="A15871" t="s">
        <v>16106</v>
      </c>
      <c r="B15871" t="s">
        <v>25</v>
      </c>
      <c r="C15871" t="s">
        <v>26</v>
      </c>
      <c r="D15871" t="s">
        <v>27</v>
      </c>
      <c r="E15871" t="s">
        <v>28</v>
      </c>
      <c r="F15871" t="s">
        <v>60</v>
      </c>
      <c r="G15871">
        <v>3286.88</v>
      </c>
      <c r="H15871">
        <v>8</v>
      </c>
      <c r="I15871">
        <v>1314.75</v>
      </c>
      <c r="J15871">
        <v>27609.79</v>
      </c>
      <c r="K15871">
        <v>11</v>
      </c>
      <c r="L15871">
        <v>22</v>
      </c>
      <c r="M15871">
        <v>2025</v>
      </c>
      <c r="N15871" s="4">
        <v>0.82430555555555551</v>
      </c>
      <c r="O15871" t="s">
        <v>32</v>
      </c>
      <c r="P15871">
        <v>26295.040000000001</v>
      </c>
      <c r="Q15871">
        <v>4.7600000000000003E-2</v>
      </c>
      <c r="R15871">
        <v>8.4</v>
      </c>
      <c r="S15871">
        <v>19</v>
      </c>
      <c r="T15871">
        <v>47</v>
      </c>
    </row>
    <row r="15872" spans="1:20" x14ac:dyDescent="0.2">
      <c r="A15872" t="s">
        <v>16107</v>
      </c>
      <c r="B15872" t="s">
        <v>25</v>
      </c>
      <c r="C15872" t="s">
        <v>26</v>
      </c>
      <c r="D15872" t="s">
        <v>19</v>
      </c>
      <c r="E15872" t="s">
        <v>28</v>
      </c>
      <c r="F15872" t="s">
        <v>34</v>
      </c>
      <c r="G15872">
        <v>6627.95</v>
      </c>
      <c r="H15872">
        <v>2</v>
      </c>
      <c r="I15872">
        <v>662.8</v>
      </c>
      <c r="J15872">
        <v>13918.7</v>
      </c>
      <c r="K15872">
        <v>10</v>
      </c>
      <c r="L15872">
        <v>21</v>
      </c>
      <c r="M15872">
        <v>2025</v>
      </c>
      <c r="N15872" s="4">
        <v>0.77603009259259259</v>
      </c>
      <c r="O15872" t="s">
        <v>32</v>
      </c>
      <c r="P15872">
        <v>13255.9</v>
      </c>
      <c r="Q15872">
        <v>4.7600000000000003E-2</v>
      </c>
      <c r="R15872">
        <v>4.5</v>
      </c>
      <c r="S15872">
        <v>18</v>
      </c>
      <c r="T15872">
        <v>37</v>
      </c>
    </row>
    <row r="15873" spans="1:20" x14ac:dyDescent="0.2">
      <c r="A15873" t="s">
        <v>16108</v>
      </c>
      <c r="B15873" t="s">
        <v>17</v>
      </c>
      <c r="C15873" t="s">
        <v>18</v>
      </c>
      <c r="D15873" t="s">
        <v>27</v>
      </c>
      <c r="E15873" t="s">
        <v>28</v>
      </c>
      <c r="F15873" t="s">
        <v>60</v>
      </c>
      <c r="G15873">
        <v>7039.74</v>
      </c>
      <c r="H15873">
        <v>1</v>
      </c>
      <c r="I15873">
        <v>351.99</v>
      </c>
      <c r="J15873">
        <v>7391.73</v>
      </c>
      <c r="K15873">
        <v>3</v>
      </c>
      <c r="L15873">
        <v>10</v>
      </c>
      <c r="M15873">
        <v>2025</v>
      </c>
      <c r="N15873" s="4">
        <v>0.83197916666666671</v>
      </c>
      <c r="O15873" t="s">
        <v>50</v>
      </c>
      <c r="P15873">
        <v>7039.74</v>
      </c>
      <c r="Q15873">
        <v>4.7600000000000003E-2</v>
      </c>
      <c r="R15873">
        <v>4.2</v>
      </c>
      <c r="S15873">
        <v>19</v>
      </c>
      <c r="T15873">
        <v>58</v>
      </c>
    </row>
    <row r="15874" spans="1:20" x14ac:dyDescent="0.2">
      <c r="A15874" t="s">
        <v>16109</v>
      </c>
      <c r="B15874" t="s">
        <v>25</v>
      </c>
      <c r="C15874" t="s">
        <v>26</v>
      </c>
      <c r="D15874" t="s">
        <v>27</v>
      </c>
      <c r="E15874" t="s">
        <v>28</v>
      </c>
      <c r="F15874" t="s">
        <v>46</v>
      </c>
      <c r="G15874">
        <v>1153.8900000000001</v>
      </c>
      <c r="H15874">
        <v>4</v>
      </c>
      <c r="I15874">
        <v>230.78</v>
      </c>
      <c r="J15874">
        <v>4846.34</v>
      </c>
      <c r="K15874">
        <v>9</v>
      </c>
      <c r="L15874">
        <v>21</v>
      </c>
      <c r="M15874">
        <v>2025</v>
      </c>
      <c r="N15874" s="4">
        <v>0.47358796296296296</v>
      </c>
      <c r="O15874" t="s">
        <v>23</v>
      </c>
      <c r="P15874">
        <v>4615.5600000000004</v>
      </c>
      <c r="Q15874">
        <v>4.7600000000000003E-2</v>
      </c>
      <c r="R15874">
        <v>5.3</v>
      </c>
      <c r="S15874">
        <v>11</v>
      </c>
      <c r="T15874">
        <v>21</v>
      </c>
    </row>
    <row r="15875" spans="1:20" x14ac:dyDescent="0.2">
      <c r="A15875" t="s">
        <v>16110</v>
      </c>
      <c r="B15875" t="s">
        <v>44</v>
      </c>
      <c r="C15875" t="s">
        <v>45</v>
      </c>
      <c r="D15875" t="s">
        <v>19</v>
      </c>
      <c r="E15875" t="s">
        <v>28</v>
      </c>
      <c r="F15875" t="s">
        <v>60</v>
      </c>
      <c r="G15875">
        <v>1011.75</v>
      </c>
      <c r="H15875">
        <v>8</v>
      </c>
      <c r="I15875">
        <v>404.7</v>
      </c>
      <c r="J15875">
        <v>8498.7000000000007</v>
      </c>
      <c r="K15875">
        <v>4</v>
      </c>
      <c r="L15875">
        <v>8</v>
      </c>
      <c r="M15875">
        <v>2025</v>
      </c>
      <c r="N15875" s="4">
        <v>0.62016203703703698</v>
      </c>
      <c r="O15875" t="s">
        <v>23</v>
      </c>
      <c r="P15875">
        <v>8094</v>
      </c>
      <c r="Q15875">
        <v>4.7600000000000003E-2</v>
      </c>
      <c r="R15875">
        <v>4.0999999999999996</v>
      </c>
      <c r="S15875">
        <v>14</v>
      </c>
      <c r="T15875">
        <v>53</v>
      </c>
    </row>
    <row r="15876" spans="1:20" x14ac:dyDescent="0.2">
      <c r="A15876" t="s">
        <v>16111</v>
      </c>
      <c r="B15876" t="s">
        <v>44</v>
      </c>
      <c r="C15876" t="s">
        <v>45</v>
      </c>
      <c r="D15876" t="s">
        <v>19</v>
      </c>
      <c r="E15876" t="s">
        <v>20</v>
      </c>
      <c r="F15876" t="s">
        <v>34</v>
      </c>
      <c r="G15876">
        <v>4502.2299999999996</v>
      </c>
      <c r="H15876">
        <v>10</v>
      </c>
      <c r="I15876">
        <v>2251.12</v>
      </c>
      <c r="J15876">
        <v>47273.42</v>
      </c>
      <c r="K15876">
        <v>8</v>
      </c>
      <c r="L15876">
        <v>22</v>
      </c>
      <c r="M15876">
        <v>2025</v>
      </c>
      <c r="N15876" s="4">
        <v>0.72593750000000001</v>
      </c>
      <c r="O15876" t="s">
        <v>32</v>
      </c>
      <c r="P15876">
        <v>45022.3</v>
      </c>
      <c r="Q15876">
        <v>4.7600000000000003E-2</v>
      </c>
      <c r="R15876">
        <v>7.2</v>
      </c>
      <c r="S15876">
        <v>17</v>
      </c>
      <c r="T15876">
        <v>25</v>
      </c>
    </row>
    <row r="15877" spans="1:20" x14ac:dyDescent="0.2">
      <c r="A15877" t="s">
        <v>16112</v>
      </c>
      <c r="B15877" t="s">
        <v>25</v>
      </c>
      <c r="C15877" t="s">
        <v>26</v>
      </c>
      <c r="D15877" t="s">
        <v>27</v>
      </c>
      <c r="E15877" t="s">
        <v>28</v>
      </c>
      <c r="F15877" t="s">
        <v>34</v>
      </c>
      <c r="G15877">
        <v>5007.5200000000004</v>
      </c>
      <c r="H15877">
        <v>7</v>
      </c>
      <c r="I15877">
        <v>1752.63</v>
      </c>
      <c r="J15877">
        <v>36805.269999999997</v>
      </c>
      <c r="K15877">
        <v>8</v>
      </c>
      <c r="L15877">
        <v>31</v>
      </c>
      <c r="M15877">
        <v>2025</v>
      </c>
      <c r="N15877" s="4">
        <v>0.47356481481481483</v>
      </c>
      <c r="O15877" t="s">
        <v>50</v>
      </c>
      <c r="P15877">
        <v>35052.639999999999</v>
      </c>
      <c r="Q15877">
        <v>4.7600000000000003E-2</v>
      </c>
      <c r="R15877">
        <v>5.8</v>
      </c>
      <c r="S15877">
        <v>11</v>
      </c>
      <c r="T15877">
        <v>21</v>
      </c>
    </row>
    <row r="15878" spans="1:20" x14ac:dyDescent="0.2">
      <c r="A15878" t="s">
        <v>16113</v>
      </c>
      <c r="B15878" t="s">
        <v>25</v>
      </c>
      <c r="C15878" t="s">
        <v>26</v>
      </c>
      <c r="D15878" t="s">
        <v>27</v>
      </c>
      <c r="E15878" t="s">
        <v>28</v>
      </c>
      <c r="F15878" t="s">
        <v>34</v>
      </c>
      <c r="G15878">
        <v>3424.44</v>
      </c>
      <c r="H15878">
        <v>2</v>
      </c>
      <c r="I15878">
        <v>342.44</v>
      </c>
      <c r="J15878">
        <v>7191.32</v>
      </c>
      <c r="K15878">
        <v>6</v>
      </c>
      <c r="L15878">
        <v>24</v>
      </c>
      <c r="M15878">
        <v>2025</v>
      </c>
      <c r="N15878" s="4">
        <v>0.48609953703703701</v>
      </c>
      <c r="O15878" t="s">
        <v>23</v>
      </c>
      <c r="P15878">
        <v>6848.88</v>
      </c>
      <c r="Q15878">
        <v>4.7600000000000003E-2</v>
      </c>
      <c r="R15878">
        <v>6.2</v>
      </c>
      <c r="S15878">
        <v>11</v>
      </c>
      <c r="T15878">
        <v>39</v>
      </c>
    </row>
    <row r="15879" spans="1:20" x14ac:dyDescent="0.2">
      <c r="A15879" t="s">
        <v>16114</v>
      </c>
      <c r="B15879" t="s">
        <v>25</v>
      </c>
      <c r="C15879" t="s">
        <v>26</v>
      </c>
      <c r="D15879" t="s">
        <v>27</v>
      </c>
      <c r="E15879" t="s">
        <v>28</v>
      </c>
      <c r="F15879" t="s">
        <v>34</v>
      </c>
      <c r="G15879">
        <v>1425.87</v>
      </c>
      <c r="H15879">
        <v>2</v>
      </c>
      <c r="I15879">
        <v>142.59</v>
      </c>
      <c r="J15879">
        <v>2994.33</v>
      </c>
      <c r="K15879">
        <v>2</v>
      </c>
      <c r="L15879">
        <v>19</v>
      </c>
      <c r="M15879">
        <v>2025</v>
      </c>
      <c r="N15879" s="4">
        <v>0.5237384259259259</v>
      </c>
      <c r="O15879" t="s">
        <v>32</v>
      </c>
      <c r="P15879">
        <v>2851.74</v>
      </c>
      <c r="Q15879">
        <v>4.7600000000000003E-2</v>
      </c>
      <c r="R15879">
        <v>5.5</v>
      </c>
      <c r="S15879">
        <v>12</v>
      </c>
      <c r="T15879">
        <v>34</v>
      </c>
    </row>
    <row r="15880" spans="1:20" x14ac:dyDescent="0.2">
      <c r="A15880" t="s">
        <v>16115</v>
      </c>
      <c r="B15880" t="s">
        <v>25</v>
      </c>
      <c r="C15880" t="s">
        <v>26</v>
      </c>
      <c r="D15880" t="s">
        <v>19</v>
      </c>
      <c r="E15880" t="s">
        <v>20</v>
      </c>
      <c r="F15880" t="s">
        <v>34</v>
      </c>
      <c r="G15880">
        <v>3132.62</v>
      </c>
      <c r="H15880">
        <v>4</v>
      </c>
      <c r="I15880">
        <v>626.52</v>
      </c>
      <c r="J15880">
        <v>13157</v>
      </c>
      <c r="K15880">
        <v>9</v>
      </c>
      <c r="L15880">
        <v>27</v>
      </c>
      <c r="M15880">
        <v>2025</v>
      </c>
      <c r="N15880" s="4">
        <v>0.54025462962962967</v>
      </c>
      <c r="O15880" t="s">
        <v>50</v>
      </c>
      <c r="P15880">
        <v>12530.48</v>
      </c>
      <c r="Q15880">
        <v>4.7600000000000003E-2</v>
      </c>
      <c r="R15880">
        <v>8.4</v>
      </c>
      <c r="S15880">
        <v>12</v>
      </c>
      <c r="T15880">
        <v>57</v>
      </c>
    </row>
    <row r="15881" spans="1:20" x14ac:dyDescent="0.2">
      <c r="A15881" t="s">
        <v>16116</v>
      </c>
      <c r="B15881" t="s">
        <v>44</v>
      </c>
      <c r="C15881" t="s">
        <v>45</v>
      </c>
      <c r="D15881" t="s">
        <v>19</v>
      </c>
      <c r="E15881" t="s">
        <v>28</v>
      </c>
      <c r="F15881" t="s">
        <v>46</v>
      </c>
      <c r="G15881">
        <v>4656.51</v>
      </c>
      <c r="H15881">
        <v>6</v>
      </c>
      <c r="I15881">
        <v>1396.95</v>
      </c>
      <c r="J15881">
        <v>29336.01</v>
      </c>
      <c r="K15881">
        <v>5</v>
      </c>
      <c r="L15881">
        <v>3</v>
      </c>
      <c r="M15881">
        <v>2025</v>
      </c>
      <c r="N15881" s="4">
        <v>0.44505787037037037</v>
      </c>
      <c r="O15881" t="s">
        <v>23</v>
      </c>
      <c r="P15881">
        <v>27939.06</v>
      </c>
      <c r="Q15881">
        <v>4.7600000000000003E-2</v>
      </c>
      <c r="R15881">
        <v>5.3</v>
      </c>
      <c r="S15881">
        <v>10</v>
      </c>
      <c r="T15881">
        <v>40</v>
      </c>
    </row>
    <row r="15882" spans="1:20" x14ac:dyDescent="0.2">
      <c r="A15882" t="s">
        <v>16117</v>
      </c>
      <c r="B15882" t="s">
        <v>17</v>
      </c>
      <c r="C15882" t="s">
        <v>18</v>
      </c>
      <c r="D15882" t="s">
        <v>19</v>
      </c>
      <c r="E15882" t="s">
        <v>20</v>
      </c>
      <c r="F15882" t="s">
        <v>31</v>
      </c>
      <c r="G15882">
        <v>9931.7999999999993</v>
      </c>
      <c r="H15882">
        <v>6</v>
      </c>
      <c r="I15882">
        <v>2979.54</v>
      </c>
      <c r="J15882">
        <v>62570.34</v>
      </c>
      <c r="K15882">
        <v>7</v>
      </c>
      <c r="L15882">
        <v>2</v>
      </c>
      <c r="M15882">
        <v>2025</v>
      </c>
      <c r="N15882" s="4">
        <v>0.70111111111111113</v>
      </c>
      <c r="O15882" t="s">
        <v>23</v>
      </c>
      <c r="P15882">
        <v>59590.8</v>
      </c>
      <c r="Q15882">
        <v>4.7600000000000003E-2</v>
      </c>
      <c r="R15882">
        <v>8</v>
      </c>
      <c r="S15882">
        <v>16</v>
      </c>
      <c r="T15882">
        <v>49</v>
      </c>
    </row>
    <row r="15883" spans="1:20" x14ac:dyDescent="0.2">
      <c r="A15883" t="s">
        <v>16118</v>
      </c>
      <c r="B15883" t="s">
        <v>25</v>
      </c>
      <c r="C15883" t="s">
        <v>26</v>
      </c>
      <c r="D15883" t="s">
        <v>19</v>
      </c>
      <c r="E15883" t="s">
        <v>28</v>
      </c>
      <c r="F15883" t="s">
        <v>60</v>
      </c>
      <c r="G15883">
        <v>4367.95</v>
      </c>
      <c r="H15883">
        <v>4</v>
      </c>
      <c r="I15883">
        <v>873.59</v>
      </c>
      <c r="J15883">
        <v>18345.39</v>
      </c>
      <c r="K15883">
        <v>11</v>
      </c>
      <c r="L15883">
        <v>28</v>
      </c>
      <c r="M15883">
        <v>2025</v>
      </c>
      <c r="N15883" s="4">
        <v>0.50091435185185185</v>
      </c>
      <c r="O15883" t="s">
        <v>32</v>
      </c>
      <c r="P15883">
        <v>17471.8</v>
      </c>
      <c r="Q15883">
        <v>4.7600000000000003E-2</v>
      </c>
      <c r="R15883">
        <v>4.5999999999999996</v>
      </c>
      <c r="S15883">
        <v>12</v>
      </c>
      <c r="T15883">
        <v>1</v>
      </c>
    </row>
    <row r="15884" spans="1:20" x14ac:dyDescent="0.2">
      <c r="A15884" t="s">
        <v>16119</v>
      </c>
      <c r="B15884" t="s">
        <v>17</v>
      </c>
      <c r="C15884" t="s">
        <v>18</v>
      </c>
      <c r="D15884" t="s">
        <v>19</v>
      </c>
      <c r="E15884" t="s">
        <v>20</v>
      </c>
      <c r="F15884" t="s">
        <v>34</v>
      </c>
      <c r="G15884">
        <v>9152.41</v>
      </c>
      <c r="H15884">
        <v>7</v>
      </c>
      <c r="I15884">
        <v>3203.34</v>
      </c>
      <c r="J15884">
        <v>67270.210000000006</v>
      </c>
      <c r="K15884">
        <v>10</v>
      </c>
      <c r="L15884">
        <v>23</v>
      </c>
      <c r="M15884">
        <v>2025</v>
      </c>
      <c r="N15884" s="4">
        <v>0.78039351851851857</v>
      </c>
      <c r="O15884" t="s">
        <v>23</v>
      </c>
      <c r="P15884">
        <v>64066.87</v>
      </c>
      <c r="Q15884">
        <v>4.7600000000000003E-2</v>
      </c>
      <c r="R15884">
        <v>5.2</v>
      </c>
      <c r="S15884">
        <v>18</v>
      </c>
      <c r="T15884">
        <v>43</v>
      </c>
    </row>
    <row r="15885" spans="1:20" x14ac:dyDescent="0.2">
      <c r="A15885" t="s">
        <v>16120</v>
      </c>
      <c r="B15885" t="s">
        <v>25</v>
      </c>
      <c r="C15885" t="s">
        <v>26</v>
      </c>
      <c r="D15885" t="s">
        <v>19</v>
      </c>
      <c r="E15885" t="s">
        <v>28</v>
      </c>
      <c r="F15885" t="s">
        <v>29</v>
      </c>
      <c r="G15885">
        <v>4763.54</v>
      </c>
      <c r="H15885">
        <v>2</v>
      </c>
      <c r="I15885">
        <v>476.35</v>
      </c>
      <c r="J15885">
        <v>10003.43</v>
      </c>
      <c r="K15885">
        <v>10</v>
      </c>
      <c r="L15885">
        <v>12</v>
      </c>
      <c r="M15885">
        <v>2025</v>
      </c>
      <c r="N15885" s="4">
        <v>0.71054398148148146</v>
      </c>
      <c r="O15885" t="s">
        <v>32</v>
      </c>
      <c r="P15885">
        <v>9527.08</v>
      </c>
      <c r="Q15885">
        <v>4.7600000000000003E-2</v>
      </c>
      <c r="R15885">
        <v>7.6</v>
      </c>
      <c r="S15885">
        <v>17</v>
      </c>
      <c r="T15885">
        <v>3</v>
      </c>
    </row>
    <row r="15886" spans="1:20" x14ac:dyDescent="0.2">
      <c r="A15886" t="s">
        <v>16121</v>
      </c>
      <c r="B15886" t="s">
        <v>44</v>
      </c>
      <c r="C15886" t="s">
        <v>45</v>
      </c>
      <c r="D15886" t="s">
        <v>19</v>
      </c>
      <c r="E15886" t="s">
        <v>28</v>
      </c>
      <c r="F15886" t="s">
        <v>29</v>
      </c>
      <c r="G15886">
        <v>6989.45</v>
      </c>
      <c r="H15886">
        <v>3</v>
      </c>
      <c r="I15886">
        <v>1048.42</v>
      </c>
      <c r="J15886">
        <v>22016.77</v>
      </c>
      <c r="K15886">
        <v>11</v>
      </c>
      <c r="L15886">
        <v>13</v>
      </c>
      <c r="M15886">
        <v>2025</v>
      </c>
      <c r="N15886" s="4">
        <v>0.82062500000000005</v>
      </c>
      <c r="O15886" t="s">
        <v>32</v>
      </c>
      <c r="P15886">
        <v>20968.349999999999</v>
      </c>
      <c r="Q15886">
        <v>4.7600000000000003E-2</v>
      </c>
      <c r="R15886">
        <v>7.3</v>
      </c>
      <c r="S15886">
        <v>19</v>
      </c>
      <c r="T15886">
        <v>41</v>
      </c>
    </row>
    <row r="15887" spans="1:20" x14ac:dyDescent="0.2">
      <c r="A15887" t="s">
        <v>16122</v>
      </c>
      <c r="B15887" t="s">
        <v>44</v>
      </c>
      <c r="C15887" t="s">
        <v>45</v>
      </c>
      <c r="D15887" t="s">
        <v>27</v>
      </c>
      <c r="E15887" t="s">
        <v>20</v>
      </c>
      <c r="F15887" t="s">
        <v>60</v>
      </c>
      <c r="G15887">
        <v>1728.02</v>
      </c>
      <c r="H15887">
        <v>9</v>
      </c>
      <c r="I15887">
        <v>777.61</v>
      </c>
      <c r="J15887">
        <v>16329.79</v>
      </c>
      <c r="K15887">
        <v>11</v>
      </c>
      <c r="L15887">
        <v>19</v>
      </c>
      <c r="M15887">
        <v>2025</v>
      </c>
      <c r="N15887" s="4">
        <v>0.52392361111111108</v>
      </c>
      <c r="O15887" t="s">
        <v>50</v>
      </c>
      <c r="P15887">
        <v>15552.18</v>
      </c>
      <c r="Q15887">
        <v>4.7600000000000003E-2</v>
      </c>
      <c r="R15887">
        <v>9.5</v>
      </c>
      <c r="S15887">
        <v>12</v>
      </c>
      <c r="T15887">
        <v>34</v>
      </c>
    </row>
    <row r="15888" spans="1:20" x14ac:dyDescent="0.2">
      <c r="A15888" t="s">
        <v>16123</v>
      </c>
      <c r="B15888" t="s">
        <v>44</v>
      </c>
      <c r="C15888" t="s">
        <v>45</v>
      </c>
      <c r="D15888" t="s">
        <v>19</v>
      </c>
      <c r="E15888" t="s">
        <v>28</v>
      </c>
      <c r="F15888" t="s">
        <v>46</v>
      </c>
      <c r="G15888">
        <v>1098.3599999999999</v>
      </c>
      <c r="H15888">
        <v>5</v>
      </c>
      <c r="I15888">
        <v>274.58999999999997</v>
      </c>
      <c r="J15888">
        <v>5766.39</v>
      </c>
      <c r="K15888">
        <v>11</v>
      </c>
      <c r="L15888">
        <v>23</v>
      </c>
      <c r="M15888">
        <v>2025</v>
      </c>
      <c r="N15888" s="4">
        <v>0.39089120370370373</v>
      </c>
      <c r="O15888" t="s">
        <v>50</v>
      </c>
      <c r="P15888">
        <v>5491.8</v>
      </c>
      <c r="Q15888">
        <v>4.7600000000000003E-2</v>
      </c>
      <c r="R15888">
        <v>6.7</v>
      </c>
      <c r="S15888">
        <v>9</v>
      </c>
      <c r="T15888">
        <v>22</v>
      </c>
    </row>
    <row r="15889" spans="1:20" x14ac:dyDescent="0.2">
      <c r="A15889" t="s">
        <v>16124</v>
      </c>
      <c r="B15889" t="s">
        <v>17</v>
      </c>
      <c r="C15889" t="s">
        <v>18</v>
      </c>
      <c r="D15889" t="s">
        <v>27</v>
      </c>
      <c r="E15889" t="s">
        <v>28</v>
      </c>
      <c r="F15889" t="s">
        <v>34</v>
      </c>
      <c r="G15889">
        <v>1759.13</v>
      </c>
      <c r="H15889">
        <v>1</v>
      </c>
      <c r="I15889">
        <v>87.96</v>
      </c>
      <c r="J15889">
        <v>1847.09</v>
      </c>
      <c r="K15889">
        <v>10</v>
      </c>
      <c r="L15889">
        <v>16</v>
      </c>
      <c r="M15889">
        <v>2025</v>
      </c>
      <c r="N15889" s="4">
        <v>0.68995370370370368</v>
      </c>
      <c r="O15889" t="s">
        <v>23</v>
      </c>
      <c r="P15889">
        <v>1759.13</v>
      </c>
      <c r="Q15889">
        <v>4.7600000000000003E-2</v>
      </c>
      <c r="R15889">
        <v>5.8</v>
      </c>
      <c r="S15889">
        <v>16</v>
      </c>
      <c r="T15889">
        <v>33</v>
      </c>
    </row>
    <row r="15890" spans="1:20" x14ac:dyDescent="0.2">
      <c r="A15890" t="s">
        <v>16125</v>
      </c>
      <c r="B15890" t="s">
        <v>44</v>
      </c>
      <c r="C15890" t="s">
        <v>45</v>
      </c>
      <c r="D15890" t="s">
        <v>27</v>
      </c>
      <c r="E15890" t="s">
        <v>28</v>
      </c>
      <c r="F15890" t="s">
        <v>21</v>
      </c>
      <c r="G15890">
        <v>4873.96</v>
      </c>
      <c r="H15890">
        <v>5</v>
      </c>
      <c r="I15890">
        <v>1218.49</v>
      </c>
      <c r="J15890">
        <v>25588.29</v>
      </c>
      <c r="K15890">
        <v>6</v>
      </c>
      <c r="L15890">
        <v>15</v>
      </c>
      <c r="M15890">
        <v>2025</v>
      </c>
      <c r="N15890" s="4">
        <v>0.43079861111111112</v>
      </c>
      <c r="O15890" t="s">
        <v>23</v>
      </c>
      <c r="P15890">
        <v>24369.8</v>
      </c>
      <c r="Q15890">
        <v>4.7600000000000003E-2</v>
      </c>
      <c r="R15890">
        <v>4.4000000000000004</v>
      </c>
      <c r="S15890">
        <v>10</v>
      </c>
      <c r="T15890">
        <v>20</v>
      </c>
    </row>
    <row r="15891" spans="1:20" x14ac:dyDescent="0.2">
      <c r="A15891" t="s">
        <v>16126</v>
      </c>
      <c r="B15891" t="s">
        <v>17</v>
      </c>
      <c r="C15891" t="s">
        <v>18</v>
      </c>
      <c r="D15891" t="s">
        <v>19</v>
      </c>
      <c r="E15891" t="s">
        <v>20</v>
      </c>
      <c r="F15891" t="s">
        <v>31</v>
      </c>
      <c r="G15891">
        <v>6640.56</v>
      </c>
      <c r="H15891">
        <v>2</v>
      </c>
      <c r="I15891">
        <v>664.06</v>
      </c>
      <c r="J15891">
        <v>13945.18</v>
      </c>
      <c r="K15891">
        <v>6</v>
      </c>
      <c r="L15891">
        <v>24</v>
      </c>
      <c r="M15891">
        <v>2025</v>
      </c>
      <c r="N15891" s="4">
        <v>0.82196759259259256</v>
      </c>
      <c r="O15891" t="s">
        <v>50</v>
      </c>
      <c r="P15891">
        <v>13281.12</v>
      </c>
      <c r="Q15891">
        <v>4.7600000000000003E-2</v>
      </c>
      <c r="R15891">
        <v>6.5</v>
      </c>
      <c r="S15891">
        <v>19</v>
      </c>
      <c r="T15891">
        <v>43</v>
      </c>
    </row>
    <row r="15892" spans="1:20" x14ac:dyDescent="0.2">
      <c r="A15892" t="s">
        <v>16127</v>
      </c>
      <c r="B15892" t="s">
        <v>17</v>
      </c>
      <c r="C15892" t="s">
        <v>18</v>
      </c>
      <c r="D15892" t="s">
        <v>27</v>
      </c>
      <c r="E15892" t="s">
        <v>28</v>
      </c>
      <c r="F15892" t="s">
        <v>34</v>
      </c>
      <c r="G15892">
        <v>5413.11</v>
      </c>
      <c r="H15892">
        <v>8</v>
      </c>
      <c r="I15892">
        <v>2165.2399999999998</v>
      </c>
      <c r="J15892">
        <v>45470.12</v>
      </c>
      <c r="K15892">
        <v>8</v>
      </c>
      <c r="L15892">
        <v>21</v>
      </c>
      <c r="M15892">
        <v>2025</v>
      </c>
      <c r="N15892" s="4">
        <v>0.69833333333333336</v>
      </c>
      <c r="O15892" t="s">
        <v>23</v>
      </c>
      <c r="P15892">
        <v>43304.88</v>
      </c>
      <c r="Q15892">
        <v>4.7600000000000003E-2</v>
      </c>
      <c r="R15892">
        <v>4.7</v>
      </c>
      <c r="S15892">
        <v>16</v>
      </c>
      <c r="T15892">
        <v>45</v>
      </c>
    </row>
    <row r="15893" spans="1:20" x14ac:dyDescent="0.2">
      <c r="A15893" t="s">
        <v>16128</v>
      </c>
      <c r="B15893" t="s">
        <v>44</v>
      </c>
      <c r="C15893" t="s">
        <v>45</v>
      </c>
      <c r="D15893" t="s">
        <v>19</v>
      </c>
      <c r="E15893" t="s">
        <v>28</v>
      </c>
      <c r="F15893" t="s">
        <v>60</v>
      </c>
      <c r="G15893">
        <v>5083.16</v>
      </c>
      <c r="H15893">
        <v>9</v>
      </c>
      <c r="I15893">
        <v>2287.42</v>
      </c>
      <c r="J15893">
        <v>48035.86</v>
      </c>
      <c r="K15893">
        <v>8</v>
      </c>
      <c r="L15893">
        <v>11</v>
      </c>
      <c r="M15893">
        <v>2025</v>
      </c>
      <c r="N15893" s="4">
        <v>0.86760416666666662</v>
      </c>
      <c r="O15893" t="s">
        <v>32</v>
      </c>
      <c r="P15893">
        <v>45748.44</v>
      </c>
      <c r="Q15893">
        <v>4.7600000000000003E-2</v>
      </c>
      <c r="R15893">
        <v>6.1</v>
      </c>
      <c r="S15893">
        <v>20</v>
      </c>
      <c r="T15893">
        <v>49</v>
      </c>
    </row>
    <row r="15894" spans="1:20" x14ac:dyDescent="0.2">
      <c r="A15894" t="s">
        <v>16129</v>
      </c>
      <c r="B15894" t="s">
        <v>25</v>
      </c>
      <c r="C15894" t="s">
        <v>26</v>
      </c>
      <c r="D15894" t="s">
        <v>19</v>
      </c>
      <c r="E15894" t="s">
        <v>20</v>
      </c>
      <c r="F15894" t="s">
        <v>29</v>
      </c>
      <c r="G15894">
        <v>8336.09</v>
      </c>
      <c r="H15894">
        <v>6</v>
      </c>
      <c r="I15894">
        <v>2500.83</v>
      </c>
      <c r="J15894">
        <v>52517.37</v>
      </c>
      <c r="K15894">
        <v>4</v>
      </c>
      <c r="L15894">
        <v>10</v>
      </c>
      <c r="M15894">
        <v>2025</v>
      </c>
      <c r="N15894" s="4">
        <v>0.56568287037037035</v>
      </c>
      <c r="O15894" t="s">
        <v>23</v>
      </c>
      <c r="P15894">
        <v>50016.54</v>
      </c>
      <c r="Q15894">
        <v>4.7600000000000003E-2</v>
      </c>
      <c r="R15894">
        <v>8.1999999999999993</v>
      </c>
      <c r="S15894">
        <v>13</v>
      </c>
      <c r="T15894">
        <v>34</v>
      </c>
    </row>
    <row r="15895" spans="1:20" x14ac:dyDescent="0.2">
      <c r="A15895" t="s">
        <v>16130</v>
      </c>
      <c r="B15895" t="s">
        <v>25</v>
      </c>
      <c r="C15895" t="s">
        <v>26</v>
      </c>
      <c r="D15895" t="s">
        <v>27</v>
      </c>
      <c r="E15895" t="s">
        <v>20</v>
      </c>
      <c r="F15895" t="s">
        <v>21</v>
      </c>
      <c r="G15895">
        <v>7633.48</v>
      </c>
      <c r="H15895">
        <v>7</v>
      </c>
      <c r="I15895">
        <v>2671.72</v>
      </c>
      <c r="J15895">
        <v>56106.080000000002</v>
      </c>
      <c r="K15895">
        <v>10</v>
      </c>
      <c r="L15895">
        <v>12</v>
      </c>
      <c r="M15895">
        <v>2025</v>
      </c>
      <c r="N15895" s="4">
        <v>0.63467592592592592</v>
      </c>
      <c r="O15895" t="s">
        <v>32</v>
      </c>
      <c r="P15895">
        <v>53434.36</v>
      </c>
      <c r="Q15895">
        <v>4.7600000000000003E-2</v>
      </c>
      <c r="R15895">
        <v>4</v>
      </c>
      <c r="S15895">
        <v>15</v>
      </c>
      <c r="T15895">
        <v>13</v>
      </c>
    </row>
    <row r="15896" spans="1:20" x14ac:dyDescent="0.2">
      <c r="A15896" t="s">
        <v>16131</v>
      </c>
      <c r="B15896" t="s">
        <v>44</v>
      </c>
      <c r="C15896" t="s">
        <v>45</v>
      </c>
      <c r="D15896" t="s">
        <v>27</v>
      </c>
      <c r="E15896" t="s">
        <v>20</v>
      </c>
      <c r="F15896" t="s">
        <v>21</v>
      </c>
      <c r="G15896">
        <v>9226.73</v>
      </c>
      <c r="H15896">
        <v>5</v>
      </c>
      <c r="I15896">
        <v>2306.6799999999998</v>
      </c>
      <c r="J15896">
        <v>48440.33</v>
      </c>
      <c r="K15896">
        <v>1</v>
      </c>
      <c r="L15896">
        <v>14</v>
      </c>
      <c r="M15896">
        <v>2025</v>
      </c>
      <c r="N15896" s="4">
        <v>0.77516203703703701</v>
      </c>
      <c r="O15896" t="s">
        <v>23</v>
      </c>
      <c r="P15896">
        <v>46133.65</v>
      </c>
      <c r="Q15896">
        <v>4.7600000000000003E-2</v>
      </c>
      <c r="R15896">
        <v>6.9</v>
      </c>
      <c r="S15896">
        <v>18</v>
      </c>
      <c r="T15896">
        <v>36</v>
      </c>
    </row>
    <row r="15897" spans="1:20" x14ac:dyDescent="0.2">
      <c r="A15897" t="s">
        <v>16132</v>
      </c>
      <c r="B15897" t="s">
        <v>44</v>
      </c>
      <c r="C15897" t="s">
        <v>45</v>
      </c>
      <c r="D15897" t="s">
        <v>27</v>
      </c>
      <c r="E15897" t="s">
        <v>28</v>
      </c>
      <c r="F15897" t="s">
        <v>29</v>
      </c>
      <c r="G15897">
        <v>5002.96</v>
      </c>
      <c r="H15897">
        <v>1</v>
      </c>
      <c r="I15897">
        <v>250.15</v>
      </c>
      <c r="J15897">
        <v>5253.11</v>
      </c>
      <c r="K15897">
        <v>6</v>
      </c>
      <c r="L15897">
        <v>30</v>
      </c>
      <c r="M15897">
        <v>2025</v>
      </c>
      <c r="N15897" s="4">
        <v>0.77878472222222217</v>
      </c>
      <c r="O15897" t="s">
        <v>23</v>
      </c>
      <c r="P15897">
        <v>5002.96</v>
      </c>
      <c r="Q15897">
        <v>4.7600000000000003E-2</v>
      </c>
      <c r="R15897">
        <v>6.1</v>
      </c>
      <c r="S15897">
        <v>18</v>
      </c>
      <c r="T15897">
        <v>41</v>
      </c>
    </row>
    <row r="15898" spans="1:20" x14ac:dyDescent="0.2">
      <c r="A15898" t="s">
        <v>16133</v>
      </c>
      <c r="B15898" t="s">
        <v>25</v>
      </c>
      <c r="C15898" t="s">
        <v>26</v>
      </c>
      <c r="D15898" t="s">
        <v>27</v>
      </c>
      <c r="E15898" t="s">
        <v>28</v>
      </c>
      <c r="F15898" t="s">
        <v>31</v>
      </c>
      <c r="G15898">
        <v>3491.79</v>
      </c>
      <c r="H15898">
        <v>8</v>
      </c>
      <c r="I15898">
        <v>1396.72</v>
      </c>
      <c r="J15898">
        <v>29331.040000000001</v>
      </c>
      <c r="K15898">
        <v>4</v>
      </c>
      <c r="L15898">
        <v>5</v>
      </c>
      <c r="M15898">
        <v>2025</v>
      </c>
      <c r="N15898" s="4">
        <v>0.40943287037037035</v>
      </c>
      <c r="O15898" t="s">
        <v>32</v>
      </c>
      <c r="P15898">
        <v>27934.32</v>
      </c>
      <c r="Q15898">
        <v>4.7600000000000003E-2</v>
      </c>
      <c r="R15898">
        <v>5.8</v>
      </c>
      <c r="S15898">
        <v>9</v>
      </c>
      <c r="T15898">
        <v>49</v>
      </c>
    </row>
    <row r="15899" spans="1:20" x14ac:dyDescent="0.2">
      <c r="A15899" t="s">
        <v>16134</v>
      </c>
      <c r="B15899" t="s">
        <v>44</v>
      </c>
      <c r="C15899" t="s">
        <v>45</v>
      </c>
      <c r="D15899" t="s">
        <v>19</v>
      </c>
      <c r="E15899" t="s">
        <v>28</v>
      </c>
      <c r="F15899" t="s">
        <v>60</v>
      </c>
      <c r="G15899">
        <v>2936.57</v>
      </c>
      <c r="H15899">
        <v>1</v>
      </c>
      <c r="I15899">
        <v>146.83000000000001</v>
      </c>
      <c r="J15899">
        <v>3083.4</v>
      </c>
      <c r="K15899">
        <v>7</v>
      </c>
      <c r="L15899">
        <v>17</v>
      </c>
      <c r="M15899">
        <v>2025</v>
      </c>
      <c r="N15899" s="4">
        <v>0.84309027777777779</v>
      </c>
      <c r="O15899" t="s">
        <v>23</v>
      </c>
      <c r="P15899">
        <v>2936.57</v>
      </c>
      <c r="Q15899">
        <v>4.7600000000000003E-2</v>
      </c>
      <c r="R15899">
        <v>9.1999999999999993</v>
      </c>
      <c r="S15899">
        <v>20</v>
      </c>
      <c r="T15899">
        <v>14</v>
      </c>
    </row>
    <row r="15900" spans="1:20" x14ac:dyDescent="0.2">
      <c r="A15900" t="s">
        <v>16135</v>
      </c>
      <c r="B15900" t="s">
        <v>17</v>
      </c>
      <c r="C15900" t="s">
        <v>18</v>
      </c>
      <c r="D15900" t="s">
        <v>27</v>
      </c>
      <c r="E15900" t="s">
        <v>20</v>
      </c>
      <c r="F15900" t="s">
        <v>46</v>
      </c>
      <c r="G15900">
        <v>3831.82</v>
      </c>
      <c r="H15900">
        <v>10</v>
      </c>
      <c r="I15900">
        <v>1915.91</v>
      </c>
      <c r="J15900">
        <v>40234.11</v>
      </c>
      <c r="K15900">
        <v>7</v>
      </c>
      <c r="L15900">
        <v>13</v>
      </c>
      <c r="M15900">
        <v>2025</v>
      </c>
      <c r="N15900" s="4">
        <v>0.65586805555555561</v>
      </c>
      <c r="O15900" t="s">
        <v>50</v>
      </c>
      <c r="P15900">
        <v>38318.199999999997</v>
      </c>
      <c r="Q15900">
        <v>4.7600000000000003E-2</v>
      </c>
      <c r="R15900">
        <v>5.3</v>
      </c>
      <c r="S15900">
        <v>15</v>
      </c>
      <c r="T15900">
        <v>44</v>
      </c>
    </row>
    <row r="15901" spans="1:20" x14ac:dyDescent="0.2">
      <c r="A15901" t="s">
        <v>16136</v>
      </c>
      <c r="B15901" t="s">
        <v>44</v>
      </c>
      <c r="C15901" t="s">
        <v>45</v>
      </c>
      <c r="D15901" t="s">
        <v>19</v>
      </c>
      <c r="E15901" t="s">
        <v>20</v>
      </c>
      <c r="F15901" t="s">
        <v>46</v>
      </c>
      <c r="G15901">
        <v>6346.5</v>
      </c>
      <c r="H15901">
        <v>10</v>
      </c>
      <c r="I15901">
        <v>3173.25</v>
      </c>
      <c r="J15901">
        <v>66638.25</v>
      </c>
      <c r="K15901">
        <v>1</v>
      </c>
      <c r="L15901">
        <v>26</v>
      </c>
      <c r="M15901">
        <v>2025</v>
      </c>
      <c r="N15901" s="4">
        <v>0.5083333333333333</v>
      </c>
      <c r="O15901" t="s">
        <v>32</v>
      </c>
      <c r="P15901">
        <v>63465</v>
      </c>
      <c r="Q15901">
        <v>4.7600000000000003E-2</v>
      </c>
      <c r="R15901">
        <v>9</v>
      </c>
      <c r="S15901">
        <v>12</v>
      </c>
      <c r="T15901">
        <v>12</v>
      </c>
    </row>
    <row r="15902" spans="1:20" x14ac:dyDescent="0.2">
      <c r="A15902" t="s">
        <v>16137</v>
      </c>
      <c r="B15902" t="s">
        <v>25</v>
      </c>
      <c r="C15902" t="s">
        <v>26</v>
      </c>
      <c r="D15902" t="s">
        <v>19</v>
      </c>
      <c r="E15902" t="s">
        <v>20</v>
      </c>
      <c r="F15902" t="s">
        <v>46</v>
      </c>
      <c r="G15902">
        <v>3603.21</v>
      </c>
      <c r="H15902">
        <v>9</v>
      </c>
      <c r="I15902">
        <v>1621.44</v>
      </c>
      <c r="J15902">
        <v>34050.33</v>
      </c>
      <c r="K15902">
        <v>6</v>
      </c>
      <c r="L15902">
        <v>3</v>
      </c>
      <c r="M15902">
        <v>2025</v>
      </c>
      <c r="N15902" s="4">
        <v>0.64445601851851853</v>
      </c>
      <c r="O15902" t="s">
        <v>23</v>
      </c>
      <c r="P15902">
        <v>32428.89</v>
      </c>
      <c r="Q15902">
        <v>4.7600000000000003E-2</v>
      </c>
      <c r="R15902">
        <v>6.3</v>
      </c>
      <c r="S15902">
        <v>15</v>
      </c>
      <c r="T15902">
        <v>28</v>
      </c>
    </row>
    <row r="15903" spans="1:20" x14ac:dyDescent="0.2">
      <c r="A15903" t="s">
        <v>16138</v>
      </c>
      <c r="B15903" t="s">
        <v>17</v>
      </c>
      <c r="C15903" t="s">
        <v>18</v>
      </c>
      <c r="D15903" t="s">
        <v>19</v>
      </c>
      <c r="E15903" t="s">
        <v>28</v>
      </c>
      <c r="F15903" t="s">
        <v>21</v>
      </c>
      <c r="G15903">
        <v>1620.75</v>
      </c>
      <c r="H15903">
        <v>6</v>
      </c>
      <c r="I15903">
        <v>486.22</v>
      </c>
      <c r="J15903">
        <v>10210.719999999999</v>
      </c>
      <c r="K15903">
        <v>8</v>
      </c>
      <c r="L15903">
        <v>8</v>
      </c>
      <c r="M15903">
        <v>2025</v>
      </c>
      <c r="N15903" s="4">
        <v>0.49640046296296297</v>
      </c>
      <c r="O15903" t="s">
        <v>23</v>
      </c>
      <c r="P15903">
        <v>9724.5</v>
      </c>
      <c r="Q15903">
        <v>4.7600000000000003E-2</v>
      </c>
      <c r="R15903">
        <v>4.5999999999999996</v>
      </c>
      <c r="S15903">
        <v>11</v>
      </c>
      <c r="T15903">
        <v>54</v>
      </c>
    </row>
    <row r="15904" spans="1:20" x14ac:dyDescent="0.2">
      <c r="A15904" t="s">
        <v>16139</v>
      </c>
      <c r="B15904" t="s">
        <v>17</v>
      </c>
      <c r="C15904" t="s">
        <v>18</v>
      </c>
      <c r="D15904" t="s">
        <v>19</v>
      </c>
      <c r="E15904" t="s">
        <v>20</v>
      </c>
      <c r="F15904" t="s">
        <v>34</v>
      </c>
      <c r="G15904">
        <v>7564.13</v>
      </c>
      <c r="H15904">
        <v>6</v>
      </c>
      <c r="I15904">
        <v>2269.2399999999998</v>
      </c>
      <c r="J15904">
        <v>47654.02</v>
      </c>
      <c r="K15904">
        <v>6</v>
      </c>
      <c r="L15904">
        <v>19</v>
      </c>
      <c r="M15904">
        <v>2025</v>
      </c>
      <c r="N15904" s="4">
        <v>0.81824074074074071</v>
      </c>
      <c r="O15904" t="s">
        <v>32</v>
      </c>
      <c r="P15904">
        <v>45384.78</v>
      </c>
      <c r="Q15904">
        <v>4.7600000000000003E-2</v>
      </c>
      <c r="R15904">
        <v>6.8</v>
      </c>
      <c r="S15904">
        <v>19</v>
      </c>
      <c r="T15904">
        <v>38</v>
      </c>
    </row>
    <row r="15905" spans="1:20" x14ac:dyDescent="0.2">
      <c r="A15905" t="s">
        <v>16140</v>
      </c>
      <c r="B15905" t="s">
        <v>25</v>
      </c>
      <c r="C15905" t="s">
        <v>26</v>
      </c>
      <c r="D15905" t="s">
        <v>27</v>
      </c>
      <c r="E15905" t="s">
        <v>20</v>
      </c>
      <c r="F15905" t="s">
        <v>21</v>
      </c>
      <c r="G15905">
        <v>8504.25</v>
      </c>
      <c r="H15905">
        <v>1</v>
      </c>
      <c r="I15905">
        <v>425.21</v>
      </c>
      <c r="J15905">
        <v>8929.4599999999991</v>
      </c>
      <c r="K15905">
        <v>4</v>
      </c>
      <c r="L15905">
        <v>22</v>
      </c>
      <c r="M15905">
        <v>2025</v>
      </c>
      <c r="N15905" s="4">
        <v>0.60689814814814813</v>
      </c>
      <c r="O15905" t="s">
        <v>32</v>
      </c>
      <c r="P15905">
        <v>8504.25</v>
      </c>
      <c r="Q15905">
        <v>4.7600000000000003E-2</v>
      </c>
      <c r="R15905">
        <v>8.6999999999999993</v>
      </c>
      <c r="S15905">
        <v>14</v>
      </c>
      <c r="T15905">
        <v>33</v>
      </c>
    </row>
    <row r="15906" spans="1:20" x14ac:dyDescent="0.2">
      <c r="A15906" t="s">
        <v>16141</v>
      </c>
      <c r="B15906" t="s">
        <v>25</v>
      </c>
      <c r="C15906" t="s">
        <v>26</v>
      </c>
      <c r="D15906" t="s">
        <v>19</v>
      </c>
      <c r="E15906" t="s">
        <v>20</v>
      </c>
      <c r="F15906" t="s">
        <v>46</v>
      </c>
      <c r="G15906">
        <v>5066.59</v>
      </c>
      <c r="H15906">
        <v>5</v>
      </c>
      <c r="I15906">
        <v>1266.6500000000001</v>
      </c>
      <c r="J15906">
        <v>26599.599999999999</v>
      </c>
      <c r="K15906">
        <v>4</v>
      </c>
      <c r="L15906">
        <v>1</v>
      </c>
      <c r="M15906">
        <v>2025</v>
      </c>
      <c r="N15906" s="4">
        <v>0.72978009259259258</v>
      </c>
      <c r="O15906" t="s">
        <v>50</v>
      </c>
      <c r="P15906">
        <v>25332.95</v>
      </c>
      <c r="Q15906">
        <v>4.7600000000000003E-2</v>
      </c>
      <c r="R15906">
        <v>10</v>
      </c>
      <c r="S15906">
        <v>17</v>
      </c>
      <c r="T15906">
        <v>30</v>
      </c>
    </row>
    <row r="15907" spans="1:20" x14ac:dyDescent="0.2">
      <c r="A15907" t="s">
        <v>16142</v>
      </c>
      <c r="B15907" t="s">
        <v>25</v>
      </c>
      <c r="C15907" t="s">
        <v>26</v>
      </c>
      <c r="D15907" t="s">
        <v>27</v>
      </c>
      <c r="E15907" t="s">
        <v>20</v>
      </c>
      <c r="F15907" t="s">
        <v>46</v>
      </c>
      <c r="G15907">
        <v>6743.16</v>
      </c>
      <c r="H15907">
        <v>5</v>
      </c>
      <c r="I15907">
        <v>1685.79</v>
      </c>
      <c r="J15907">
        <v>35401.589999999997</v>
      </c>
      <c r="K15907">
        <v>10</v>
      </c>
      <c r="L15907">
        <v>4</v>
      </c>
      <c r="M15907">
        <v>2025</v>
      </c>
      <c r="N15907" s="4">
        <v>0.42446759259259259</v>
      </c>
      <c r="O15907" t="s">
        <v>50</v>
      </c>
      <c r="P15907">
        <v>33715.800000000003</v>
      </c>
      <c r="Q15907">
        <v>4.7600000000000003E-2</v>
      </c>
      <c r="R15907">
        <v>9.1999999999999993</v>
      </c>
      <c r="S15907">
        <v>10</v>
      </c>
      <c r="T15907">
        <v>11</v>
      </c>
    </row>
    <row r="15908" spans="1:20" x14ac:dyDescent="0.2">
      <c r="A15908" t="s">
        <v>16143</v>
      </c>
      <c r="B15908" t="s">
        <v>17</v>
      </c>
      <c r="C15908" t="s">
        <v>18</v>
      </c>
      <c r="D15908" t="s">
        <v>19</v>
      </c>
      <c r="E15908" t="s">
        <v>20</v>
      </c>
      <c r="F15908" t="s">
        <v>34</v>
      </c>
      <c r="G15908">
        <v>1875.97</v>
      </c>
      <c r="H15908">
        <v>6</v>
      </c>
      <c r="I15908">
        <v>562.79</v>
      </c>
      <c r="J15908">
        <v>11818.61</v>
      </c>
      <c r="K15908">
        <v>8</v>
      </c>
      <c r="L15908">
        <v>12</v>
      </c>
      <c r="M15908">
        <v>2025</v>
      </c>
      <c r="N15908" s="4">
        <v>0.41826388888888888</v>
      </c>
      <c r="O15908" t="s">
        <v>50</v>
      </c>
      <c r="P15908">
        <v>11255.82</v>
      </c>
      <c r="Q15908">
        <v>4.7600000000000003E-2</v>
      </c>
      <c r="R15908">
        <v>9.4</v>
      </c>
      <c r="S15908">
        <v>10</v>
      </c>
      <c r="T15908">
        <v>2</v>
      </c>
    </row>
    <row r="15909" spans="1:20" x14ac:dyDescent="0.2">
      <c r="A15909" t="s">
        <v>16144</v>
      </c>
      <c r="B15909" t="s">
        <v>44</v>
      </c>
      <c r="C15909" t="s">
        <v>45</v>
      </c>
      <c r="D15909" t="s">
        <v>19</v>
      </c>
      <c r="E15909" t="s">
        <v>28</v>
      </c>
      <c r="F15909" t="s">
        <v>21</v>
      </c>
      <c r="G15909">
        <v>4957.7</v>
      </c>
      <c r="H15909">
        <v>5</v>
      </c>
      <c r="I15909">
        <v>1239.43</v>
      </c>
      <c r="J15909">
        <v>26027.93</v>
      </c>
      <c r="K15909">
        <v>9</v>
      </c>
      <c r="L15909">
        <v>22</v>
      </c>
      <c r="M15909">
        <v>2025</v>
      </c>
      <c r="N15909" s="4">
        <v>0.59903935185185186</v>
      </c>
      <c r="O15909" t="s">
        <v>32</v>
      </c>
      <c r="P15909">
        <v>24788.5</v>
      </c>
      <c r="Q15909">
        <v>4.7600000000000003E-2</v>
      </c>
      <c r="R15909">
        <v>7.3</v>
      </c>
      <c r="S15909">
        <v>14</v>
      </c>
      <c r="T15909">
        <v>22</v>
      </c>
    </row>
    <row r="15910" spans="1:20" x14ac:dyDescent="0.2">
      <c r="A15910" t="s">
        <v>16145</v>
      </c>
      <c r="B15910" t="s">
        <v>17</v>
      </c>
      <c r="C15910" t="s">
        <v>18</v>
      </c>
      <c r="D15910" t="s">
        <v>27</v>
      </c>
      <c r="E15910" t="s">
        <v>20</v>
      </c>
      <c r="F15910" t="s">
        <v>46</v>
      </c>
      <c r="G15910">
        <v>2430.65</v>
      </c>
      <c r="H15910">
        <v>5</v>
      </c>
      <c r="I15910">
        <v>607.66</v>
      </c>
      <c r="J15910">
        <v>12760.91</v>
      </c>
      <c r="K15910">
        <v>9</v>
      </c>
      <c r="L15910">
        <v>17</v>
      </c>
      <c r="M15910">
        <v>2025</v>
      </c>
      <c r="N15910" s="4">
        <v>0.77126157407407403</v>
      </c>
      <c r="O15910" t="s">
        <v>23</v>
      </c>
      <c r="P15910">
        <v>12153.25</v>
      </c>
      <c r="Q15910">
        <v>4.7600000000000003E-2</v>
      </c>
      <c r="R15910">
        <v>7</v>
      </c>
      <c r="S15910">
        <v>18</v>
      </c>
      <c r="T15910">
        <v>30</v>
      </c>
    </row>
    <row r="15911" spans="1:20" x14ac:dyDescent="0.2">
      <c r="A15911" t="s">
        <v>16146</v>
      </c>
      <c r="B15911" t="s">
        <v>17</v>
      </c>
      <c r="C15911" t="s">
        <v>18</v>
      </c>
      <c r="D15911" t="s">
        <v>19</v>
      </c>
      <c r="E15911" t="s">
        <v>28</v>
      </c>
      <c r="F15911" t="s">
        <v>60</v>
      </c>
      <c r="G15911">
        <v>4718.9799999999996</v>
      </c>
      <c r="H15911">
        <v>6</v>
      </c>
      <c r="I15911">
        <v>1415.69</v>
      </c>
      <c r="J15911">
        <v>29729.57</v>
      </c>
      <c r="K15911">
        <v>4</v>
      </c>
      <c r="L15911">
        <v>26</v>
      </c>
      <c r="M15911">
        <v>2025</v>
      </c>
      <c r="N15911" s="4">
        <v>0.72487268518518522</v>
      </c>
      <c r="O15911" t="s">
        <v>50</v>
      </c>
      <c r="P15911">
        <v>28313.88</v>
      </c>
      <c r="Q15911">
        <v>4.7600000000000003E-2</v>
      </c>
      <c r="R15911">
        <v>6</v>
      </c>
      <c r="S15911">
        <v>17</v>
      </c>
      <c r="T15911">
        <v>23</v>
      </c>
    </row>
    <row r="15912" spans="1:20" x14ac:dyDescent="0.2">
      <c r="A15912" t="s">
        <v>16147</v>
      </c>
      <c r="B15912" t="s">
        <v>17</v>
      </c>
      <c r="C15912" t="s">
        <v>18</v>
      </c>
      <c r="D15912" t="s">
        <v>19</v>
      </c>
      <c r="E15912" t="s">
        <v>20</v>
      </c>
      <c r="F15912" t="s">
        <v>60</v>
      </c>
      <c r="G15912">
        <v>4368.3500000000004</v>
      </c>
      <c r="H15912">
        <v>9</v>
      </c>
      <c r="I15912">
        <v>1965.76</v>
      </c>
      <c r="J15912">
        <v>41280.910000000003</v>
      </c>
      <c r="K15912">
        <v>6</v>
      </c>
      <c r="L15912">
        <v>14</v>
      </c>
      <c r="M15912">
        <v>2025</v>
      </c>
      <c r="N15912" s="4">
        <v>0.39140046296296294</v>
      </c>
      <c r="O15912" t="s">
        <v>32</v>
      </c>
      <c r="P15912">
        <v>39315.15</v>
      </c>
      <c r="Q15912">
        <v>4.7600000000000003E-2</v>
      </c>
      <c r="R15912">
        <v>6.6</v>
      </c>
      <c r="S15912">
        <v>9</v>
      </c>
      <c r="T15912">
        <v>23</v>
      </c>
    </row>
    <row r="15913" spans="1:20" x14ac:dyDescent="0.2">
      <c r="A15913" t="s">
        <v>16148</v>
      </c>
      <c r="B15913" t="s">
        <v>44</v>
      </c>
      <c r="C15913" t="s">
        <v>45</v>
      </c>
      <c r="D15913" t="s">
        <v>27</v>
      </c>
      <c r="E15913" t="s">
        <v>20</v>
      </c>
      <c r="F15913" t="s">
        <v>34</v>
      </c>
      <c r="G15913">
        <v>8839.43</v>
      </c>
      <c r="H15913">
        <v>3</v>
      </c>
      <c r="I15913">
        <v>1325.91</v>
      </c>
      <c r="J15913">
        <v>27844.2</v>
      </c>
      <c r="K15913">
        <v>8</v>
      </c>
      <c r="L15913">
        <v>16</v>
      </c>
      <c r="M15913">
        <v>2025</v>
      </c>
      <c r="N15913" s="4">
        <v>0.75041666666666662</v>
      </c>
      <c r="O15913" t="s">
        <v>23</v>
      </c>
      <c r="P15913">
        <v>26518.29</v>
      </c>
      <c r="Q15913">
        <v>4.7600000000000003E-2</v>
      </c>
      <c r="R15913">
        <v>5</v>
      </c>
      <c r="S15913">
        <v>18</v>
      </c>
      <c r="T15913">
        <v>0</v>
      </c>
    </row>
    <row r="15914" spans="1:20" x14ac:dyDescent="0.2">
      <c r="A15914" t="s">
        <v>16149</v>
      </c>
      <c r="B15914" t="s">
        <v>25</v>
      </c>
      <c r="C15914" t="s">
        <v>26</v>
      </c>
      <c r="D15914" t="s">
        <v>27</v>
      </c>
      <c r="E15914" t="s">
        <v>28</v>
      </c>
      <c r="F15914" t="s">
        <v>21</v>
      </c>
      <c r="G15914">
        <v>3819.76</v>
      </c>
      <c r="H15914">
        <v>3</v>
      </c>
      <c r="I15914">
        <v>572.96</v>
      </c>
      <c r="J15914">
        <v>12032.24</v>
      </c>
      <c r="K15914">
        <v>9</v>
      </c>
      <c r="L15914">
        <v>27</v>
      </c>
      <c r="M15914">
        <v>2025</v>
      </c>
      <c r="N15914" s="4">
        <v>0.4405324074074074</v>
      </c>
      <c r="O15914" t="s">
        <v>50</v>
      </c>
      <c r="P15914">
        <v>11459.28</v>
      </c>
      <c r="Q15914">
        <v>4.7600000000000003E-2</v>
      </c>
      <c r="R15914">
        <v>9.1999999999999993</v>
      </c>
      <c r="S15914">
        <v>10</v>
      </c>
      <c r="T15914">
        <v>34</v>
      </c>
    </row>
    <row r="15915" spans="1:20" x14ac:dyDescent="0.2">
      <c r="A15915" t="s">
        <v>16150</v>
      </c>
      <c r="B15915" t="s">
        <v>44</v>
      </c>
      <c r="C15915" t="s">
        <v>45</v>
      </c>
      <c r="D15915" t="s">
        <v>27</v>
      </c>
      <c r="E15915" t="s">
        <v>28</v>
      </c>
      <c r="F15915" t="s">
        <v>34</v>
      </c>
      <c r="G15915">
        <v>7286.97</v>
      </c>
      <c r="H15915">
        <v>4</v>
      </c>
      <c r="I15915">
        <v>1457.39</v>
      </c>
      <c r="J15915">
        <v>30605.27</v>
      </c>
      <c r="K15915">
        <v>10</v>
      </c>
      <c r="L15915">
        <v>30</v>
      </c>
      <c r="M15915">
        <v>2025</v>
      </c>
      <c r="N15915" s="4">
        <v>0.45924768518518516</v>
      </c>
      <c r="O15915" t="s">
        <v>32</v>
      </c>
      <c r="P15915">
        <v>29147.88</v>
      </c>
      <c r="Q15915">
        <v>4.7600000000000003E-2</v>
      </c>
      <c r="R15915">
        <v>4.5999999999999996</v>
      </c>
      <c r="S15915">
        <v>11</v>
      </c>
      <c r="T15915">
        <v>1</v>
      </c>
    </row>
    <row r="15916" spans="1:20" x14ac:dyDescent="0.2">
      <c r="A15916" t="s">
        <v>16151</v>
      </c>
      <c r="B15916" t="s">
        <v>17</v>
      </c>
      <c r="C15916" t="s">
        <v>18</v>
      </c>
      <c r="D15916" t="s">
        <v>27</v>
      </c>
      <c r="E15916" t="s">
        <v>20</v>
      </c>
      <c r="F15916" t="s">
        <v>60</v>
      </c>
      <c r="G15916">
        <v>4301.47</v>
      </c>
      <c r="H15916">
        <v>10</v>
      </c>
      <c r="I15916">
        <v>2150.7399999999998</v>
      </c>
      <c r="J15916">
        <v>45165.440000000002</v>
      </c>
      <c r="K15916">
        <v>2</v>
      </c>
      <c r="L15916">
        <v>26</v>
      </c>
      <c r="M15916">
        <v>2025</v>
      </c>
      <c r="N15916" s="4">
        <v>0.70521990740740736</v>
      </c>
      <c r="O15916" t="s">
        <v>23</v>
      </c>
      <c r="P15916">
        <v>43014.7</v>
      </c>
      <c r="Q15916">
        <v>4.7600000000000003E-2</v>
      </c>
      <c r="R15916">
        <v>7.8</v>
      </c>
      <c r="S15916">
        <v>16</v>
      </c>
      <c r="T15916">
        <v>55</v>
      </c>
    </row>
    <row r="15917" spans="1:20" x14ac:dyDescent="0.2">
      <c r="A15917" t="s">
        <v>16152</v>
      </c>
      <c r="B15917" t="s">
        <v>44</v>
      </c>
      <c r="C15917" t="s">
        <v>45</v>
      </c>
      <c r="D15917" t="s">
        <v>19</v>
      </c>
      <c r="E15917" t="s">
        <v>20</v>
      </c>
      <c r="F15917" t="s">
        <v>60</v>
      </c>
      <c r="G15917">
        <v>7411.27</v>
      </c>
      <c r="H15917">
        <v>2</v>
      </c>
      <c r="I15917">
        <v>741.13</v>
      </c>
      <c r="J15917">
        <v>15563.67</v>
      </c>
      <c r="K15917">
        <v>3</v>
      </c>
      <c r="L15917">
        <v>1</v>
      </c>
      <c r="M15917">
        <v>2025</v>
      </c>
      <c r="N15917" s="4">
        <v>0.66737268518518522</v>
      </c>
      <c r="O15917" t="s">
        <v>32</v>
      </c>
      <c r="P15917">
        <v>14822.54</v>
      </c>
      <c r="Q15917">
        <v>4.7600000000000003E-2</v>
      </c>
      <c r="R15917">
        <v>7.8</v>
      </c>
      <c r="S15917">
        <v>16</v>
      </c>
      <c r="T15917">
        <v>1</v>
      </c>
    </row>
    <row r="15918" spans="1:20" x14ac:dyDescent="0.2">
      <c r="A15918" t="s">
        <v>16153</v>
      </c>
      <c r="B15918" t="s">
        <v>25</v>
      </c>
      <c r="C15918" t="s">
        <v>26</v>
      </c>
      <c r="D15918" t="s">
        <v>27</v>
      </c>
      <c r="E15918" t="s">
        <v>20</v>
      </c>
      <c r="F15918" t="s">
        <v>60</v>
      </c>
      <c r="G15918">
        <v>1430.6</v>
      </c>
      <c r="H15918">
        <v>10</v>
      </c>
      <c r="I15918">
        <v>715.3</v>
      </c>
      <c r="J15918">
        <v>15021.3</v>
      </c>
      <c r="K15918">
        <v>7</v>
      </c>
      <c r="L15918">
        <v>17</v>
      </c>
      <c r="M15918">
        <v>2025</v>
      </c>
      <c r="N15918" s="4">
        <v>0.62204861111111109</v>
      </c>
      <c r="O15918" t="s">
        <v>32</v>
      </c>
      <c r="P15918">
        <v>14306</v>
      </c>
      <c r="Q15918">
        <v>4.7600000000000003E-2</v>
      </c>
      <c r="R15918">
        <v>8.1</v>
      </c>
      <c r="S15918">
        <v>14</v>
      </c>
      <c r="T15918">
        <v>55</v>
      </c>
    </row>
    <row r="15919" spans="1:20" x14ac:dyDescent="0.2">
      <c r="A15919" t="s">
        <v>16154</v>
      </c>
      <c r="B15919" t="s">
        <v>44</v>
      </c>
      <c r="C15919" t="s">
        <v>45</v>
      </c>
      <c r="D15919" t="s">
        <v>19</v>
      </c>
      <c r="E15919" t="s">
        <v>28</v>
      </c>
      <c r="F15919" t="s">
        <v>34</v>
      </c>
      <c r="G15919">
        <v>4026.56</v>
      </c>
      <c r="H15919">
        <v>2</v>
      </c>
      <c r="I15919">
        <v>402.66</v>
      </c>
      <c r="J15919">
        <v>8455.7800000000007</v>
      </c>
      <c r="K15919">
        <v>7</v>
      </c>
      <c r="L15919">
        <v>30</v>
      </c>
      <c r="M15919">
        <v>2025</v>
      </c>
      <c r="N15919" s="4">
        <v>0.73646990740740736</v>
      </c>
      <c r="O15919" t="s">
        <v>50</v>
      </c>
      <c r="P15919">
        <v>8053.12</v>
      </c>
      <c r="Q15919">
        <v>4.7600000000000003E-2</v>
      </c>
      <c r="R15919">
        <v>5.0999999999999996</v>
      </c>
      <c r="S15919">
        <v>17</v>
      </c>
      <c r="T15919">
        <v>40</v>
      </c>
    </row>
    <row r="15920" spans="1:20" x14ac:dyDescent="0.2">
      <c r="A15920" t="s">
        <v>16155</v>
      </c>
      <c r="B15920" t="s">
        <v>44</v>
      </c>
      <c r="C15920" t="s">
        <v>45</v>
      </c>
      <c r="D15920" t="s">
        <v>27</v>
      </c>
      <c r="E15920" t="s">
        <v>28</v>
      </c>
      <c r="F15920" t="s">
        <v>34</v>
      </c>
      <c r="G15920">
        <v>3063.38</v>
      </c>
      <c r="H15920">
        <v>9</v>
      </c>
      <c r="I15920">
        <v>1378.52</v>
      </c>
      <c r="J15920">
        <v>28948.94</v>
      </c>
      <c r="K15920">
        <v>8</v>
      </c>
      <c r="L15920">
        <v>5</v>
      </c>
      <c r="M15920">
        <v>2025</v>
      </c>
      <c r="N15920" s="4">
        <v>0.66600694444444442</v>
      </c>
      <c r="O15920" t="s">
        <v>50</v>
      </c>
      <c r="P15920">
        <v>27570.42</v>
      </c>
      <c r="Q15920">
        <v>4.7600000000000003E-2</v>
      </c>
      <c r="R15920">
        <v>4.9000000000000004</v>
      </c>
      <c r="S15920">
        <v>15</v>
      </c>
      <c r="T15920">
        <v>59</v>
      </c>
    </row>
    <row r="15921" spans="1:20" x14ac:dyDescent="0.2">
      <c r="A15921" t="s">
        <v>16156</v>
      </c>
      <c r="B15921" t="s">
        <v>25</v>
      </c>
      <c r="C15921" t="s">
        <v>26</v>
      </c>
      <c r="D15921" t="s">
        <v>19</v>
      </c>
      <c r="E15921" t="s">
        <v>20</v>
      </c>
      <c r="F15921" t="s">
        <v>46</v>
      </c>
      <c r="G15921">
        <v>9124.76</v>
      </c>
      <c r="H15921">
        <v>10</v>
      </c>
      <c r="I15921">
        <v>4562.38</v>
      </c>
      <c r="J15921">
        <v>95809.98</v>
      </c>
      <c r="K15921">
        <v>7</v>
      </c>
      <c r="L15921">
        <v>26</v>
      </c>
      <c r="M15921">
        <v>2025</v>
      </c>
      <c r="N15921" s="4">
        <v>0.64899305555555553</v>
      </c>
      <c r="O15921" t="s">
        <v>32</v>
      </c>
      <c r="P15921">
        <v>91247.6</v>
      </c>
      <c r="Q15921">
        <v>4.7600000000000003E-2</v>
      </c>
      <c r="R15921">
        <v>8</v>
      </c>
      <c r="S15921">
        <v>15</v>
      </c>
      <c r="T15921">
        <v>34</v>
      </c>
    </row>
    <row r="15922" spans="1:20" x14ac:dyDescent="0.2">
      <c r="A15922" t="s">
        <v>16157</v>
      </c>
      <c r="B15922" t="s">
        <v>25</v>
      </c>
      <c r="C15922" t="s">
        <v>26</v>
      </c>
      <c r="D15922" t="s">
        <v>27</v>
      </c>
      <c r="E15922" t="s">
        <v>20</v>
      </c>
      <c r="F15922" t="s">
        <v>34</v>
      </c>
      <c r="G15922">
        <v>7567.43</v>
      </c>
      <c r="H15922">
        <v>9</v>
      </c>
      <c r="I15922">
        <v>3405.34</v>
      </c>
      <c r="J15922">
        <v>71512.210000000006</v>
      </c>
      <c r="K15922">
        <v>11</v>
      </c>
      <c r="L15922">
        <v>11</v>
      </c>
      <c r="M15922">
        <v>2025</v>
      </c>
      <c r="N15922" s="4">
        <v>0.44063657407407408</v>
      </c>
      <c r="O15922" t="s">
        <v>50</v>
      </c>
      <c r="P15922">
        <v>68106.87</v>
      </c>
      <c r="Q15922">
        <v>4.7600000000000003E-2</v>
      </c>
      <c r="R15922">
        <v>5.2</v>
      </c>
      <c r="S15922">
        <v>10</v>
      </c>
      <c r="T15922">
        <v>34</v>
      </c>
    </row>
    <row r="15923" spans="1:20" x14ac:dyDescent="0.2">
      <c r="A15923" t="s">
        <v>16158</v>
      </c>
      <c r="B15923" t="s">
        <v>25</v>
      </c>
      <c r="C15923" t="s">
        <v>26</v>
      </c>
      <c r="D15923" t="s">
        <v>27</v>
      </c>
      <c r="E15923" t="s">
        <v>20</v>
      </c>
      <c r="F15923" t="s">
        <v>46</v>
      </c>
      <c r="G15923">
        <v>4379.16</v>
      </c>
      <c r="H15923">
        <v>3</v>
      </c>
      <c r="I15923">
        <v>656.87</v>
      </c>
      <c r="J15923">
        <v>13794.35</v>
      </c>
      <c r="K15923">
        <v>7</v>
      </c>
      <c r="L15923">
        <v>18</v>
      </c>
      <c r="M15923">
        <v>2025</v>
      </c>
      <c r="N15923" s="4">
        <v>0.79927083333333337</v>
      </c>
      <c r="O15923" t="s">
        <v>50</v>
      </c>
      <c r="P15923">
        <v>13137.48</v>
      </c>
      <c r="Q15923">
        <v>4.7600000000000003E-2</v>
      </c>
      <c r="R15923">
        <v>8.5</v>
      </c>
      <c r="S15923">
        <v>19</v>
      </c>
      <c r="T15923">
        <v>10</v>
      </c>
    </row>
    <row r="15924" spans="1:20" x14ac:dyDescent="0.2">
      <c r="A15924" t="s">
        <v>16159</v>
      </c>
      <c r="B15924" t="s">
        <v>25</v>
      </c>
      <c r="C15924" t="s">
        <v>26</v>
      </c>
      <c r="D15924" t="s">
        <v>19</v>
      </c>
      <c r="E15924" t="s">
        <v>20</v>
      </c>
      <c r="F15924" t="s">
        <v>60</v>
      </c>
      <c r="G15924">
        <v>3020</v>
      </c>
      <c r="H15924">
        <v>9</v>
      </c>
      <c r="I15924">
        <v>1359</v>
      </c>
      <c r="J15924">
        <v>28539</v>
      </c>
      <c r="K15924">
        <v>3</v>
      </c>
      <c r="L15924">
        <v>4</v>
      </c>
      <c r="M15924">
        <v>2025</v>
      </c>
      <c r="N15924" s="4">
        <v>0.69648148148148148</v>
      </c>
      <c r="O15924" t="s">
        <v>32</v>
      </c>
      <c r="P15924">
        <v>27180</v>
      </c>
      <c r="Q15924">
        <v>4.7600000000000003E-2</v>
      </c>
      <c r="R15924">
        <v>5.9</v>
      </c>
      <c r="S15924">
        <v>16</v>
      </c>
      <c r="T15924">
        <v>42</v>
      </c>
    </row>
    <row r="15925" spans="1:20" x14ac:dyDescent="0.2">
      <c r="A15925" t="s">
        <v>16160</v>
      </c>
      <c r="B15925" t="s">
        <v>25</v>
      </c>
      <c r="C15925" t="s">
        <v>26</v>
      </c>
      <c r="D15925" t="s">
        <v>27</v>
      </c>
      <c r="E15925" t="s">
        <v>20</v>
      </c>
      <c r="F15925" t="s">
        <v>29</v>
      </c>
      <c r="G15925">
        <v>1596.48</v>
      </c>
      <c r="H15925">
        <v>2</v>
      </c>
      <c r="I15925">
        <v>159.65</v>
      </c>
      <c r="J15925">
        <v>3352.61</v>
      </c>
      <c r="K15925">
        <v>9</v>
      </c>
      <c r="L15925">
        <v>24</v>
      </c>
      <c r="M15925">
        <v>2025</v>
      </c>
      <c r="N15925" s="4">
        <v>0.60761574074074076</v>
      </c>
      <c r="O15925" t="s">
        <v>32</v>
      </c>
      <c r="P15925">
        <v>3192.96</v>
      </c>
      <c r="Q15925">
        <v>4.7600000000000003E-2</v>
      </c>
      <c r="R15925">
        <v>9.6999999999999993</v>
      </c>
      <c r="S15925">
        <v>14</v>
      </c>
      <c r="T15925">
        <v>34</v>
      </c>
    </row>
    <row r="15926" spans="1:20" x14ac:dyDescent="0.2">
      <c r="A15926" t="s">
        <v>16161</v>
      </c>
      <c r="B15926" t="s">
        <v>25</v>
      </c>
      <c r="C15926" t="s">
        <v>26</v>
      </c>
      <c r="D15926" t="s">
        <v>27</v>
      </c>
      <c r="E15926" t="s">
        <v>20</v>
      </c>
      <c r="F15926" t="s">
        <v>29</v>
      </c>
      <c r="G15926">
        <v>3655.37</v>
      </c>
      <c r="H15926">
        <v>6</v>
      </c>
      <c r="I15926">
        <v>1096.6099999999999</v>
      </c>
      <c r="J15926">
        <v>23028.83</v>
      </c>
      <c r="K15926">
        <v>1</v>
      </c>
      <c r="L15926">
        <v>24</v>
      </c>
      <c r="M15926">
        <v>2025</v>
      </c>
      <c r="N15926" s="4">
        <v>0.53035879629629634</v>
      </c>
      <c r="O15926" t="s">
        <v>23</v>
      </c>
      <c r="P15926">
        <v>21932.22</v>
      </c>
      <c r="Q15926">
        <v>4.7600000000000003E-2</v>
      </c>
      <c r="R15926">
        <v>7</v>
      </c>
      <c r="S15926">
        <v>12</v>
      </c>
      <c r="T15926">
        <v>43</v>
      </c>
    </row>
    <row r="15927" spans="1:20" x14ac:dyDescent="0.2">
      <c r="A15927" t="s">
        <v>16162</v>
      </c>
      <c r="B15927" t="s">
        <v>25</v>
      </c>
      <c r="C15927" t="s">
        <v>26</v>
      </c>
      <c r="D15927" t="s">
        <v>27</v>
      </c>
      <c r="E15927" t="s">
        <v>20</v>
      </c>
      <c r="F15927" t="s">
        <v>60</v>
      </c>
      <c r="G15927">
        <v>6550.85</v>
      </c>
      <c r="H15927">
        <v>6</v>
      </c>
      <c r="I15927">
        <v>1965.26</v>
      </c>
      <c r="J15927">
        <v>41270.36</v>
      </c>
      <c r="K15927">
        <v>6</v>
      </c>
      <c r="L15927">
        <v>20</v>
      </c>
      <c r="M15927">
        <v>2025</v>
      </c>
      <c r="N15927" s="4">
        <v>0.54673611111111109</v>
      </c>
      <c r="O15927" t="s">
        <v>23</v>
      </c>
      <c r="P15927">
        <v>39305.1</v>
      </c>
      <c r="Q15927">
        <v>4.7600000000000003E-2</v>
      </c>
      <c r="R15927">
        <v>5.4</v>
      </c>
      <c r="S15927">
        <v>13</v>
      </c>
      <c r="T15927">
        <v>7</v>
      </c>
    </row>
    <row r="15928" spans="1:20" x14ac:dyDescent="0.2">
      <c r="A15928" t="s">
        <v>16163</v>
      </c>
      <c r="B15928" t="s">
        <v>44</v>
      </c>
      <c r="C15928" t="s">
        <v>45</v>
      </c>
      <c r="D15928" t="s">
        <v>19</v>
      </c>
      <c r="E15928" t="s">
        <v>28</v>
      </c>
      <c r="F15928" t="s">
        <v>46</v>
      </c>
      <c r="G15928">
        <v>4602.18</v>
      </c>
      <c r="H15928">
        <v>1</v>
      </c>
      <c r="I15928">
        <v>230.11</v>
      </c>
      <c r="J15928">
        <v>4832.29</v>
      </c>
      <c r="K15928">
        <v>9</v>
      </c>
      <c r="L15928">
        <v>3</v>
      </c>
      <c r="M15928">
        <v>2025</v>
      </c>
      <c r="N15928" s="4">
        <v>0.71574074074074079</v>
      </c>
      <c r="O15928" t="s">
        <v>50</v>
      </c>
      <c r="P15928">
        <v>4602.18</v>
      </c>
      <c r="Q15928">
        <v>4.7600000000000003E-2</v>
      </c>
      <c r="R15928">
        <v>8.9</v>
      </c>
      <c r="S15928">
        <v>17</v>
      </c>
      <c r="T15928">
        <v>10</v>
      </c>
    </row>
    <row r="15929" spans="1:20" x14ac:dyDescent="0.2">
      <c r="A15929" t="s">
        <v>16164</v>
      </c>
      <c r="B15929" t="s">
        <v>25</v>
      </c>
      <c r="C15929" t="s">
        <v>26</v>
      </c>
      <c r="D15929" t="s">
        <v>27</v>
      </c>
      <c r="E15929" t="s">
        <v>28</v>
      </c>
      <c r="F15929" t="s">
        <v>60</v>
      </c>
      <c r="G15929">
        <v>3020.39</v>
      </c>
      <c r="H15929">
        <v>2</v>
      </c>
      <c r="I15929">
        <v>302.04000000000002</v>
      </c>
      <c r="J15929">
        <v>6342.82</v>
      </c>
      <c r="K15929">
        <v>1</v>
      </c>
      <c r="L15929">
        <v>23</v>
      </c>
      <c r="M15929">
        <v>2025</v>
      </c>
      <c r="N15929" s="4">
        <v>0.46947916666666667</v>
      </c>
      <c r="O15929" t="s">
        <v>50</v>
      </c>
      <c r="P15929">
        <v>6040.78</v>
      </c>
      <c r="Q15929">
        <v>4.7600000000000003E-2</v>
      </c>
      <c r="R15929">
        <v>9.6999999999999993</v>
      </c>
      <c r="S15929">
        <v>11</v>
      </c>
      <c r="T15929">
        <v>16</v>
      </c>
    </row>
    <row r="15930" spans="1:20" x14ac:dyDescent="0.2">
      <c r="A15930" t="s">
        <v>16165</v>
      </c>
      <c r="B15930" t="s">
        <v>17</v>
      </c>
      <c r="C15930" t="s">
        <v>18</v>
      </c>
      <c r="D15930" t="s">
        <v>19</v>
      </c>
      <c r="E15930" t="s">
        <v>20</v>
      </c>
      <c r="F15930" t="s">
        <v>34</v>
      </c>
      <c r="G15930">
        <v>1652.85</v>
      </c>
      <c r="H15930">
        <v>9</v>
      </c>
      <c r="I15930">
        <v>743.78</v>
      </c>
      <c r="J15930">
        <v>15619.43</v>
      </c>
      <c r="K15930">
        <v>1</v>
      </c>
      <c r="L15930">
        <v>20</v>
      </c>
      <c r="M15930">
        <v>2025</v>
      </c>
      <c r="N15930" s="4">
        <v>0.75078703703703709</v>
      </c>
      <c r="O15930" t="s">
        <v>50</v>
      </c>
      <c r="P15930">
        <v>14875.65</v>
      </c>
      <c r="Q15930">
        <v>4.7600000000000003E-2</v>
      </c>
      <c r="R15930">
        <v>9.6</v>
      </c>
      <c r="S15930">
        <v>18</v>
      </c>
      <c r="T15930">
        <v>1</v>
      </c>
    </row>
    <row r="15931" spans="1:20" x14ac:dyDescent="0.2">
      <c r="A15931" t="s">
        <v>16166</v>
      </c>
      <c r="B15931" t="s">
        <v>25</v>
      </c>
      <c r="C15931" t="s">
        <v>26</v>
      </c>
      <c r="D15931" t="s">
        <v>19</v>
      </c>
      <c r="E15931" t="s">
        <v>20</v>
      </c>
      <c r="F15931" t="s">
        <v>46</v>
      </c>
      <c r="G15931">
        <v>5437.89</v>
      </c>
      <c r="H15931">
        <v>10</v>
      </c>
      <c r="I15931">
        <v>2718.94</v>
      </c>
      <c r="J15931">
        <v>57097.84</v>
      </c>
      <c r="K15931">
        <v>9</v>
      </c>
      <c r="L15931">
        <v>6</v>
      </c>
      <c r="M15931">
        <v>2025</v>
      </c>
      <c r="N15931" s="4">
        <v>0.63258101851851856</v>
      </c>
      <c r="O15931" t="s">
        <v>23</v>
      </c>
      <c r="P15931">
        <v>54378.9</v>
      </c>
      <c r="Q15931">
        <v>4.7600000000000003E-2</v>
      </c>
      <c r="R15931">
        <v>9.3000000000000007</v>
      </c>
      <c r="S15931">
        <v>15</v>
      </c>
      <c r="T15931">
        <v>10</v>
      </c>
    </row>
    <row r="15932" spans="1:20" x14ac:dyDescent="0.2">
      <c r="A15932" t="s">
        <v>16167</v>
      </c>
      <c r="B15932" t="s">
        <v>44</v>
      </c>
      <c r="C15932" t="s">
        <v>45</v>
      </c>
      <c r="D15932" t="s">
        <v>27</v>
      </c>
      <c r="E15932" t="s">
        <v>20</v>
      </c>
      <c r="F15932" t="s">
        <v>34</v>
      </c>
      <c r="G15932">
        <v>6579.91</v>
      </c>
      <c r="H15932">
        <v>9</v>
      </c>
      <c r="I15932">
        <v>2960.96</v>
      </c>
      <c r="J15932">
        <v>62180.15</v>
      </c>
      <c r="K15932">
        <v>8</v>
      </c>
      <c r="L15932">
        <v>13</v>
      </c>
      <c r="M15932">
        <v>2025</v>
      </c>
      <c r="N15932" s="4">
        <v>0.41203703703703703</v>
      </c>
      <c r="O15932" t="s">
        <v>32</v>
      </c>
      <c r="P15932">
        <v>59219.19</v>
      </c>
      <c r="Q15932">
        <v>4.7600000000000003E-2</v>
      </c>
      <c r="R15932">
        <v>4.5</v>
      </c>
      <c r="S15932">
        <v>9</v>
      </c>
      <c r="T15932">
        <v>53</v>
      </c>
    </row>
    <row r="15933" spans="1:20" x14ac:dyDescent="0.2">
      <c r="A15933" t="s">
        <v>16168</v>
      </c>
      <c r="B15933" t="s">
        <v>44</v>
      </c>
      <c r="C15933" t="s">
        <v>45</v>
      </c>
      <c r="D15933" t="s">
        <v>27</v>
      </c>
      <c r="E15933" t="s">
        <v>20</v>
      </c>
      <c r="F15933" t="s">
        <v>31</v>
      </c>
      <c r="G15933">
        <v>6289.88</v>
      </c>
      <c r="H15933">
        <v>2</v>
      </c>
      <c r="I15933">
        <v>628.99</v>
      </c>
      <c r="J15933">
        <v>13208.75</v>
      </c>
      <c r="K15933">
        <v>1</v>
      </c>
      <c r="L15933">
        <v>25</v>
      </c>
      <c r="M15933">
        <v>2025</v>
      </c>
      <c r="N15933" s="4">
        <v>0.53518518518518521</v>
      </c>
      <c r="O15933" t="s">
        <v>50</v>
      </c>
      <c r="P15933">
        <v>12579.76</v>
      </c>
      <c r="Q15933">
        <v>4.7600000000000003E-2</v>
      </c>
      <c r="R15933">
        <v>8.3000000000000007</v>
      </c>
      <c r="S15933">
        <v>12</v>
      </c>
      <c r="T15933">
        <v>50</v>
      </c>
    </row>
    <row r="15934" spans="1:20" x14ac:dyDescent="0.2">
      <c r="A15934" t="s">
        <v>16169</v>
      </c>
      <c r="B15934" t="s">
        <v>17</v>
      </c>
      <c r="C15934" t="s">
        <v>18</v>
      </c>
      <c r="D15934" t="s">
        <v>27</v>
      </c>
      <c r="E15934" t="s">
        <v>28</v>
      </c>
      <c r="F15934" t="s">
        <v>21</v>
      </c>
      <c r="G15934">
        <v>8983.07</v>
      </c>
      <c r="H15934">
        <v>6</v>
      </c>
      <c r="I15934">
        <v>2694.92</v>
      </c>
      <c r="J15934">
        <v>56593.34</v>
      </c>
      <c r="K15934">
        <v>6</v>
      </c>
      <c r="L15934">
        <v>11</v>
      </c>
      <c r="M15934">
        <v>2025</v>
      </c>
      <c r="N15934" s="4">
        <v>0.60524305555555558</v>
      </c>
      <c r="O15934" t="s">
        <v>32</v>
      </c>
      <c r="P15934">
        <v>53898.42</v>
      </c>
      <c r="Q15934">
        <v>4.7600000000000003E-2</v>
      </c>
      <c r="R15934">
        <v>7.6</v>
      </c>
      <c r="S15934">
        <v>14</v>
      </c>
      <c r="T15934">
        <v>31</v>
      </c>
    </row>
    <row r="15935" spans="1:20" x14ac:dyDescent="0.2">
      <c r="A15935" t="s">
        <v>16170</v>
      </c>
      <c r="B15935" t="s">
        <v>25</v>
      </c>
      <c r="C15935" t="s">
        <v>26</v>
      </c>
      <c r="D15935" t="s">
        <v>19</v>
      </c>
      <c r="E15935" t="s">
        <v>28</v>
      </c>
      <c r="F15935" t="s">
        <v>34</v>
      </c>
      <c r="G15935">
        <v>3929.41</v>
      </c>
      <c r="H15935">
        <v>6</v>
      </c>
      <c r="I15935">
        <v>1178.82</v>
      </c>
      <c r="J15935">
        <v>24755.279999999999</v>
      </c>
      <c r="K15935">
        <v>6</v>
      </c>
      <c r="L15935">
        <v>6</v>
      </c>
      <c r="M15935">
        <v>2025</v>
      </c>
      <c r="N15935" s="4">
        <v>0.67843750000000003</v>
      </c>
      <c r="O15935" t="s">
        <v>23</v>
      </c>
      <c r="P15935">
        <v>23576.46</v>
      </c>
      <c r="Q15935">
        <v>4.7600000000000003E-2</v>
      </c>
      <c r="R15935">
        <v>5.8</v>
      </c>
      <c r="S15935">
        <v>16</v>
      </c>
      <c r="T15935">
        <v>16</v>
      </c>
    </row>
    <row r="15936" spans="1:20" x14ac:dyDescent="0.2">
      <c r="A15936" t="s">
        <v>16171</v>
      </c>
      <c r="B15936" t="s">
        <v>17</v>
      </c>
      <c r="C15936" t="s">
        <v>18</v>
      </c>
      <c r="D15936" t="s">
        <v>19</v>
      </c>
      <c r="E15936" t="s">
        <v>28</v>
      </c>
      <c r="F15936" t="s">
        <v>34</v>
      </c>
      <c r="G15936">
        <v>8984.85</v>
      </c>
      <c r="H15936">
        <v>2</v>
      </c>
      <c r="I15936">
        <v>898.49</v>
      </c>
      <c r="J15936">
        <v>18868.189999999999</v>
      </c>
      <c r="K15936">
        <v>4</v>
      </c>
      <c r="L15936">
        <v>2</v>
      </c>
      <c r="M15936">
        <v>2025</v>
      </c>
      <c r="N15936" s="4">
        <v>0.81130787037037033</v>
      </c>
      <c r="O15936" t="s">
        <v>50</v>
      </c>
      <c r="P15936">
        <v>17969.7</v>
      </c>
      <c r="Q15936">
        <v>4.7600000000000003E-2</v>
      </c>
      <c r="R15936">
        <v>4</v>
      </c>
      <c r="S15936">
        <v>19</v>
      </c>
      <c r="T15936">
        <v>28</v>
      </c>
    </row>
    <row r="15937" spans="1:20" x14ac:dyDescent="0.2">
      <c r="A15937" t="s">
        <v>16172</v>
      </c>
      <c r="B15937" t="s">
        <v>17</v>
      </c>
      <c r="C15937" t="s">
        <v>18</v>
      </c>
      <c r="D15937" t="s">
        <v>27</v>
      </c>
      <c r="E15937" t="s">
        <v>28</v>
      </c>
      <c r="F15937" t="s">
        <v>29</v>
      </c>
      <c r="G15937">
        <v>9295.51</v>
      </c>
      <c r="H15937">
        <v>3</v>
      </c>
      <c r="I15937">
        <v>1394.33</v>
      </c>
      <c r="J15937">
        <v>29280.86</v>
      </c>
      <c r="K15937">
        <v>6</v>
      </c>
      <c r="L15937">
        <v>3</v>
      </c>
      <c r="M15937">
        <v>2025</v>
      </c>
      <c r="N15937" s="4">
        <v>0.46596064814814814</v>
      </c>
      <c r="O15937" t="s">
        <v>32</v>
      </c>
      <c r="P15937">
        <v>27886.53</v>
      </c>
      <c r="Q15937">
        <v>4.7600000000000003E-2</v>
      </c>
      <c r="R15937">
        <v>5.7</v>
      </c>
      <c r="S15937">
        <v>11</v>
      </c>
      <c r="T15937">
        <v>10</v>
      </c>
    </row>
    <row r="15938" spans="1:20" x14ac:dyDescent="0.2">
      <c r="A15938" t="s">
        <v>16173</v>
      </c>
      <c r="B15938" t="s">
        <v>25</v>
      </c>
      <c r="C15938" t="s">
        <v>26</v>
      </c>
      <c r="D15938" t="s">
        <v>27</v>
      </c>
      <c r="E15938" t="s">
        <v>28</v>
      </c>
      <c r="F15938" t="s">
        <v>31</v>
      </c>
      <c r="G15938">
        <v>9091.7000000000007</v>
      </c>
      <c r="H15938">
        <v>2</v>
      </c>
      <c r="I15938">
        <v>909.17</v>
      </c>
      <c r="J15938">
        <v>19092.57</v>
      </c>
      <c r="K15938">
        <v>4</v>
      </c>
      <c r="L15938">
        <v>21</v>
      </c>
      <c r="M15938">
        <v>2025</v>
      </c>
      <c r="N15938" s="4">
        <v>0.52565972222222224</v>
      </c>
      <c r="O15938" t="s">
        <v>50</v>
      </c>
      <c r="P15938">
        <v>18183.400000000001</v>
      </c>
      <c r="Q15938">
        <v>4.7600000000000003E-2</v>
      </c>
      <c r="R15938">
        <v>5.8</v>
      </c>
      <c r="S15938">
        <v>12</v>
      </c>
      <c r="T15938">
        <v>36</v>
      </c>
    </row>
    <row r="15939" spans="1:20" x14ac:dyDescent="0.2">
      <c r="A15939" t="s">
        <v>16174</v>
      </c>
      <c r="B15939" t="s">
        <v>44</v>
      </c>
      <c r="C15939" t="s">
        <v>45</v>
      </c>
      <c r="D15939" t="s">
        <v>19</v>
      </c>
      <c r="E15939" t="s">
        <v>20</v>
      </c>
      <c r="F15939" t="s">
        <v>60</v>
      </c>
      <c r="G15939">
        <v>6881.79</v>
      </c>
      <c r="H15939">
        <v>7</v>
      </c>
      <c r="I15939">
        <v>2408.63</v>
      </c>
      <c r="J15939">
        <v>50581.16</v>
      </c>
      <c r="K15939">
        <v>9</v>
      </c>
      <c r="L15939">
        <v>26</v>
      </c>
      <c r="M15939">
        <v>2025</v>
      </c>
      <c r="N15939" s="4">
        <v>0.58234953703703707</v>
      </c>
      <c r="O15939" t="s">
        <v>23</v>
      </c>
      <c r="P15939">
        <v>48172.53</v>
      </c>
      <c r="Q15939">
        <v>4.7600000000000003E-2</v>
      </c>
      <c r="R15939">
        <v>7.7</v>
      </c>
      <c r="S15939">
        <v>13</v>
      </c>
      <c r="T15939">
        <v>58</v>
      </c>
    </row>
    <row r="15940" spans="1:20" x14ac:dyDescent="0.2">
      <c r="A15940" t="s">
        <v>16175</v>
      </c>
      <c r="B15940" t="s">
        <v>44</v>
      </c>
      <c r="C15940" t="s">
        <v>45</v>
      </c>
      <c r="D15940" t="s">
        <v>27</v>
      </c>
      <c r="E15940" t="s">
        <v>28</v>
      </c>
      <c r="F15940" t="s">
        <v>21</v>
      </c>
      <c r="G15940">
        <v>5856.85</v>
      </c>
      <c r="H15940">
        <v>4</v>
      </c>
      <c r="I15940">
        <v>1171.3699999999999</v>
      </c>
      <c r="J15940">
        <v>24598.77</v>
      </c>
      <c r="K15940">
        <v>4</v>
      </c>
      <c r="L15940">
        <v>14</v>
      </c>
      <c r="M15940">
        <v>2025</v>
      </c>
      <c r="N15940" s="4">
        <v>0.47706018518518517</v>
      </c>
      <c r="O15940" t="s">
        <v>23</v>
      </c>
      <c r="P15940">
        <v>23427.4</v>
      </c>
      <c r="Q15940">
        <v>4.7600000000000003E-2</v>
      </c>
      <c r="R15940">
        <v>5.3</v>
      </c>
      <c r="S15940">
        <v>11</v>
      </c>
      <c r="T15940">
        <v>26</v>
      </c>
    </row>
    <row r="15941" spans="1:20" x14ac:dyDescent="0.2">
      <c r="A15941" t="s">
        <v>16176</v>
      </c>
      <c r="B15941" t="s">
        <v>44</v>
      </c>
      <c r="C15941" t="s">
        <v>45</v>
      </c>
      <c r="D15941" t="s">
        <v>27</v>
      </c>
      <c r="E15941" t="s">
        <v>20</v>
      </c>
      <c r="F15941" t="s">
        <v>34</v>
      </c>
      <c r="G15941">
        <v>9163.17</v>
      </c>
      <c r="H15941">
        <v>6</v>
      </c>
      <c r="I15941">
        <v>2748.95</v>
      </c>
      <c r="J15941">
        <v>57727.97</v>
      </c>
      <c r="K15941">
        <v>7</v>
      </c>
      <c r="L15941">
        <v>7</v>
      </c>
      <c r="M15941">
        <v>2025</v>
      </c>
      <c r="N15941" s="4">
        <v>0.74207175925925928</v>
      </c>
      <c r="O15941" t="s">
        <v>23</v>
      </c>
      <c r="P15941">
        <v>54979.02</v>
      </c>
      <c r="Q15941">
        <v>4.7600000000000003E-2</v>
      </c>
      <c r="R15941">
        <v>5.8</v>
      </c>
      <c r="S15941">
        <v>17</v>
      </c>
      <c r="T15941">
        <v>48</v>
      </c>
    </row>
    <row r="15942" spans="1:20" x14ac:dyDescent="0.2">
      <c r="A15942" t="s">
        <v>16177</v>
      </c>
      <c r="B15942" t="s">
        <v>25</v>
      </c>
      <c r="C15942" t="s">
        <v>26</v>
      </c>
      <c r="D15942" t="s">
        <v>27</v>
      </c>
      <c r="E15942" t="s">
        <v>28</v>
      </c>
      <c r="F15942" t="s">
        <v>31</v>
      </c>
      <c r="G15942">
        <v>5243.22</v>
      </c>
      <c r="H15942">
        <v>8</v>
      </c>
      <c r="I15942">
        <v>2097.29</v>
      </c>
      <c r="J15942">
        <v>44043.05</v>
      </c>
      <c r="K15942">
        <v>2</v>
      </c>
      <c r="L15942">
        <v>1</v>
      </c>
      <c r="M15942">
        <v>2025</v>
      </c>
      <c r="N15942" s="4">
        <v>0.60789351851851847</v>
      </c>
      <c r="O15942" t="s">
        <v>50</v>
      </c>
      <c r="P15942">
        <v>41945.760000000002</v>
      </c>
      <c r="Q15942">
        <v>4.7600000000000003E-2</v>
      </c>
      <c r="R15942">
        <v>8.3000000000000007</v>
      </c>
      <c r="S15942">
        <v>14</v>
      </c>
      <c r="T15942">
        <v>35</v>
      </c>
    </row>
    <row r="15943" spans="1:20" x14ac:dyDescent="0.2">
      <c r="A15943" t="s">
        <v>16178</v>
      </c>
      <c r="B15943" t="s">
        <v>44</v>
      </c>
      <c r="C15943" t="s">
        <v>45</v>
      </c>
      <c r="D15943" t="s">
        <v>19</v>
      </c>
      <c r="E15943" t="s">
        <v>28</v>
      </c>
      <c r="F15943" t="s">
        <v>29</v>
      </c>
      <c r="G15943">
        <v>1472.43</v>
      </c>
      <c r="H15943">
        <v>5</v>
      </c>
      <c r="I15943">
        <v>368.11</v>
      </c>
      <c r="J15943">
        <v>7730.26</v>
      </c>
      <c r="K15943">
        <v>7</v>
      </c>
      <c r="L15943">
        <v>5</v>
      </c>
      <c r="M15943">
        <v>2025</v>
      </c>
      <c r="N15943" s="4">
        <v>0.7751851851851852</v>
      </c>
      <c r="O15943" t="s">
        <v>50</v>
      </c>
      <c r="P15943">
        <v>7362.15</v>
      </c>
      <c r="Q15943">
        <v>4.7600000000000003E-2</v>
      </c>
      <c r="R15943">
        <v>9.4</v>
      </c>
      <c r="S15943">
        <v>18</v>
      </c>
      <c r="T15943">
        <v>36</v>
      </c>
    </row>
    <row r="15944" spans="1:20" x14ac:dyDescent="0.2">
      <c r="A15944" t="s">
        <v>16179</v>
      </c>
      <c r="B15944" t="s">
        <v>44</v>
      </c>
      <c r="C15944" t="s">
        <v>45</v>
      </c>
      <c r="D15944" t="s">
        <v>19</v>
      </c>
      <c r="E15944" t="s">
        <v>28</v>
      </c>
      <c r="F15944" t="s">
        <v>31</v>
      </c>
      <c r="G15944">
        <v>9343.44</v>
      </c>
      <c r="H15944">
        <v>2</v>
      </c>
      <c r="I15944">
        <v>934.34</v>
      </c>
      <c r="J15944">
        <v>19621.22</v>
      </c>
      <c r="K15944">
        <v>8</v>
      </c>
      <c r="L15944">
        <v>19</v>
      </c>
      <c r="M15944">
        <v>2025</v>
      </c>
      <c r="N15944" s="4">
        <v>0.86208333333333331</v>
      </c>
      <c r="O15944" t="s">
        <v>50</v>
      </c>
      <c r="P15944">
        <v>18686.88</v>
      </c>
      <c r="Q15944">
        <v>4.7600000000000003E-2</v>
      </c>
      <c r="R15944">
        <v>4.5</v>
      </c>
      <c r="S15944">
        <v>20</v>
      </c>
      <c r="T15944">
        <v>41</v>
      </c>
    </row>
    <row r="15945" spans="1:20" x14ac:dyDescent="0.2">
      <c r="A15945" t="s">
        <v>16180</v>
      </c>
      <c r="B15945" t="s">
        <v>25</v>
      </c>
      <c r="C15945" t="s">
        <v>26</v>
      </c>
      <c r="D15945" t="s">
        <v>27</v>
      </c>
      <c r="E15945" t="s">
        <v>28</v>
      </c>
      <c r="F15945" t="s">
        <v>31</v>
      </c>
      <c r="G15945">
        <v>1431.47</v>
      </c>
      <c r="H15945">
        <v>4</v>
      </c>
      <c r="I15945">
        <v>286.29000000000002</v>
      </c>
      <c r="J15945">
        <v>6012.17</v>
      </c>
      <c r="K15945">
        <v>11</v>
      </c>
      <c r="L15945">
        <v>13</v>
      </c>
      <c r="M15945">
        <v>2025</v>
      </c>
      <c r="N15945" s="4">
        <v>0.56167824074074069</v>
      </c>
      <c r="O15945" t="s">
        <v>23</v>
      </c>
      <c r="P15945">
        <v>5725.88</v>
      </c>
      <c r="Q15945">
        <v>4.7600000000000003E-2</v>
      </c>
      <c r="R15945">
        <v>7.3</v>
      </c>
      <c r="S15945">
        <v>13</v>
      </c>
      <c r="T15945">
        <v>28</v>
      </c>
    </row>
    <row r="15946" spans="1:20" x14ac:dyDescent="0.2">
      <c r="A15946" t="s">
        <v>16181</v>
      </c>
      <c r="B15946" t="s">
        <v>17</v>
      </c>
      <c r="C15946" t="s">
        <v>18</v>
      </c>
      <c r="D15946" t="s">
        <v>19</v>
      </c>
      <c r="E15946" t="s">
        <v>20</v>
      </c>
      <c r="F15946" t="s">
        <v>60</v>
      </c>
      <c r="G15946">
        <v>3595.65</v>
      </c>
      <c r="H15946">
        <v>9</v>
      </c>
      <c r="I15946">
        <v>1618.04</v>
      </c>
      <c r="J15946">
        <v>33978.89</v>
      </c>
      <c r="K15946">
        <v>8</v>
      </c>
      <c r="L15946">
        <v>25</v>
      </c>
      <c r="M15946">
        <v>2025</v>
      </c>
      <c r="N15946" s="4">
        <v>0.43211805555555555</v>
      </c>
      <c r="O15946" t="s">
        <v>50</v>
      </c>
      <c r="P15946">
        <v>32360.85</v>
      </c>
      <c r="Q15946">
        <v>4.7600000000000003E-2</v>
      </c>
      <c r="R15946">
        <v>9.9</v>
      </c>
      <c r="S15946">
        <v>10</v>
      </c>
      <c r="T15946">
        <v>22</v>
      </c>
    </row>
    <row r="15947" spans="1:20" x14ac:dyDescent="0.2">
      <c r="A15947" t="s">
        <v>16182</v>
      </c>
      <c r="B15947" t="s">
        <v>25</v>
      </c>
      <c r="C15947" t="s">
        <v>26</v>
      </c>
      <c r="D15947" t="s">
        <v>19</v>
      </c>
      <c r="E15947" t="s">
        <v>28</v>
      </c>
      <c r="F15947" t="s">
        <v>46</v>
      </c>
      <c r="G15947">
        <v>8890.23</v>
      </c>
      <c r="H15947">
        <v>4</v>
      </c>
      <c r="I15947">
        <v>1778.05</v>
      </c>
      <c r="J15947">
        <v>37338.97</v>
      </c>
      <c r="K15947">
        <v>7</v>
      </c>
      <c r="L15947">
        <v>2</v>
      </c>
      <c r="M15947">
        <v>2025</v>
      </c>
      <c r="N15947" s="4">
        <v>0.63787037037037042</v>
      </c>
      <c r="O15947" t="s">
        <v>32</v>
      </c>
      <c r="P15947">
        <v>35560.92</v>
      </c>
      <c r="Q15947">
        <v>4.7600000000000003E-2</v>
      </c>
      <c r="R15947">
        <v>9.1</v>
      </c>
      <c r="S15947">
        <v>15</v>
      </c>
      <c r="T15947">
        <v>18</v>
      </c>
    </row>
    <row r="15948" spans="1:20" x14ac:dyDescent="0.2">
      <c r="A15948" t="s">
        <v>16183</v>
      </c>
      <c r="B15948" t="s">
        <v>44</v>
      </c>
      <c r="C15948" t="s">
        <v>45</v>
      </c>
      <c r="D15948" t="s">
        <v>19</v>
      </c>
      <c r="E15948" t="s">
        <v>28</v>
      </c>
      <c r="F15948" t="s">
        <v>46</v>
      </c>
      <c r="G15948">
        <v>4840.92</v>
      </c>
      <c r="H15948">
        <v>8</v>
      </c>
      <c r="I15948">
        <v>1936.37</v>
      </c>
      <c r="J15948">
        <v>40663.730000000003</v>
      </c>
      <c r="K15948">
        <v>4</v>
      </c>
      <c r="L15948">
        <v>4</v>
      </c>
      <c r="M15948">
        <v>2025</v>
      </c>
      <c r="N15948" s="4">
        <v>0.55215277777777783</v>
      </c>
      <c r="O15948" t="s">
        <v>23</v>
      </c>
      <c r="P15948">
        <v>38727.360000000001</v>
      </c>
      <c r="Q15948">
        <v>4.7600000000000003E-2</v>
      </c>
      <c r="R15948">
        <v>9.8000000000000007</v>
      </c>
      <c r="S15948">
        <v>13</v>
      </c>
      <c r="T15948">
        <v>15</v>
      </c>
    </row>
    <row r="15949" spans="1:20" x14ac:dyDescent="0.2">
      <c r="A15949" t="s">
        <v>16184</v>
      </c>
      <c r="B15949" t="s">
        <v>44</v>
      </c>
      <c r="C15949" t="s">
        <v>45</v>
      </c>
      <c r="D15949" t="s">
        <v>27</v>
      </c>
      <c r="E15949" t="s">
        <v>28</v>
      </c>
      <c r="F15949" t="s">
        <v>21</v>
      </c>
      <c r="G15949">
        <v>8650.42</v>
      </c>
      <c r="H15949">
        <v>2</v>
      </c>
      <c r="I15949">
        <v>865.04</v>
      </c>
      <c r="J15949">
        <v>18165.88</v>
      </c>
      <c r="K15949">
        <v>7</v>
      </c>
      <c r="L15949">
        <v>7</v>
      </c>
      <c r="M15949">
        <v>2025</v>
      </c>
      <c r="N15949" s="4">
        <v>0.70083333333333331</v>
      </c>
      <c r="O15949" t="s">
        <v>50</v>
      </c>
      <c r="P15949">
        <v>17300.84</v>
      </c>
      <c r="Q15949">
        <v>4.7600000000000003E-2</v>
      </c>
      <c r="R15949">
        <v>9.8000000000000007</v>
      </c>
      <c r="S15949">
        <v>16</v>
      </c>
      <c r="T15949">
        <v>49</v>
      </c>
    </row>
    <row r="15950" spans="1:20" x14ac:dyDescent="0.2">
      <c r="A15950" t="s">
        <v>16185</v>
      </c>
      <c r="B15950" t="s">
        <v>17</v>
      </c>
      <c r="C15950" t="s">
        <v>18</v>
      </c>
      <c r="D15950" t="s">
        <v>27</v>
      </c>
      <c r="E15950" t="s">
        <v>20</v>
      </c>
      <c r="F15950" t="s">
        <v>34</v>
      </c>
      <c r="G15950">
        <v>8659.68</v>
      </c>
      <c r="H15950">
        <v>4</v>
      </c>
      <c r="I15950">
        <v>1731.94</v>
      </c>
      <c r="J15950">
        <v>36370.660000000003</v>
      </c>
      <c r="K15950">
        <v>7</v>
      </c>
      <c r="L15950">
        <v>17</v>
      </c>
      <c r="M15950">
        <v>2025</v>
      </c>
      <c r="N15950" s="4">
        <v>0.40288194444444442</v>
      </c>
      <c r="O15950" t="s">
        <v>23</v>
      </c>
      <c r="P15950">
        <v>34638.720000000001</v>
      </c>
      <c r="Q15950">
        <v>4.7600000000000003E-2</v>
      </c>
      <c r="R15950">
        <v>7.3</v>
      </c>
      <c r="S15950">
        <v>9</v>
      </c>
      <c r="T15950">
        <v>40</v>
      </c>
    </row>
    <row r="15951" spans="1:20" x14ac:dyDescent="0.2">
      <c r="A15951" t="s">
        <v>16186</v>
      </c>
      <c r="B15951" t="s">
        <v>44</v>
      </c>
      <c r="C15951" t="s">
        <v>45</v>
      </c>
      <c r="D15951" t="s">
        <v>27</v>
      </c>
      <c r="E15951" t="s">
        <v>28</v>
      </c>
      <c r="F15951" t="s">
        <v>31</v>
      </c>
      <c r="G15951">
        <v>1217.47</v>
      </c>
      <c r="H15951">
        <v>10</v>
      </c>
      <c r="I15951">
        <v>608.74</v>
      </c>
      <c r="J15951">
        <v>12783.44</v>
      </c>
      <c r="K15951">
        <v>5</v>
      </c>
      <c r="L15951">
        <v>10</v>
      </c>
      <c r="M15951">
        <v>2025</v>
      </c>
      <c r="N15951" s="4">
        <v>0.60317129629629629</v>
      </c>
      <c r="O15951" t="s">
        <v>32</v>
      </c>
      <c r="P15951">
        <v>12174.7</v>
      </c>
      <c r="Q15951">
        <v>4.7600000000000003E-2</v>
      </c>
      <c r="R15951">
        <v>4.2</v>
      </c>
      <c r="S15951">
        <v>14</v>
      </c>
      <c r="T15951">
        <v>28</v>
      </c>
    </row>
    <row r="15952" spans="1:20" x14ac:dyDescent="0.2">
      <c r="A15952" t="s">
        <v>16187</v>
      </c>
      <c r="B15952" t="s">
        <v>44</v>
      </c>
      <c r="C15952" t="s">
        <v>45</v>
      </c>
      <c r="D15952" t="s">
        <v>19</v>
      </c>
      <c r="E15952" t="s">
        <v>20</v>
      </c>
      <c r="F15952" t="s">
        <v>60</v>
      </c>
      <c r="G15952">
        <v>8080.49</v>
      </c>
      <c r="H15952">
        <v>3</v>
      </c>
      <c r="I15952">
        <v>1212.07</v>
      </c>
      <c r="J15952">
        <v>25453.54</v>
      </c>
      <c r="K15952">
        <v>4</v>
      </c>
      <c r="L15952">
        <v>6</v>
      </c>
      <c r="M15952">
        <v>2025</v>
      </c>
      <c r="N15952" s="4">
        <v>0.7161805555555556</v>
      </c>
      <c r="O15952" t="s">
        <v>32</v>
      </c>
      <c r="P15952">
        <v>24241.47</v>
      </c>
      <c r="Q15952">
        <v>4.7600000000000003E-2</v>
      </c>
      <c r="R15952">
        <v>5.3</v>
      </c>
      <c r="S15952">
        <v>17</v>
      </c>
      <c r="T15952">
        <v>11</v>
      </c>
    </row>
    <row r="15953" spans="1:20" x14ac:dyDescent="0.2">
      <c r="A15953" t="s">
        <v>16188</v>
      </c>
      <c r="B15953" t="s">
        <v>17</v>
      </c>
      <c r="C15953" t="s">
        <v>18</v>
      </c>
      <c r="D15953" t="s">
        <v>19</v>
      </c>
      <c r="E15953" t="s">
        <v>28</v>
      </c>
      <c r="F15953" t="s">
        <v>34</v>
      </c>
      <c r="G15953">
        <v>6806.24</v>
      </c>
      <c r="H15953">
        <v>10</v>
      </c>
      <c r="I15953">
        <v>3403.12</v>
      </c>
      <c r="J15953">
        <v>71465.52</v>
      </c>
      <c r="K15953">
        <v>3</v>
      </c>
      <c r="L15953">
        <v>7</v>
      </c>
      <c r="M15953">
        <v>2025</v>
      </c>
      <c r="N15953" s="4">
        <v>0.72547453703703701</v>
      </c>
      <c r="O15953" t="s">
        <v>23</v>
      </c>
      <c r="P15953">
        <v>68062.399999999994</v>
      </c>
      <c r="Q15953">
        <v>4.7600000000000003E-2</v>
      </c>
      <c r="R15953">
        <v>8.8000000000000007</v>
      </c>
      <c r="S15953">
        <v>17</v>
      </c>
      <c r="T15953">
        <v>24</v>
      </c>
    </row>
    <row r="15954" spans="1:20" x14ac:dyDescent="0.2">
      <c r="A15954" t="s">
        <v>16189</v>
      </c>
      <c r="B15954" t="s">
        <v>44</v>
      </c>
      <c r="C15954" t="s">
        <v>45</v>
      </c>
      <c r="D15954" t="s">
        <v>19</v>
      </c>
      <c r="E15954" t="s">
        <v>20</v>
      </c>
      <c r="F15954" t="s">
        <v>21</v>
      </c>
      <c r="G15954">
        <v>5246.72</v>
      </c>
      <c r="H15954">
        <v>10</v>
      </c>
      <c r="I15954">
        <v>2623.36</v>
      </c>
      <c r="J15954">
        <v>55090.559999999998</v>
      </c>
      <c r="K15954">
        <v>4</v>
      </c>
      <c r="L15954">
        <v>8</v>
      </c>
      <c r="M15954">
        <v>2025</v>
      </c>
      <c r="N15954" s="4">
        <v>0.51825231481481482</v>
      </c>
      <c r="O15954" t="s">
        <v>32</v>
      </c>
      <c r="P15954">
        <v>52467.199999999997</v>
      </c>
      <c r="Q15954">
        <v>4.7600000000000003E-2</v>
      </c>
      <c r="R15954">
        <v>7.8</v>
      </c>
      <c r="S15954">
        <v>12</v>
      </c>
      <c r="T15954">
        <v>26</v>
      </c>
    </row>
    <row r="15955" spans="1:20" x14ac:dyDescent="0.2">
      <c r="A15955" t="s">
        <v>16190</v>
      </c>
      <c r="B15955" t="s">
        <v>17</v>
      </c>
      <c r="C15955" t="s">
        <v>18</v>
      </c>
      <c r="D15955" t="s">
        <v>19</v>
      </c>
      <c r="E15955" t="s">
        <v>20</v>
      </c>
      <c r="F15955" t="s">
        <v>46</v>
      </c>
      <c r="G15955">
        <v>5740.12</v>
      </c>
      <c r="H15955">
        <v>5</v>
      </c>
      <c r="I15955">
        <v>1435.03</v>
      </c>
      <c r="J15955">
        <v>30135.63</v>
      </c>
      <c r="K15955">
        <v>5</v>
      </c>
      <c r="L15955">
        <v>1</v>
      </c>
      <c r="M15955">
        <v>2025</v>
      </c>
      <c r="N15955" s="4">
        <v>0.41954861111111114</v>
      </c>
      <c r="O15955" t="s">
        <v>50</v>
      </c>
      <c r="P15955">
        <v>28700.6</v>
      </c>
      <c r="Q15955">
        <v>4.7600000000000003E-2</v>
      </c>
      <c r="R15955">
        <v>7.3</v>
      </c>
      <c r="S15955">
        <v>10</v>
      </c>
      <c r="T15955">
        <v>4</v>
      </c>
    </row>
    <row r="15956" spans="1:20" x14ac:dyDescent="0.2">
      <c r="A15956" t="s">
        <v>16191</v>
      </c>
      <c r="B15956" t="s">
        <v>44</v>
      </c>
      <c r="C15956" t="s">
        <v>45</v>
      </c>
      <c r="D15956" t="s">
        <v>19</v>
      </c>
      <c r="E15956" t="s">
        <v>28</v>
      </c>
      <c r="F15956" t="s">
        <v>60</v>
      </c>
      <c r="G15956">
        <v>1871.63</v>
      </c>
      <c r="H15956">
        <v>8</v>
      </c>
      <c r="I15956">
        <v>748.65</v>
      </c>
      <c r="J15956">
        <v>15721.69</v>
      </c>
      <c r="K15956">
        <v>2</v>
      </c>
      <c r="L15956">
        <v>21</v>
      </c>
      <c r="M15956">
        <v>2025</v>
      </c>
      <c r="N15956" s="4">
        <v>0.58641203703703704</v>
      </c>
      <c r="O15956" t="s">
        <v>32</v>
      </c>
      <c r="P15956">
        <v>14973.04</v>
      </c>
      <c r="Q15956">
        <v>4.7600000000000003E-2</v>
      </c>
      <c r="R15956">
        <v>8</v>
      </c>
      <c r="S15956">
        <v>14</v>
      </c>
      <c r="T15956">
        <v>4</v>
      </c>
    </row>
    <row r="15957" spans="1:20" x14ac:dyDescent="0.2">
      <c r="A15957" t="s">
        <v>16192</v>
      </c>
      <c r="B15957" t="s">
        <v>17</v>
      </c>
      <c r="C15957" t="s">
        <v>18</v>
      </c>
      <c r="D15957" t="s">
        <v>27</v>
      </c>
      <c r="E15957" t="s">
        <v>28</v>
      </c>
      <c r="F15957" t="s">
        <v>60</v>
      </c>
      <c r="G15957">
        <v>8771.2000000000007</v>
      </c>
      <c r="H15957">
        <v>4</v>
      </c>
      <c r="I15957">
        <v>1754.24</v>
      </c>
      <c r="J15957">
        <v>36839.040000000001</v>
      </c>
      <c r="K15957">
        <v>3</v>
      </c>
      <c r="L15957">
        <v>21</v>
      </c>
      <c r="M15957">
        <v>2025</v>
      </c>
      <c r="N15957" s="4">
        <v>0.49297453703703703</v>
      </c>
      <c r="O15957" t="s">
        <v>50</v>
      </c>
      <c r="P15957">
        <v>35084.800000000003</v>
      </c>
      <c r="Q15957">
        <v>4.7600000000000003E-2</v>
      </c>
      <c r="R15957">
        <v>7.6</v>
      </c>
      <c r="S15957">
        <v>11</v>
      </c>
      <c r="T15957">
        <v>49</v>
      </c>
    </row>
    <row r="15958" spans="1:20" x14ac:dyDescent="0.2">
      <c r="A15958" t="s">
        <v>16193</v>
      </c>
      <c r="B15958" t="s">
        <v>44</v>
      </c>
      <c r="C15958" t="s">
        <v>45</v>
      </c>
      <c r="D15958" t="s">
        <v>27</v>
      </c>
      <c r="E15958" t="s">
        <v>28</v>
      </c>
      <c r="F15958" t="s">
        <v>31</v>
      </c>
      <c r="G15958">
        <v>2885.5</v>
      </c>
      <c r="H15958">
        <v>5</v>
      </c>
      <c r="I15958">
        <v>721.38</v>
      </c>
      <c r="J15958">
        <v>15148.88</v>
      </c>
      <c r="K15958">
        <v>4</v>
      </c>
      <c r="L15958">
        <v>7</v>
      </c>
      <c r="M15958">
        <v>2025</v>
      </c>
      <c r="N15958" s="4">
        <v>0.50177083333333339</v>
      </c>
      <c r="O15958" t="s">
        <v>23</v>
      </c>
      <c r="P15958">
        <v>14427.5</v>
      </c>
      <c r="Q15958">
        <v>4.7600000000000003E-2</v>
      </c>
      <c r="R15958">
        <v>9.9</v>
      </c>
      <c r="S15958">
        <v>12</v>
      </c>
      <c r="T15958">
        <v>2</v>
      </c>
    </row>
    <row r="15959" spans="1:20" x14ac:dyDescent="0.2">
      <c r="A15959" t="s">
        <v>16194</v>
      </c>
      <c r="B15959" t="s">
        <v>44</v>
      </c>
      <c r="C15959" t="s">
        <v>45</v>
      </c>
      <c r="D15959" t="s">
        <v>27</v>
      </c>
      <c r="E15959" t="s">
        <v>28</v>
      </c>
      <c r="F15959" t="s">
        <v>31</v>
      </c>
      <c r="G15959">
        <v>6391.2</v>
      </c>
      <c r="H15959">
        <v>5</v>
      </c>
      <c r="I15959">
        <v>1597.8</v>
      </c>
      <c r="J15959">
        <v>33553.800000000003</v>
      </c>
      <c r="K15959">
        <v>3</v>
      </c>
      <c r="L15959">
        <v>29</v>
      </c>
      <c r="M15959">
        <v>2025</v>
      </c>
      <c r="N15959" s="4">
        <v>0.74093750000000003</v>
      </c>
      <c r="O15959" t="s">
        <v>32</v>
      </c>
      <c r="P15959">
        <v>31956</v>
      </c>
      <c r="Q15959">
        <v>4.7600000000000003E-2</v>
      </c>
      <c r="R15959">
        <v>4.5</v>
      </c>
      <c r="S15959">
        <v>17</v>
      </c>
      <c r="T15959">
        <v>46</v>
      </c>
    </row>
    <row r="15960" spans="1:20" x14ac:dyDescent="0.2">
      <c r="A15960" t="s">
        <v>16195</v>
      </c>
      <c r="B15960" t="s">
        <v>17</v>
      </c>
      <c r="C15960" t="s">
        <v>18</v>
      </c>
      <c r="D15960" t="s">
        <v>27</v>
      </c>
      <c r="E15960" t="s">
        <v>20</v>
      </c>
      <c r="F15960" t="s">
        <v>60</v>
      </c>
      <c r="G15960">
        <v>1201.27</v>
      </c>
      <c r="H15960">
        <v>4</v>
      </c>
      <c r="I15960">
        <v>240.25</v>
      </c>
      <c r="J15960">
        <v>5045.33</v>
      </c>
      <c r="K15960">
        <v>10</v>
      </c>
      <c r="L15960">
        <v>6</v>
      </c>
      <c r="M15960">
        <v>2025</v>
      </c>
      <c r="N15960" s="4">
        <v>0.51714120370370376</v>
      </c>
      <c r="O15960" t="s">
        <v>23</v>
      </c>
      <c r="P15960">
        <v>4805.08</v>
      </c>
      <c r="Q15960">
        <v>4.7600000000000003E-2</v>
      </c>
      <c r="R15960">
        <v>4.5999999999999996</v>
      </c>
      <c r="S15960">
        <v>12</v>
      </c>
      <c r="T15960">
        <v>24</v>
      </c>
    </row>
    <row r="15961" spans="1:20" x14ac:dyDescent="0.2">
      <c r="A15961" t="s">
        <v>16196</v>
      </c>
      <c r="B15961" t="s">
        <v>25</v>
      </c>
      <c r="C15961" t="s">
        <v>26</v>
      </c>
      <c r="D15961" t="s">
        <v>27</v>
      </c>
      <c r="E15961" t="s">
        <v>28</v>
      </c>
      <c r="F15961" t="s">
        <v>29</v>
      </c>
      <c r="G15961">
        <v>8547.75</v>
      </c>
      <c r="H15961">
        <v>7</v>
      </c>
      <c r="I15961">
        <v>2991.71</v>
      </c>
      <c r="J15961">
        <v>62825.96</v>
      </c>
      <c r="K15961">
        <v>2</v>
      </c>
      <c r="L15961">
        <v>14</v>
      </c>
      <c r="M15961">
        <v>2025</v>
      </c>
      <c r="N15961" s="4">
        <v>0.61674768518518519</v>
      </c>
      <c r="O15961" t="s">
        <v>23</v>
      </c>
      <c r="P15961">
        <v>59834.25</v>
      </c>
      <c r="Q15961">
        <v>4.7600000000000003E-2</v>
      </c>
      <c r="R15961">
        <v>8.6</v>
      </c>
      <c r="S15961">
        <v>14</v>
      </c>
      <c r="T15961">
        <v>48</v>
      </c>
    </row>
    <row r="15962" spans="1:20" x14ac:dyDescent="0.2">
      <c r="A15962" t="s">
        <v>16197</v>
      </c>
      <c r="B15962" t="s">
        <v>25</v>
      </c>
      <c r="C15962" t="s">
        <v>26</v>
      </c>
      <c r="D15962" t="s">
        <v>19</v>
      </c>
      <c r="E15962" t="s">
        <v>20</v>
      </c>
      <c r="F15962" t="s">
        <v>34</v>
      </c>
      <c r="G15962">
        <v>4113.54</v>
      </c>
      <c r="H15962">
        <v>3</v>
      </c>
      <c r="I15962">
        <v>617.03</v>
      </c>
      <c r="J15962">
        <v>12957.65</v>
      </c>
      <c r="K15962">
        <v>3</v>
      </c>
      <c r="L15962">
        <v>20</v>
      </c>
      <c r="M15962">
        <v>2025</v>
      </c>
      <c r="N15962" s="4">
        <v>0.63821759259259259</v>
      </c>
      <c r="O15962" t="s">
        <v>23</v>
      </c>
      <c r="P15962">
        <v>12340.62</v>
      </c>
      <c r="Q15962">
        <v>4.7600000000000003E-2</v>
      </c>
      <c r="R15962">
        <v>4.7</v>
      </c>
      <c r="S15962">
        <v>15</v>
      </c>
      <c r="T15962">
        <v>19</v>
      </c>
    </row>
    <row r="15963" spans="1:20" x14ac:dyDescent="0.2">
      <c r="A15963" t="s">
        <v>16198</v>
      </c>
      <c r="B15963" t="s">
        <v>44</v>
      </c>
      <c r="C15963" t="s">
        <v>45</v>
      </c>
      <c r="D15963" t="s">
        <v>19</v>
      </c>
      <c r="E15963" t="s">
        <v>28</v>
      </c>
      <c r="F15963" t="s">
        <v>21</v>
      </c>
      <c r="G15963">
        <v>1770.37</v>
      </c>
      <c r="H15963">
        <v>8</v>
      </c>
      <c r="I15963">
        <v>708.15</v>
      </c>
      <c r="J15963">
        <v>14871.11</v>
      </c>
      <c r="K15963">
        <v>6</v>
      </c>
      <c r="L15963">
        <v>13</v>
      </c>
      <c r="M15963">
        <v>2025</v>
      </c>
      <c r="N15963" s="4">
        <v>0.85795138888888889</v>
      </c>
      <c r="O15963" t="s">
        <v>23</v>
      </c>
      <c r="P15963">
        <v>14162.96</v>
      </c>
      <c r="Q15963">
        <v>4.7600000000000003E-2</v>
      </c>
      <c r="R15963">
        <v>6.8</v>
      </c>
      <c r="S15963">
        <v>20</v>
      </c>
      <c r="T15963">
        <v>35</v>
      </c>
    </row>
    <row r="15964" spans="1:20" x14ac:dyDescent="0.2">
      <c r="A15964" t="s">
        <v>16199</v>
      </c>
      <c r="B15964" t="s">
        <v>17</v>
      </c>
      <c r="C15964" t="s">
        <v>18</v>
      </c>
      <c r="D15964" t="s">
        <v>19</v>
      </c>
      <c r="E15964" t="s">
        <v>20</v>
      </c>
      <c r="F15964" t="s">
        <v>60</v>
      </c>
      <c r="G15964">
        <v>8015.83</v>
      </c>
      <c r="H15964">
        <v>4</v>
      </c>
      <c r="I15964">
        <v>1603.17</v>
      </c>
      <c r="J15964">
        <v>33666.49</v>
      </c>
      <c r="K15964">
        <v>1</v>
      </c>
      <c r="L15964">
        <v>31</v>
      </c>
      <c r="M15964">
        <v>2025</v>
      </c>
      <c r="N15964" s="4">
        <v>0.64031249999999995</v>
      </c>
      <c r="O15964" t="s">
        <v>32</v>
      </c>
      <c r="P15964">
        <v>32063.32</v>
      </c>
      <c r="Q15964">
        <v>4.7600000000000003E-2</v>
      </c>
      <c r="R15964">
        <v>7</v>
      </c>
      <c r="S15964">
        <v>15</v>
      </c>
      <c r="T15964">
        <v>22</v>
      </c>
    </row>
    <row r="15965" spans="1:20" x14ac:dyDescent="0.2">
      <c r="A15965" t="s">
        <v>16200</v>
      </c>
      <c r="B15965" t="s">
        <v>25</v>
      </c>
      <c r="C15965" t="s">
        <v>26</v>
      </c>
      <c r="D15965" t="s">
        <v>27</v>
      </c>
      <c r="E15965" t="s">
        <v>20</v>
      </c>
      <c r="F15965" t="s">
        <v>60</v>
      </c>
      <c r="G15965">
        <v>6263.92</v>
      </c>
      <c r="H15965">
        <v>1</v>
      </c>
      <c r="I15965">
        <v>313.2</v>
      </c>
      <c r="J15965">
        <v>6577.12</v>
      </c>
      <c r="K15965">
        <v>10</v>
      </c>
      <c r="L15965">
        <v>15</v>
      </c>
      <c r="M15965">
        <v>2025</v>
      </c>
      <c r="N15965" s="4">
        <v>0.64653935185185185</v>
      </c>
      <c r="O15965" t="s">
        <v>23</v>
      </c>
      <c r="P15965">
        <v>6263.92</v>
      </c>
      <c r="Q15965">
        <v>4.7600000000000003E-2</v>
      </c>
      <c r="R15965">
        <v>5.6</v>
      </c>
      <c r="S15965">
        <v>15</v>
      </c>
      <c r="T15965">
        <v>31</v>
      </c>
    </row>
    <row r="15966" spans="1:20" x14ac:dyDescent="0.2">
      <c r="A15966" t="s">
        <v>16201</v>
      </c>
      <c r="B15966" t="s">
        <v>25</v>
      </c>
      <c r="C15966" t="s">
        <v>26</v>
      </c>
      <c r="D15966" t="s">
        <v>19</v>
      </c>
      <c r="E15966" t="s">
        <v>20</v>
      </c>
      <c r="F15966" t="s">
        <v>34</v>
      </c>
      <c r="G15966">
        <v>1877.27</v>
      </c>
      <c r="H15966">
        <v>9</v>
      </c>
      <c r="I15966">
        <v>844.77</v>
      </c>
      <c r="J15966">
        <v>17740.2</v>
      </c>
      <c r="K15966">
        <v>2</v>
      </c>
      <c r="L15966">
        <v>1</v>
      </c>
      <c r="M15966">
        <v>2025</v>
      </c>
      <c r="N15966" s="4">
        <v>0.71120370370370367</v>
      </c>
      <c r="O15966" t="s">
        <v>32</v>
      </c>
      <c r="P15966">
        <v>16895.43</v>
      </c>
      <c r="Q15966">
        <v>4.7600000000000003E-2</v>
      </c>
      <c r="R15966">
        <v>6</v>
      </c>
      <c r="S15966">
        <v>17</v>
      </c>
      <c r="T15966">
        <v>4</v>
      </c>
    </row>
    <row r="15967" spans="1:20" x14ac:dyDescent="0.2">
      <c r="A15967" t="s">
        <v>16202</v>
      </c>
      <c r="B15967" t="s">
        <v>44</v>
      </c>
      <c r="C15967" t="s">
        <v>45</v>
      </c>
      <c r="D15967" t="s">
        <v>27</v>
      </c>
      <c r="E15967" t="s">
        <v>28</v>
      </c>
      <c r="F15967" t="s">
        <v>29</v>
      </c>
      <c r="G15967">
        <v>1426.58</v>
      </c>
      <c r="H15967">
        <v>6</v>
      </c>
      <c r="I15967">
        <v>427.97</v>
      </c>
      <c r="J15967">
        <v>8987.4500000000007</v>
      </c>
      <c r="K15967">
        <v>6</v>
      </c>
      <c r="L15967">
        <v>23</v>
      </c>
      <c r="M15967">
        <v>2025</v>
      </c>
      <c r="N15967" s="4">
        <v>0.84690972222222227</v>
      </c>
      <c r="O15967" t="s">
        <v>32</v>
      </c>
      <c r="P15967">
        <v>8559.48</v>
      </c>
      <c r="Q15967">
        <v>4.7600000000000003E-2</v>
      </c>
      <c r="R15967">
        <v>9.1</v>
      </c>
      <c r="S15967">
        <v>20</v>
      </c>
      <c r="T15967">
        <v>19</v>
      </c>
    </row>
    <row r="15968" spans="1:20" x14ac:dyDescent="0.2">
      <c r="A15968" t="s">
        <v>16203</v>
      </c>
      <c r="B15968" t="s">
        <v>17</v>
      </c>
      <c r="C15968" t="s">
        <v>18</v>
      </c>
      <c r="D15968" t="s">
        <v>27</v>
      </c>
      <c r="E15968" t="s">
        <v>28</v>
      </c>
      <c r="F15968" t="s">
        <v>34</v>
      </c>
      <c r="G15968">
        <v>9141.66</v>
      </c>
      <c r="H15968">
        <v>5</v>
      </c>
      <c r="I15968">
        <v>2285.42</v>
      </c>
      <c r="J15968">
        <v>47993.72</v>
      </c>
      <c r="K15968">
        <v>5</v>
      </c>
      <c r="L15968">
        <v>14</v>
      </c>
      <c r="M15968">
        <v>2025</v>
      </c>
      <c r="N15968" s="4">
        <v>0.72027777777777779</v>
      </c>
      <c r="O15968" t="s">
        <v>50</v>
      </c>
      <c r="P15968">
        <v>45708.3</v>
      </c>
      <c r="Q15968">
        <v>4.7600000000000003E-2</v>
      </c>
      <c r="R15968">
        <v>7.6</v>
      </c>
      <c r="S15968">
        <v>17</v>
      </c>
      <c r="T15968">
        <v>17</v>
      </c>
    </row>
    <row r="15969" spans="1:20" x14ac:dyDescent="0.2">
      <c r="A15969" t="s">
        <v>16204</v>
      </c>
      <c r="B15969" t="s">
        <v>17</v>
      </c>
      <c r="C15969" t="s">
        <v>18</v>
      </c>
      <c r="D15969" t="s">
        <v>27</v>
      </c>
      <c r="E15969" t="s">
        <v>28</v>
      </c>
      <c r="F15969" t="s">
        <v>34</v>
      </c>
      <c r="G15969">
        <v>6677.4</v>
      </c>
      <c r="H15969">
        <v>4</v>
      </c>
      <c r="I15969">
        <v>1335.48</v>
      </c>
      <c r="J15969">
        <v>28045.08</v>
      </c>
      <c r="K15969">
        <v>9</v>
      </c>
      <c r="L15969">
        <v>8</v>
      </c>
      <c r="M15969">
        <v>2025</v>
      </c>
      <c r="N15969" s="4">
        <v>0.71454861111111112</v>
      </c>
      <c r="O15969" t="s">
        <v>23</v>
      </c>
      <c r="P15969">
        <v>26709.599999999999</v>
      </c>
      <c r="Q15969">
        <v>4.7600000000000003E-2</v>
      </c>
      <c r="R15969">
        <v>6.8</v>
      </c>
      <c r="S15969">
        <v>17</v>
      </c>
      <c r="T15969">
        <v>8</v>
      </c>
    </row>
    <row r="15970" spans="1:20" x14ac:dyDescent="0.2">
      <c r="A15970" t="s">
        <v>16205</v>
      </c>
      <c r="B15970" t="s">
        <v>25</v>
      </c>
      <c r="C15970" t="s">
        <v>26</v>
      </c>
      <c r="D15970" t="s">
        <v>27</v>
      </c>
      <c r="E15970" t="s">
        <v>20</v>
      </c>
      <c r="F15970" t="s">
        <v>34</v>
      </c>
      <c r="G15970">
        <v>3923.08</v>
      </c>
      <c r="H15970">
        <v>1</v>
      </c>
      <c r="I15970">
        <v>196.15</v>
      </c>
      <c r="J15970">
        <v>4119.2299999999996</v>
      </c>
      <c r="K15970">
        <v>6</v>
      </c>
      <c r="L15970">
        <v>2</v>
      </c>
      <c r="M15970">
        <v>2025</v>
      </c>
      <c r="N15970" s="4">
        <v>0.87222222222222223</v>
      </c>
      <c r="O15970" t="s">
        <v>32</v>
      </c>
      <c r="P15970">
        <v>3923.08</v>
      </c>
      <c r="Q15970">
        <v>4.7600000000000003E-2</v>
      </c>
      <c r="R15970">
        <v>4.3</v>
      </c>
      <c r="S15970">
        <v>20</v>
      </c>
      <c r="T15970">
        <v>56</v>
      </c>
    </row>
    <row r="15971" spans="1:20" x14ac:dyDescent="0.2">
      <c r="A15971" t="s">
        <v>16206</v>
      </c>
      <c r="B15971" t="s">
        <v>44</v>
      </c>
      <c r="C15971" t="s">
        <v>45</v>
      </c>
      <c r="D15971" t="s">
        <v>27</v>
      </c>
      <c r="E15971" t="s">
        <v>20</v>
      </c>
      <c r="F15971" t="s">
        <v>34</v>
      </c>
      <c r="G15971">
        <v>2082.4499999999998</v>
      </c>
      <c r="H15971">
        <v>7</v>
      </c>
      <c r="I15971">
        <v>728.86</v>
      </c>
      <c r="J15971">
        <v>15306.01</v>
      </c>
      <c r="K15971">
        <v>1</v>
      </c>
      <c r="L15971">
        <v>14</v>
      </c>
      <c r="M15971">
        <v>2025</v>
      </c>
      <c r="N15971" s="4">
        <v>0.6393402777777778</v>
      </c>
      <c r="O15971" t="s">
        <v>50</v>
      </c>
      <c r="P15971">
        <v>14577.15</v>
      </c>
      <c r="Q15971">
        <v>4.7600000000000003E-2</v>
      </c>
      <c r="R15971">
        <v>6.7</v>
      </c>
      <c r="S15971">
        <v>15</v>
      </c>
      <c r="T15971">
        <v>20</v>
      </c>
    </row>
    <row r="15972" spans="1:20" x14ac:dyDescent="0.2">
      <c r="A15972" t="s">
        <v>16207</v>
      </c>
      <c r="B15972" t="s">
        <v>17</v>
      </c>
      <c r="C15972" t="s">
        <v>18</v>
      </c>
      <c r="D15972" t="s">
        <v>19</v>
      </c>
      <c r="E15972" t="s">
        <v>20</v>
      </c>
      <c r="F15972" t="s">
        <v>21</v>
      </c>
      <c r="G15972">
        <v>4086.93</v>
      </c>
      <c r="H15972">
        <v>10</v>
      </c>
      <c r="I15972">
        <v>2043.46</v>
      </c>
      <c r="J15972">
        <v>42912.76</v>
      </c>
      <c r="K15972">
        <v>4</v>
      </c>
      <c r="L15972">
        <v>21</v>
      </c>
      <c r="M15972">
        <v>2025</v>
      </c>
      <c r="N15972" s="4">
        <v>0.75991898148148151</v>
      </c>
      <c r="O15972" t="s">
        <v>50</v>
      </c>
      <c r="P15972">
        <v>40869.300000000003</v>
      </c>
      <c r="Q15972">
        <v>4.7600000000000003E-2</v>
      </c>
      <c r="R15972">
        <v>9.3000000000000007</v>
      </c>
      <c r="S15972">
        <v>18</v>
      </c>
      <c r="T15972">
        <v>14</v>
      </c>
    </row>
    <row r="15973" spans="1:20" x14ac:dyDescent="0.2">
      <c r="A15973" t="s">
        <v>16208</v>
      </c>
      <c r="B15973" t="s">
        <v>17</v>
      </c>
      <c r="C15973" t="s">
        <v>18</v>
      </c>
      <c r="D15973" t="s">
        <v>19</v>
      </c>
      <c r="E15973" t="s">
        <v>28</v>
      </c>
      <c r="F15973" t="s">
        <v>46</v>
      </c>
      <c r="G15973">
        <v>4656.25</v>
      </c>
      <c r="H15973">
        <v>3</v>
      </c>
      <c r="I15973">
        <v>698.44</v>
      </c>
      <c r="J15973">
        <v>14667.19</v>
      </c>
      <c r="K15973">
        <v>7</v>
      </c>
      <c r="L15973">
        <v>31</v>
      </c>
      <c r="M15973">
        <v>2025</v>
      </c>
      <c r="N15973" s="4">
        <v>0.45173611111111112</v>
      </c>
      <c r="O15973" t="s">
        <v>32</v>
      </c>
      <c r="P15973">
        <v>13968.75</v>
      </c>
      <c r="Q15973">
        <v>4.7600000000000003E-2</v>
      </c>
      <c r="R15973">
        <v>6.5</v>
      </c>
      <c r="S15973">
        <v>10</v>
      </c>
      <c r="T15973">
        <v>50</v>
      </c>
    </row>
    <row r="15974" spans="1:20" x14ac:dyDescent="0.2">
      <c r="A15974" t="s">
        <v>16209</v>
      </c>
      <c r="B15974" t="s">
        <v>44</v>
      </c>
      <c r="C15974" t="s">
        <v>45</v>
      </c>
      <c r="D15974" t="s">
        <v>27</v>
      </c>
      <c r="E15974" t="s">
        <v>20</v>
      </c>
      <c r="F15974" t="s">
        <v>31</v>
      </c>
      <c r="G15974">
        <v>1449.2</v>
      </c>
      <c r="H15974">
        <v>5</v>
      </c>
      <c r="I15974">
        <v>362.3</v>
      </c>
      <c r="J15974">
        <v>7608.3</v>
      </c>
      <c r="K15974">
        <v>1</v>
      </c>
      <c r="L15974">
        <v>28</v>
      </c>
      <c r="M15974">
        <v>2025</v>
      </c>
      <c r="N15974" s="4">
        <v>0.7200347222222222</v>
      </c>
      <c r="O15974" t="s">
        <v>32</v>
      </c>
      <c r="P15974">
        <v>7246</v>
      </c>
      <c r="Q15974">
        <v>4.7600000000000003E-2</v>
      </c>
      <c r="R15974">
        <v>9.1</v>
      </c>
      <c r="S15974">
        <v>17</v>
      </c>
      <c r="T15974">
        <v>16</v>
      </c>
    </row>
    <row r="15975" spans="1:20" x14ac:dyDescent="0.2">
      <c r="A15975" t="s">
        <v>16210</v>
      </c>
      <c r="B15975" t="s">
        <v>44</v>
      </c>
      <c r="C15975" t="s">
        <v>45</v>
      </c>
      <c r="D15975" t="s">
        <v>27</v>
      </c>
      <c r="E15975" t="s">
        <v>28</v>
      </c>
      <c r="F15975" t="s">
        <v>29</v>
      </c>
      <c r="G15975">
        <v>1299.1400000000001</v>
      </c>
      <c r="H15975">
        <v>1</v>
      </c>
      <c r="I15975">
        <v>64.959999999999994</v>
      </c>
      <c r="J15975">
        <v>1364.1</v>
      </c>
      <c r="K15975">
        <v>1</v>
      </c>
      <c r="L15975">
        <v>1</v>
      </c>
      <c r="M15975">
        <v>2025</v>
      </c>
      <c r="N15975" s="4">
        <v>0.52188657407407413</v>
      </c>
      <c r="O15975" t="s">
        <v>32</v>
      </c>
      <c r="P15975">
        <v>1299.1400000000001</v>
      </c>
      <c r="Q15975">
        <v>4.7600000000000003E-2</v>
      </c>
      <c r="R15975">
        <v>5.0999999999999996</v>
      </c>
      <c r="S15975">
        <v>12</v>
      </c>
      <c r="T15975">
        <v>31</v>
      </c>
    </row>
    <row r="15976" spans="1:20" x14ac:dyDescent="0.2">
      <c r="A15976" t="s">
        <v>16211</v>
      </c>
      <c r="B15976" t="s">
        <v>17</v>
      </c>
      <c r="C15976" t="s">
        <v>18</v>
      </c>
      <c r="D15976" t="s">
        <v>19</v>
      </c>
      <c r="E15976" t="s">
        <v>28</v>
      </c>
      <c r="F15976" t="s">
        <v>29</v>
      </c>
      <c r="G15976">
        <v>5221.58</v>
      </c>
      <c r="H15976">
        <v>5</v>
      </c>
      <c r="I15976">
        <v>1305.4000000000001</v>
      </c>
      <c r="J15976">
        <v>27413.3</v>
      </c>
      <c r="K15976">
        <v>8</v>
      </c>
      <c r="L15976">
        <v>7</v>
      </c>
      <c r="M15976">
        <v>2025</v>
      </c>
      <c r="N15976" s="4">
        <v>0.70098379629629626</v>
      </c>
      <c r="O15976" t="s">
        <v>50</v>
      </c>
      <c r="P15976">
        <v>26107.9</v>
      </c>
      <c r="Q15976">
        <v>4.7600000000000003E-2</v>
      </c>
      <c r="R15976">
        <v>9.9</v>
      </c>
      <c r="S15976">
        <v>16</v>
      </c>
      <c r="T15976">
        <v>49</v>
      </c>
    </row>
    <row r="15977" spans="1:20" x14ac:dyDescent="0.2">
      <c r="A15977" t="s">
        <v>16212</v>
      </c>
      <c r="B15977" t="s">
        <v>17</v>
      </c>
      <c r="C15977" t="s">
        <v>18</v>
      </c>
      <c r="D15977" t="s">
        <v>19</v>
      </c>
      <c r="E15977" t="s">
        <v>20</v>
      </c>
      <c r="F15977" t="s">
        <v>46</v>
      </c>
      <c r="G15977">
        <v>3193.09</v>
      </c>
      <c r="H15977">
        <v>6</v>
      </c>
      <c r="I15977">
        <v>957.93</v>
      </c>
      <c r="J15977">
        <v>20116.47</v>
      </c>
      <c r="K15977">
        <v>10</v>
      </c>
      <c r="L15977">
        <v>11</v>
      </c>
      <c r="M15977">
        <v>2025</v>
      </c>
      <c r="N15977" s="4">
        <v>0.78481481481481485</v>
      </c>
      <c r="O15977" t="s">
        <v>23</v>
      </c>
      <c r="P15977">
        <v>19158.54</v>
      </c>
      <c r="Q15977">
        <v>4.7600000000000003E-2</v>
      </c>
      <c r="R15977">
        <v>4.3</v>
      </c>
      <c r="S15977">
        <v>18</v>
      </c>
      <c r="T15977">
        <v>50</v>
      </c>
    </row>
    <row r="15978" spans="1:20" x14ac:dyDescent="0.2">
      <c r="A15978" t="s">
        <v>16213</v>
      </c>
      <c r="B15978" t="s">
        <v>25</v>
      </c>
      <c r="C15978" t="s">
        <v>26</v>
      </c>
      <c r="D15978" t="s">
        <v>27</v>
      </c>
      <c r="E15978" t="s">
        <v>28</v>
      </c>
      <c r="F15978" t="s">
        <v>21</v>
      </c>
      <c r="G15978">
        <v>7365.28</v>
      </c>
      <c r="H15978">
        <v>3</v>
      </c>
      <c r="I15978">
        <v>1104.79</v>
      </c>
      <c r="J15978">
        <v>23200.63</v>
      </c>
      <c r="K15978">
        <v>8</v>
      </c>
      <c r="L15978">
        <v>13</v>
      </c>
      <c r="M15978">
        <v>2025</v>
      </c>
      <c r="N15978" s="4">
        <v>0.68793981481481481</v>
      </c>
      <c r="O15978" t="s">
        <v>32</v>
      </c>
      <c r="P15978">
        <v>22095.84</v>
      </c>
      <c r="Q15978">
        <v>4.7600000000000003E-2</v>
      </c>
      <c r="R15978">
        <v>4.5</v>
      </c>
      <c r="S15978">
        <v>16</v>
      </c>
      <c r="T15978">
        <v>30</v>
      </c>
    </row>
    <row r="15979" spans="1:20" x14ac:dyDescent="0.2">
      <c r="A15979" t="s">
        <v>16214</v>
      </c>
      <c r="B15979" t="s">
        <v>25</v>
      </c>
      <c r="C15979" t="s">
        <v>26</v>
      </c>
      <c r="D15979" t="s">
        <v>27</v>
      </c>
      <c r="E15979" t="s">
        <v>28</v>
      </c>
      <c r="F15979" t="s">
        <v>31</v>
      </c>
      <c r="G15979">
        <v>1630.64</v>
      </c>
      <c r="H15979">
        <v>7</v>
      </c>
      <c r="I15979">
        <v>570.72</v>
      </c>
      <c r="J15979">
        <v>11985.2</v>
      </c>
      <c r="K15979">
        <v>5</v>
      </c>
      <c r="L15979">
        <v>16</v>
      </c>
      <c r="M15979">
        <v>2025</v>
      </c>
      <c r="N15979" s="4">
        <v>0.79748842592592595</v>
      </c>
      <c r="O15979" t="s">
        <v>32</v>
      </c>
      <c r="P15979">
        <v>11414.48</v>
      </c>
      <c r="Q15979">
        <v>4.7600000000000003E-2</v>
      </c>
      <c r="R15979">
        <v>6.2</v>
      </c>
      <c r="S15979">
        <v>19</v>
      </c>
      <c r="T15979">
        <v>8</v>
      </c>
    </row>
    <row r="15980" spans="1:20" x14ac:dyDescent="0.2">
      <c r="A15980" t="s">
        <v>16215</v>
      </c>
      <c r="B15980" t="s">
        <v>17</v>
      </c>
      <c r="C15980" t="s">
        <v>18</v>
      </c>
      <c r="D15980" t="s">
        <v>27</v>
      </c>
      <c r="E15980" t="s">
        <v>20</v>
      </c>
      <c r="F15980" t="s">
        <v>29</v>
      </c>
      <c r="G15980">
        <v>4787.16</v>
      </c>
      <c r="H15980">
        <v>9</v>
      </c>
      <c r="I15980">
        <v>2154.2199999999998</v>
      </c>
      <c r="J15980">
        <v>45238.66</v>
      </c>
      <c r="K15980">
        <v>6</v>
      </c>
      <c r="L15980">
        <v>29</v>
      </c>
      <c r="M15980">
        <v>2025</v>
      </c>
      <c r="N15980" s="4">
        <v>0.42512731481481481</v>
      </c>
      <c r="O15980" t="s">
        <v>50</v>
      </c>
      <c r="P15980">
        <v>43084.44</v>
      </c>
      <c r="Q15980">
        <v>4.7600000000000003E-2</v>
      </c>
      <c r="R15980">
        <v>6.9</v>
      </c>
      <c r="S15980">
        <v>10</v>
      </c>
      <c r="T15980">
        <v>12</v>
      </c>
    </row>
    <row r="15981" spans="1:20" x14ac:dyDescent="0.2">
      <c r="A15981" t="s">
        <v>16216</v>
      </c>
      <c r="B15981" t="s">
        <v>17</v>
      </c>
      <c r="C15981" t="s">
        <v>18</v>
      </c>
      <c r="D15981" t="s">
        <v>27</v>
      </c>
      <c r="E15981" t="s">
        <v>28</v>
      </c>
      <c r="F15981" t="s">
        <v>31</v>
      </c>
      <c r="G15981">
        <v>6917.79</v>
      </c>
      <c r="H15981">
        <v>3</v>
      </c>
      <c r="I15981">
        <v>1037.67</v>
      </c>
      <c r="J15981">
        <v>21791.040000000001</v>
      </c>
      <c r="K15981">
        <v>8</v>
      </c>
      <c r="L15981">
        <v>7</v>
      </c>
      <c r="M15981">
        <v>2025</v>
      </c>
      <c r="N15981" s="4">
        <v>0.50364583333333335</v>
      </c>
      <c r="O15981" t="s">
        <v>32</v>
      </c>
      <c r="P15981">
        <v>20753.37</v>
      </c>
      <c r="Q15981">
        <v>4.7600000000000003E-2</v>
      </c>
      <c r="R15981">
        <v>9</v>
      </c>
      <c r="S15981">
        <v>12</v>
      </c>
      <c r="T15981">
        <v>5</v>
      </c>
    </row>
    <row r="15982" spans="1:20" x14ac:dyDescent="0.2">
      <c r="A15982" t="s">
        <v>16217</v>
      </c>
      <c r="B15982" t="s">
        <v>25</v>
      </c>
      <c r="C15982" t="s">
        <v>26</v>
      </c>
      <c r="D15982" t="s">
        <v>27</v>
      </c>
      <c r="E15982" t="s">
        <v>28</v>
      </c>
      <c r="F15982" t="s">
        <v>21</v>
      </c>
      <c r="G15982">
        <v>1980.17</v>
      </c>
      <c r="H15982">
        <v>5</v>
      </c>
      <c r="I15982">
        <v>495.04</v>
      </c>
      <c r="J15982">
        <v>10395.89</v>
      </c>
      <c r="K15982">
        <v>9</v>
      </c>
      <c r="L15982">
        <v>3</v>
      </c>
      <c r="M15982">
        <v>2025</v>
      </c>
      <c r="N15982" s="4">
        <v>0.60460648148148144</v>
      </c>
      <c r="O15982" t="s">
        <v>23</v>
      </c>
      <c r="P15982">
        <v>9900.85</v>
      </c>
      <c r="Q15982">
        <v>4.7600000000000003E-2</v>
      </c>
      <c r="R15982">
        <v>9.6999999999999993</v>
      </c>
      <c r="S15982">
        <v>14</v>
      </c>
      <c r="T15982">
        <v>30</v>
      </c>
    </row>
    <row r="15983" spans="1:20" x14ac:dyDescent="0.2">
      <c r="A15983" t="s">
        <v>16218</v>
      </c>
      <c r="B15983" t="s">
        <v>25</v>
      </c>
      <c r="C15983" t="s">
        <v>26</v>
      </c>
      <c r="D15983" t="s">
        <v>27</v>
      </c>
      <c r="E15983" t="s">
        <v>20</v>
      </c>
      <c r="F15983" t="s">
        <v>29</v>
      </c>
      <c r="G15983">
        <v>6276.55</v>
      </c>
      <c r="H15983">
        <v>8</v>
      </c>
      <c r="I15983">
        <v>2510.62</v>
      </c>
      <c r="J15983">
        <v>52723.02</v>
      </c>
      <c r="K15983">
        <v>4</v>
      </c>
      <c r="L15983">
        <v>3</v>
      </c>
      <c r="M15983">
        <v>2025</v>
      </c>
      <c r="N15983" s="4">
        <v>0.78290509259259256</v>
      </c>
      <c r="O15983" t="s">
        <v>32</v>
      </c>
      <c r="P15983">
        <v>50212.4</v>
      </c>
      <c r="Q15983">
        <v>4.7600000000000003E-2</v>
      </c>
      <c r="R15983">
        <v>4.9000000000000004</v>
      </c>
      <c r="S15983">
        <v>18</v>
      </c>
      <c r="T15983">
        <v>47</v>
      </c>
    </row>
    <row r="15984" spans="1:20" x14ac:dyDescent="0.2">
      <c r="A15984" t="s">
        <v>16219</v>
      </c>
      <c r="B15984" t="s">
        <v>17</v>
      </c>
      <c r="C15984" t="s">
        <v>18</v>
      </c>
      <c r="D15984" t="s">
        <v>27</v>
      </c>
      <c r="E15984" t="s">
        <v>20</v>
      </c>
      <c r="F15984" t="s">
        <v>46</v>
      </c>
      <c r="G15984">
        <v>3969.29</v>
      </c>
      <c r="H15984">
        <v>1</v>
      </c>
      <c r="I15984">
        <v>198.46</v>
      </c>
      <c r="J15984">
        <v>4167.75</v>
      </c>
      <c r="K15984">
        <v>3</v>
      </c>
      <c r="L15984">
        <v>14</v>
      </c>
      <c r="M15984">
        <v>2025</v>
      </c>
      <c r="N15984" s="4">
        <v>0.66813657407407412</v>
      </c>
      <c r="O15984" t="s">
        <v>50</v>
      </c>
      <c r="P15984">
        <v>3969.29</v>
      </c>
      <c r="Q15984">
        <v>4.7600000000000003E-2</v>
      </c>
      <c r="R15984">
        <v>6.2</v>
      </c>
      <c r="S15984">
        <v>16</v>
      </c>
      <c r="T15984">
        <v>2</v>
      </c>
    </row>
    <row r="15985" spans="1:20" x14ac:dyDescent="0.2">
      <c r="A15985" t="s">
        <v>16220</v>
      </c>
      <c r="B15985" t="s">
        <v>17</v>
      </c>
      <c r="C15985" t="s">
        <v>18</v>
      </c>
      <c r="D15985" t="s">
        <v>19</v>
      </c>
      <c r="E15985" t="s">
        <v>28</v>
      </c>
      <c r="F15985" t="s">
        <v>29</v>
      </c>
      <c r="G15985">
        <v>2268.4699999999998</v>
      </c>
      <c r="H15985">
        <v>3</v>
      </c>
      <c r="I15985">
        <v>340.27</v>
      </c>
      <c r="J15985">
        <v>7145.68</v>
      </c>
      <c r="K15985">
        <v>10</v>
      </c>
      <c r="L15985">
        <v>8</v>
      </c>
      <c r="M15985">
        <v>2025</v>
      </c>
      <c r="N15985" s="4">
        <v>0.60271990740740744</v>
      </c>
      <c r="O15985" t="s">
        <v>23</v>
      </c>
      <c r="P15985">
        <v>6805.41</v>
      </c>
      <c r="Q15985">
        <v>4.7600000000000003E-2</v>
      </c>
      <c r="R15985">
        <v>4.8</v>
      </c>
      <c r="S15985">
        <v>14</v>
      </c>
      <c r="T15985">
        <v>27</v>
      </c>
    </row>
    <row r="15986" spans="1:20" x14ac:dyDescent="0.2">
      <c r="A15986" t="s">
        <v>16221</v>
      </c>
      <c r="B15986" t="s">
        <v>17</v>
      </c>
      <c r="C15986" t="s">
        <v>18</v>
      </c>
      <c r="D15986" t="s">
        <v>27</v>
      </c>
      <c r="E15986" t="s">
        <v>28</v>
      </c>
      <c r="F15986" t="s">
        <v>29</v>
      </c>
      <c r="G15986">
        <v>3883.72</v>
      </c>
      <c r="H15986">
        <v>7</v>
      </c>
      <c r="I15986">
        <v>1359.3</v>
      </c>
      <c r="J15986">
        <v>28545.34</v>
      </c>
      <c r="K15986">
        <v>10</v>
      </c>
      <c r="L15986">
        <v>11</v>
      </c>
      <c r="M15986">
        <v>2025</v>
      </c>
      <c r="N15986" s="4">
        <v>0.47892361111111109</v>
      </c>
      <c r="O15986" t="s">
        <v>50</v>
      </c>
      <c r="P15986">
        <v>27186.04</v>
      </c>
      <c r="Q15986">
        <v>4.7600000000000003E-2</v>
      </c>
      <c r="R15986">
        <v>5.8</v>
      </c>
      <c r="S15986">
        <v>11</v>
      </c>
      <c r="T15986">
        <v>29</v>
      </c>
    </row>
    <row r="15987" spans="1:20" x14ac:dyDescent="0.2">
      <c r="A15987" t="s">
        <v>16222</v>
      </c>
      <c r="B15987" t="s">
        <v>17</v>
      </c>
      <c r="C15987" t="s">
        <v>18</v>
      </c>
      <c r="D15987" t="s">
        <v>19</v>
      </c>
      <c r="E15987" t="s">
        <v>20</v>
      </c>
      <c r="F15987" t="s">
        <v>60</v>
      </c>
      <c r="G15987">
        <v>6152.21</v>
      </c>
      <c r="H15987">
        <v>10</v>
      </c>
      <c r="I15987">
        <v>3076.1</v>
      </c>
      <c r="J15987">
        <v>64598.2</v>
      </c>
      <c r="K15987">
        <v>7</v>
      </c>
      <c r="L15987">
        <v>15</v>
      </c>
      <c r="M15987">
        <v>2025</v>
      </c>
      <c r="N15987" s="4">
        <v>0.61592592592592588</v>
      </c>
      <c r="O15987" t="s">
        <v>32</v>
      </c>
      <c r="P15987">
        <v>61522.1</v>
      </c>
      <c r="Q15987">
        <v>4.7600000000000003E-2</v>
      </c>
      <c r="R15987">
        <v>9.4</v>
      </c>
      <c r="S15987">
        <v>14</v>
      </c>
      <c r="T15987">
        <v>46</v>
      </c>
    </row>
    <row r="15988" spans="1:20" x14ac:dyDescent="0.2">
      <c r="A15988" t="s">
        <v>16223</v>
      </c>
      <c r="B15988" t="s">
        <v>17</v>
      </c>
      <c r="C15988" t="s">
        <v>18</v>
      </c>
      <c r="D15988" t="s">
        <v>19</v>
      </c>
      <c r="E15988" t="s">
        <v>20</v>
      </c>
      <c r="F15988" t="s">
        <v>21</v>
      </c>
      <c r="G15988">
        <v>5532.38</v>
      </c>
      <c r="H15988">
        <v>4</v>
      </c>
      <c r="I15988">
        <v>1106.48</v>
      </c>
      <c r="J15988">
        <v>23236</v>
      </c>
      <c r="K15988">
        <v>9</v>
      </c>
      <c r="L15988">
        <v>11</v>
      </c>
      <c r="M15988">
        <v>2025</v>
      </c>
      <c r="N15988" s="4">
        <v>0.70255787037037032</v>
      </c>
      <c r="O15988" t="s">
        <v>50</v>
      </c>
      <c r="P15988">
        <v>22129.52</v>
      </c>
      <c r="Q15988">
        <v>4.7600000000000003E-2</v>
      </c>
      <c r="R15988">
        <v>7.8</v>
      </c>
      <c r="S15988">
        <v>16</v>
      </c>
      <c r="T15988">
        <v>51</v>
      </c>
    </row>
    <row r="15989" spans="1:20" x14ac:dyDescent="0.2">
      <c r="A15989" t="s">
        <v>16224</v>
      </c>
      <c r="B15989" t="s">
        <v>44</v>
      </c>
      <c r="C15989" t="s">
        <v>45</v>
      </c>
      <c r="D15989" t="s">
        <v>19</v>
      </c>
      <c r="E15989" t="s">
        <v>28</v>
      </c>
      <c r="F15989" t="s">
        <v>29</v>
      </c>
      <c r="G15989">
        <v>1978.36</v>
      </c>
      <c r="H15989">
        <v>2</v>
      </c>
      <c r="I15989">
        <v>197.84</v>
      </c>
      <c r="J15989">
        <v>4154.5600000000004</v>
      </c>
      <c r="K15989">
        <v>7</v>
      </c>
      <c r="L15989">
        <v>12</v>
      </c>
      <c r="M15989">
        <v>2025</v>
      </c>
      <c r="N15989" s="4">
        <v>0.44856481481481481</v>
      </c>
      <c r="O15989" t="s">
        <v>50</v>
      </c>
      <c r="P15989">
        <v>3956.72</v>
      </c>
      <c r="Q15989">
        <v>4.7600000000000003E-2</v>
      </c>
      <c r="R15989">
        <v>7.5</v>
      </c>
      <c r="S15989">
        <v>10</v>
      </c>
      <c r="T15989">
        <v>45</v>
      </c>
    </row>
    <row r="15990" spans="1:20" x14ac:dyDescent="0.2">
      <c r="A15990" t="s">
        <v>16225</v>
      </c>
      <c r="B15990" t="s">
        <v>44</v>
      </c>
      <c r="C15990" t="s">
        <v>45</v>
      </c>
      <c r="D15990" t="s">
        <v>27</v>
      </c>
      <c r="E15990" t="s">
        <v>28</v>
      </c>
      <c r="F15990" t="s">
        <v>21</v>
      </c>
      <c r="G15990">
        <v>2018.15</v>
      </c>
      <c r="H15990">
        <v>4</v>
      </c>
      <c r="I15990">
        <v>403.63</v>
      </c>
      <c r="J15990">
        <v>8476.23</v>
      </c>
      <c r="K15990">
        <v>6</v>
      </c>
      <c r="L15990">
        <v>5</v>
      </c>
      <c r="M15990">
        <v>2025</v>
      </c>
      <c r="N15990" s="4">
        <v>0.51317129629629632</v>
      </c>
      <c r="O15990" t="s">
        <v>50</v>
      </c>
      <c r="P15990">
        <v>8072.6</v>
      </c>
      <c r="Q15990">
        <v>4.7600000000000003E-2</v>
      </c>
      <c r="R15990">
        <v>8.9</v>
      </c>
      <c r="S15990">
        <v>12</v>
      </c>
      <c r="T15990">
        <v>18</v>
      </c>
    </row>
    <row r="15991" spans="1:20" x14ac:dyDescent="0.2">
      <c r="A15991" t="s">
        <v>16226</v>
      </c>
      <c r="B15991" t="s">
        <v>17</v>
      </c>
      <c r="C15991" t="s">
        <v>18</v>
      </c>
      <c r="D15991" t="s">
        <v>27</v>
      </c>
      <c r="E15991" t="s">
        <v>20</v>
      </c>
      <c r="F15991" t="s">
        <v>21</v>
      </c>
      <c r="G15991">
        <v>4535.1499999999996</v>
      </c>
      <c r="H15991">
        <v>2</v>
      </c>
      <c r="I15991">
        <v>453.52</v>
      </c>
      <c r="J15991">
        <v>9523.82</v>
      </c>
      <c r="K15991">
        <v>1</v>
      </c>
      <c r="L15991">
        <v>23</v>
      </c>
      <c r="M15991">
        <v>2025</v>
      </c>
      <c r="N15991" s="4">
        <v>0.86605324074074075</v>
      </c>
      <c r="O15991" t="s">
        <v>32</v>
      </c>
      <c r="P15991">
        <v>9070.2999999999993</v>
      </c>
      <c r="Q15991">
        <v>4.7600000000000003E-2</v>
      </c>
      <c r="R15991">
        <v>8.9</v>
      </c>
      <c r="S15991">
        <v>20</v>
      </c>
      <c r="T15991">
        <v>47</v>
      </c>
    </row>
    <row r="15992" spans="1:20" x14ac:dyDescent="0.2">
      <c r="A15992" t="s">
        <v>16227</v>
      </c>
      <c r="B15992" t="s">
        <v>25</v>
      </c>
      <c r="C15992" t="s">
        <v>26</v>
      </c>
      <c r="D15992" t="s">
        <v>27</v>
      </c>
      <c r="E15992" t="s">
        <v>28</v>
      </c>
      <c r="F15992" t="s">
        <v>21</v>
      </c>
      <c r="G15992">
        <v>3928.64</v>
      </c>
      <c r="H15992">
        <v>3</v>
      </c>
      <c r="I15992">
        <v>589.29999999999995</v>
      </c>
      <c r="J15992">
        <v>12375.22</v>
      </c>
      <c r="K15992">
        <v>11</v>
      </c>
      <c r="L15992">
        <v>27</v>
      </c>
      <c r="M15992">
        <v>2025</v>
      </c>
      <c r="N15992" s="4">
        <v>0.68650462962962966</v>
      </c>
      <c r="O15992" t="s">
        <v>32</v>
      </c>
      <c r="P15992">
        <v>11785.92</v>
      </c>
      <c r="Q15992">
        <v>4.7600000000000003E-2</v>
      </c>
      <c r="R15992">
        <v>7.4</v>
      </c>
      <c r="S15992">
        <v>16</v>
      </c>
      <c r="T15992">
        <v>28</v>
      </c>
    </row>
    <row r="15993" spans="1:20" x14ac:dyDescent="0.2">
      <c r="A15993" t="s">
        <v>16228</v>
      </c>
      <c r="B15993" t="s">
        <v>44</v>
      </c>
      <c r="C15993" t="s">
        <v>45</v>
      </c>
      <c r="D15993" t="s">
        <v>27</v>
      </c>
      <c r="E15993" t="s">
        <v>28</v>
      </c>
      <c r="F15993" t="s">
        <v>29</v>
      </c>
      <c r="G15993">
        <v>2265.41</v>
      </c>
      <c r="H15993">
        <v>9</v>
      </c>
      <c r="I15993">
        <v>1019.43</v>
      </c>
      <c r="J15993">
        <v>21408.12</v>
      </c>
      <c r="K15993">
        <v>8</v>
      </c>
      <c r="L15993">
        <v>29</v>
      </c>
      <c r="M15993">
        <v>2025</v>
      </c>
      <c r="N15993" s="4">
        <v>0.77797453703703701</v>
      </c>
      <c r="O15993" t="s">
        <v>32</v>
      </c>
      <c r="P15993">
        <v>20388.689999999999</v>
      </c>
      <c r="Q15993">
        <v>4.7600000000000003E-2</v>
      </c>
      <c r="R15993">
        <v>6.5</v>
      </c>
      <c r="S15993">
        <v>18</v>
      </c>
      <c r="T15993">
        <v>40</v>
      </c>
    </row>
    <row r="15994" spans="1:20" x14ac:dyDescent="0.2">
      <c r="A15994" t="s">
        <v>16229</v>
      </c>
      <c r="B15994" t="s">
        <v>44</v>
      </c>
      <c r="C15994" t="s">
        <v>45</v>
      </c>
      <c r="D15994" t="s">
        <v>27</v>
      </c>
      <c r="E15994" t="s">
        <v>20</v>
      </c>
      <c r="F15994" t="s">
        <v>21</v>
      </c>
      <c r="G15994">
        <v>8672.4</v>
      </c>
      <c r="H15994">
        <v>7</v>
      </c>
      <c r="I15994">
        <v>3035.34</v>
      </c>
      <c r="J15994">
        <v>63742.14</v>
      </c>
      <c r="K15994">
        <v>2</v>
      </c>
      <c r="L15994">
        <v>18</v>
      </c>
      <c r="M15994">
        <v>2025</v>
      </c>
      <c r="N15994" s="4">
        <v>0.71006944444444442</v>
      </c>
      <c r="O15994" t="s">
        <v>32</v>
      </c>
      <c r="P15994">
        <v>60706.8</v>
      </c>
      <c r="Q15994">
        <v>4.7600000000000003E-2</v>
      </c>
      <c r="R15994">
        <v>6.2</v>
      </c>
      <c r="S15994">
        <v>17</v>
      </c>
      <c r="T15994">
        <v>2</v>
      </c>
    </row>
    <row r="15995" spans="1:20" x14ac:dyDescent="0.2">
      <c r="A15995" t="s">
        <v>16230</v>
      </c>
      <c r="B15995" t="s">
        <v>17</v>
      </c>
      <c r="C15995" t="s">
        <v>18</v>
      </c>
      <c r="D15995" t="s">
        <v>19</v>
      </c>
      <c r="E15995" t="s">
        <v>20</v>
      </c>
      <c r="F15995" t="s">
        <v>46</v>
      </c>
      <c r="G15995">
        <v>6898.86</v>
      </c>
      <c r="H15995">
        <v>9</v>
      </c>
      <c r="I15995">
        <v>3104.49</v>
      </c>
      <c r="J15995">
        <v>65194.23</v>
      </c>
      <c r="K15995">
        <v>5</v>
      </c>
      <c r="L15995">
        <v>20</v>
      </c>
      <c r="M15995">
        <v>2025</v>
      </c>
      <c r="N15995" s="4">
        <v>0.81458333333333333</v>
      </c>
      <c r="O15995" t="s">
        <v>50</v>
      </c>
      <c r="P15995">
        <v>62089.74</v>
      </c>
      <c r="Q15995">
        <v>4.7600000000000003E-2</v>
      </c>
      <c r="R15995">
        <v>4.5</v>
      </c>
      <c r="S15995">
        <v>19</v>
      </c>
      <c r="T15995">
        <v>33</v>
      </c>
    </row>
    <row r="15996" spans="1:20" x14ac:dyDescent="0.2">
      <c r="A15996" t="s">
        <v>16231</v>
      </c>
      <c r="B15996" t="s">
        <v>25</v>
      </c>
      <c r="C15996" t="s">
        <v>26</v>
      </c>
      <c r="D15996" t="s">
        <v>27</v>
      </c>
      <c r="E15996" t="s">
        <v>20</v>
      </c>
      <c r="F15996" t="s">
        <v>46</v>
      </c>
      <c r="G15996">
        <v>6842.39</v>
      </c>
      <c r="H15996">
        <v>5</v>
      </c>
      <c r="I15996">
        <v>1710.6</v>
      </c>
      <c r="J15996">
        <v>35922.550000000003</v>
      </c>
      <c r="K15996">
        <v>7</v>
      </c>
      <c r="L15996">
        <v>8</v>
      </c>
      <c r="M15996">
        <v>2025</v>
      </c>
      <c r="N15996" s="4">
        <v>0.4246759259259259</v>
      </c>
      <c r="O15996" t="s">
        <v>32</v>
      </c>
      <c r="P15996">
        <v>34211.949999999997</v>
      </c>
      <c r="Q15996">
        <v>4.7600000000000003E-2</v>
      </c>
      <c r="R15996">
        <v>6.4</v>
      </c>
      <c r="S15996">
        <v>10</v>
      </c>
      <c r="T15996">
        <v>11</v>
      </c>
    </row>
    <row r="15997" spans="1:20" x14ac:dyDescent="0.2">
      <c r="A15997" t="s">
        <v>16232</v>
      </c>
      <c r="B15997" t="s">
        <v>44</v>
      </c>
      <c r="C15997" t="s">
        <v>45</v>
      </c>
      <c r="D15997" t="s">
        <v>27</v>
      </c>
      <c r="E15997" t="s">
        <v>28</v>
      </c>
      <c r="F15997" t="s">
        <v>29</v>
      </c>
      <c r="G15997">
        <v>8332.3700000000008</v>
      </c>
      <c r="H15997">
        <v>1</v>
      </c>
      <c r="I15997">
        <v>416.62</v>
      </c>
      <c r="J15997">
        <v>8748.99</v>
      </c>
      <c r="K15997">
        <v>1</v>
      </c>
      <c r="L15997">
        <v>24</v>
      </c>
      <c r="M15997">
        <v>2025</v>
      </c>
      <c r="N15997" s="4">
        <v>0.68202546296296296</v>
      </c>
      <c r="O15997" t="s">
        <v>23</v>
      </c>
      <c r="P15997">
        <v>8332.3700000000008</v>
      </c>
      <c r="Q15997">
        <v>4.7600000000000003E-2</v>
      </c>
      <c r="R15997">
        <v>6.4</v>
      </c>
      <c r="S15997">
        <v>16</v>
      </c>
      <c r="T15997">
        <v>22</v>
      </c>
    </row>
    <row r="15998" spans="1:20" x14ac:dyDescent="0.2">
      <c r="A15998" t="s">
        <v>16233</v>
      </c>
      <c r="B15998" t="s">
        <v>44</v>
      </c>
      <c r="C15998" t="s">
        <v>45</v>
      </c>
      <c r="D15998" t="s">
        <v>27</v>
      </c>
      <c r="E15998" t="s">
        <v>28</v>
      </c>
      <c r="F15998" t="s">
        <v>60</v>
      </c>
      <c r="G15998">
        <v>4854.79</v>
      </c>
      <c r="H15998">
        <v>9</v>
      </c>
      <c r="I15998">
        <v>2184.66</v>
      </c>
      <c r="J15998">
        <v>45877.77</v>
      </c>
      <c r="K15998">
        <v>6</v>
      </c>
      <c r="L15998">
        <v>22</v>
      </c>
      <c r="M15998">
        <v>2025</v>
      </c>
      <c r="N15998" s="4">
        <v>0.71587962962962959</v>
      </c>
      <c r="O15998" t="s">
        <v>50</v>
      </c>
      <c r="P15998">
        <v>43693.11</v>
      </c>
      <c r="Q15998">
        <v>4.7600000000000003E-2</v>
      </c>
      <c r="R15998">
        <v>6.8</v>
      </c>
      <c r="S15998">
        <v>17</v>
      </c>
      <c r="T15998">
        <v>10</v>
      </c>
    </row>
    <row r="15999" spans="1:20" x14ac:dyDescent="0.2">
      <c r="A15999" t="s">
        <v>16234</v>
      </c>
      <c r="B15999" t="s">
        <v>25</v>
      </c>
      <c r="C15999" t="s">
        <v>26</v>
      </c>
      <c r="D15999" t="s">
        <v>19</v>
      </c>
      <c r="E15999" t="s">
        <v>20</v>
      </c>
      <c r="F15999" t="s">
        <v>21</v>
      </c>
      <c r="G15999">
        <v>6663.56</v>
      </c>
      <c r="H15999">
        <v>1</v>
      </c>
      <c r="I15999">
        <v>333.18</v>
      </c>
      <c r="J15999">
        <v>6996.74</v>
      </c>
      <c r="K15999">
        <v>6</v>
      </c>
      <c r="L15999">
        <v>16</v>
      </c>
      <c r="M15999">
        <v>2025</v>
      </c>
      <c r="N15999" s="4">
        <v>0.48523148148148149</v>
      </c>
      <c r="O15999" t="s">
        <v>50</v>
      </c>
      <c r="P15999">
        <v>6663.56</v>
      </c>
      <c r="Q15999">
        <v>4.7600000000000003E-2</v>
      </c>
      <c r="R15999">
        <v>7.9</v>
      </c>
      <c r="S15999">
        <v>11</v>
      </c>
      <c r="T15999">
        <v>38</v>
      </c>
    </row>
    <row r="16000" spans="1:20" x14ac:dyDescent="0.2">
      <c r="A16000" t="s">
        <v>16235</v>
      </c>
      <c r="B16000" t="s">
        <v>44</v>
      </c>
      <c r="C16000" t="s">
        <v>45</v>
      </c>
      <c r="D16000" t="s">
        <v>19</v>
      </c>
      <c r="E16000" t="s">
        <v>28</v>
      </c>
      <c r="F16000" t="s">
        <v>29</v>
      </c>
      <c r="G16000">
        <v>1459.83</v>
      </c>
      <c r="H16000">
        <v>1</v>
      </c>
      <c r="I16000">
        <v>72.989999999999995</v>
      </c>
      <c r="J16000">
        <v>1532.82</v>
      </c>
      <c r="K16000">
        <v>10</v>
      </c>
      <c r="L16000">
        <v>24</v>
      </c>
      <c r="M16000">
        <v>2025</v>
      </c>
      <c r="N16000" s="4">
        <v>0.49765046296296295</v>
      </c>
      <c r="O16000" t="s">
        <v>50</v>
      </c>
      <c r="P16000">
        <v>1459.83</v>
      </c>
      <c r="Q16000">
        <v>4.7600000000000003E-2</v>
      </c>
      <c r="R16000">
        <v>9.6999999999999993</v>
      </c>
      <c r="S16000">
        <v>11</v>
      </c>
      <c r="T16000">
        <v>56</v>
      </c>
    </row>
    <row r="16001" spans="1:20" x14ac:dyDescent="0.2">
      <c r="A16001" t="s">
        <v>16236</v>
      </c>
      <c r="B16001" t="s">
        <v>17</v>
      </c>
      <c r="C16001" t="s">
        <v>18</v>
      </c>
      <c r="D16001" t="s">
        <v>27</v>
      </c>
      <c r="E16001" t="s">
        <v>28</v>
      </c>
      <c r="F16001" t="s">
        <v>34</v>
      </c>
      <c r="G16001">
        <v>6152.21</v>
      </c>
      <c r="H16001">
        <v>5</v>
      </c>
      <c r="I16001">
        <v>1538.05</v>
      </c>
      <c r="J16001">
        <v>32299.1</v>
      </c>
      <c r="K16001">
        <v>7</v>
      </c>
      <c r="L16001">
        <v>5</v>
      </c>
      <c r="M16001">
        <v>2025</v>
      </c>
      <c r="N16001" s="4">
        <v>0.60371527777777778</v>
      </c>
      <c r="O16001" t="s">
        <v>50</v>
      </c>
      <c r="P16001">
        <v>30761.05</v>
      </c>
      <c r="Q16001">
        <v>4.7600000000000003E-2</v>
      </c>
      <c r="R16001">
        <v>9.1999999999999993</v>
      </c>
      <c r="S16001">
        <v>14</v>
      </c>
      <c r="T16001">
        <v>29</v>
      </c>
    </row>
    <row r="16002" spans="1:20" x14ac:dyDescent="0.2">
      <c r="A16002" t="s">
        <v>16237</v>
      </c>
      <c r="B16002" t="s">
        <v>44</v>
      </c>
      <c r="C16002" t="s">
        <v>45</v>
      </c>
      <c r="D16002" t="s">
        <v>19</v>
      </c>
      <c r="E16002" t="s">
        <v>28</v>
      </c>
      <c r="F16002" t="s">
        <v>31</v>
      </c>
      <c r="G16002">
        <v>8036.19</v>
      </c>
      <c r="H16002">
        <v>6</v>
      </c>
      <c r="I16002">
        <v>2410.86</v>
      </c>
      <c r="J16002">
        <v>50628</v>
      </c>
      <c r="K16002">
        <v>10</v>
      </c>
      <c r="L16002">
        <v>26</v>
      </c>
      <c r="M16002">
        <v>2025</v>
      </c>
      <c r="N16002" s="4">
        <v>0.58253472222222225</v>
      </c>
      <c r="O16002" t="s">
        <v>50</v>
      </c>
      <c r="P16002">
        <v>48217.14</v>
      </c>
      <c r="Q16002">
        <v>4.7600000000000003E-2</v>
      </c>
      <c r="R16002">
        <v>7.5</v>
      </c>
      <c r="S16002">
        <v>13</v>
      </c>
      <c r="T16002">
        <v>58</v>
      </c>
    </row>
    <row r="16003" spans="1:20" x14ac:dyDescent="0.2">
      <c r="A16003" t="s">
        <v>16238</v>
      </c>
      <c r="B16003" t="s">
        <v>17</v>
      </c>
      <c r="C16003" t="s">
        <v>18</v>
      </c>
      <c r="D16003" t="s">
        <v>27</v>
      </c>
      <c r="E16003" t="s">
        <v>20</v>
      </c>
      <c r="F16003" t="s">
        <v>60</v>
      </c>
      <c r="G16003">
        <v>6765.67</v>
      </c>
      <c r="H16003">
        <v>6</v>
      </c>
      <c r="I16003">
        <v>2029.7</v>
      </c>
      <c r="J16003">
        <v>42623.72</v>
      </c>
      <c r="K16003">
        <v>6</v>
      </c>
      <c r="L16003">
        <v>27</v>
      </c>
      <c r="M16003">
        <v>2025</v>
      </c>
      <c r="N16003" s="4">
        <v>0.45663194444444444</v>
      </c>
      <c r="O16003" t="s">
        <v>32</v>
      </c>
      <c r="P16003">
        <v>40594.019999999997</v>
      </c>
      <c r="Q16003">
        <v>4.7600000000000003E-2</v>
      </c>
      <c r="R16003">
        <v>4.3</v>
      </c>
      <c r="S16003">
        <v>10</v>
      </c>
      <c r="T16003">
        <v>57</v>
      </c>
    </row>
    <row r="16004" spans="1:20" x14ac:dyDescent="0.2">
      <c r="A16004" t="s">
        <v>16239</v>
      </c>
      <c r="B16004" t="s">
        <v>25</v>
      </c>
      <c r="C16004" t="s">
        <v>26</v>
      </c>
      <c r="D16004" t="s">
        <v>19</v>
      </c>
      <c r="E16004" t="s">
        <v>20</v>
      </c>
      <c r="F16004" t="s">
        <v>60</v>
      </c>
      <c r="G16004">
        <v>7886.69</v>
      </c>
      <c r="H16004">
        <v>9</v>
      </c>
      <c r="I16004">
        <v>3549.01</v>
      </c>
      <c r="J16004">
        <v>74529.22</v>
      </c>
      <c r="K16004">
        <v>1</v>
      </c>
      <c r="L16004">
        <v>5</v>
      </c>
      <c r="M16004">
        <v>2025</v>
      </c>
      <c r="N16004" s="4">
        <v>0.4178472222222222</v>
      </c>
      <c r="O16004" t="s">
        <v>32</v>
      </c>
      <c r="P16004">
        <v>70980.210000000006</v>
      </c>
      <c r="Q16004">
        <v>4.7600000000000003E-2</v>
      </c>
      <c r="R16004">
        <v>5.6</v>
      </c>
      <c r="S16004">
        <v>10</v>
      </c>
      <c r="T16004">
        <v>1</v>
      </c>
    </row>
    <row r="16005" spans="1:20" x14ac:dyDescent="0.2">
      <c r="A16005" t="s">
        <v>16240</v>
      </c>
      <c r="B16005" t="s">
        <v>25</v>
      </c>
      <c r="C16005" t="s">
        <v>26</v>
      </c>
      <c r="D16005" t="s">
        <v>19</v>
      </c>
      <c r="E16005" t="s">
        <v>20</v>
      </c>
      <c r="F16005" t="s">
        <v>31</v>
      </c>
      <c r="G16005">
        <v>4395.33</v>
      </c>
      <c r="H16005">
        <v>5</v>
      </c>
      <c r="I16005">
        <v>1098.83</v>
      </c>
      <c r="J16005">
        <v>23075.48</v>
      </c>
      <c r="K16005">
        <v>1</v>
      </c>
      <c r="L16005">
        <v>12</v>
      </c>
      <c r="M16005">
        <v>2025</v>
      </c>
      <c r="N16005" s="4">
        <v>0.45489583333333333</v>
      </c>
      <c r="O16005" t="s">
        <v>32</v>
      </c>
      <c r="P16005">
        <v>21976.65</v>
      </c>
      <c r="Q16005">
        <v>4.7600000000000003E-2</v>
      </c>
      <c r="R16005">
        <v>5</v>
      </c>
      <c r="S16005">
        <v>10</v>
      </c>
      <c r="T16005">
        <v>55</v>
      </c>
    </row>
    <row r="16006" spans="1:20" x14ac:dyDescent="0.2">
      <c r="A16006" t="s">
        <v>16241</v>
      </c>
      <c r="B16006" t="s">
        <v>44</v>
      </c>
      <c r="C16006" t="s">
        <v>45</v>
      </c>
      <c r="D16006" t="s">
        <v>19</v>
      </c>
      <c r="E16006" t="s">
        <v>28</v>
      </c>
      <c r="F16006" t="s">
        <v>46</v>
      </c>
      <c r="G16006">
        <v>6076.08</v>
      </c>
      <c r="H16006">
        <v>7</v>
      </c>
      <c r="I16006">
        <v>2126.63</v>
      </c>
      <c r="J16006">
        <v>44659.19</v>
      </c>
      <c r="K16006">
        <v>7</v>
      </c>
      <c r="L16006">
        <v>29</v>
      </c>
      <c r="M16006">
        <v>2025</v>
      </c>
      <c r="N16006" s="4">
        <v>0.83960648148148154</v>
      </c>
      <c r="O16006" t="s">
        <v>32</v>
      </c>
      <c r="P16006">
        <v>42532.56</v>
      </c>
      <c r="Q16006">
        <v>4.7600000000000003E-2</v>
      </c>
      <c r="R16006">
        <v>5.0999999999999996</v>
      </c>
      <c r="S16006">
        <v>20</v>
      </c>
      <c r="T16006">
        <v>9</v>
      </c>
    </row>
    <row r="16007" spans="1:20" x14ac:dyDescent="0.2">
      <c r="A16007" t="s">
        <v>16242</v>
      </c>
      <c r="B16007" t="s">
        <v>25</v>
      </c>
      <c r="C16007" t="s">
        <v>26</v>
      </c>
      <c r="D16007" t="s">
        <v>27</v>
      </c>
      <c r="E16007" t="s">
        <v>20</v>
      </c>
      <c r="F16007" t="s">
        <v>34</v>
      </c>
      <c r="G16007">
        <v>5612.2</v>
      </c>
      <c r="H16007">
        <v>3</v>
      </c>
      <c r="I16007">
        <v>841.83</v>
      </c>
      <c r="J16007">
        <v>17678.43</v>
      </c>
      <c r="K16007">
        <v>11</v>
      </c>
      <c r="L16007">
        <v>5</v>
      </c>
      <c r="M16007">
        <v>2025</v>
      </c>
      <c r="N16007" s="4">
        <v>0.56922453703703701</v>
      </c>
      <c r="O16007" t="s">
        <v>32</v>
      </c>
      <c r="P16007">
        <v>16836.599999999999</v>
      </c>
      <c r="Q16007">
        <v>4.7600000000000003E-2</v>
      </c>
      <c r="R16007">
        <v>8.8000000000000007</v>
      </c>
      <c r="S16007">
        <v>13</v>
      </c>
      <c r="T16007">
        <v>39</v>
      </c>
    </row>
    <row r="16008" spans="1:20" x14ac:dyDescent="0.2">
      <c r="A16008" t="s">
        <v>16243</v>
      </c>
      <c r="B16008" t="s">
        <v>25</v>
      </c>
      <c r="C16008" t="s">
        <v>26</v>
      </c>
      <c r="D16008" t="s">
        <v>27</v>
      </c>
      <c r="E16008" t="s">
        <v>20</v>
      </c>
      <c r="F16008" t="s">
        <v>60</v>
      </c>
      <c r="G16008">
        <v>5739.78</v>
      </c>
      <c r="H16008">
        <v>10</v>
      </c>
      <c r="I16008">
        <v>2869.89</v>
      </c>
      <c r="J16008">
        <v>60267.69</v>
      </c>
      <c r="K16008">
        <v>3</v>
      </c>
      <c r="L16008">
        <v>7</v>
      </c>
      <c r="M16008">
        <v>2025</v>
      </c>
      <c r="N16008" s="4">
        <v>0.68518518518518523</v>
      </c>
      <c r="O16008" t="s">
        <v>23</v>
      </c>
      <c r="P16008">
        <v>57397.8</v>
      </c>
      <c r="Q16008">
        <v>4.7600000000000003E-2</v>
      </c>
      <c r="R16008">
        <v>9.6</v>
      </c>
      <c r="S16008">
        <v>16</v>
      </c>
      <c r="T16008">
        <v>26</v>
      </c>
    </row>
    <row r="16009" spans="1:20" x14ac:dyDescent="0.2">
      <c r="A16009" t="s">
        <v>16244</v>
      </c>
      <c r="B16009" t="s">
        <v>25</v>
      </c>
      <c r="C16009" t="s">
        <v>26</v>
      </c>
      <c r="D16009" t="s">
        <v>19</v>
      </c>
      <c r="E16009" t="s">
        <v>20</v>
      </c>
      <c r="F16009" t="s">
        <v>34</v>
      </c>
      <c r="G16009">
        <v>8445.08</v>
      </c>
      <c r="H16009">
        <v>3</v>
      </c>
      <c r="I16009">
        <v>1266.76</v>
      </c>
      <c r="J16009">
        <v>26602</v>
      </c>
      <c r="K16009">
        <v>3</v>
      </c>
      <c r="L16009">
        <v>7</v>
      </c>
      <c r="M16009">
        <v>2025</v>
      </c>
      <c r="N16009" s="4">
        <v>0.55493055555555559</v>
      </c>
      <c r="O16009" t="s">
        <v>50</v>
      </c>
      <c r="P16009">
        <v>25335.24</v>
      </c>
      <c r="Q16009">
        <v>4.7600000000000003E-2</v>
      </c>
      <c r="R16009">
        <v>6.5</v>
      </c>
      <c r="S16009">
        <v>13</v>
      </c>
      <c r="T16009">
        <v>19</v>
      </c>
    </row>
    <row r="16010" spans="1:20" x14ac:dyDescent="0.2">
      <c r="A16010" t="s">
        <v>16245</v>
      </c>
      <c r="B16010" t="s">
        <v>44</v>
      </c>
      <c r="C16010" t="s">
        <v>45</v>
      </c>
      <c r="D16010" t="s">
        <v>27</v>
      </c>
      <c r="E16010" t="s">
        <v>20</v>
      </c>
      <c r="F16010" t="s">
        <v>46</v>
      </c>
      <c r="G16010">
        <v>4620.3</v>
      </c>
      <c r="H16010">
        <v>9</v>
      </c>
      <c r="I16010">
        <v>2079.13</v>
      </c>
      <c r="J16010">
        <v>43661.83</v>
      </c>
      <c r="K16010">
        <v>1</v>
      </c>
      <c r="L16010">
        <v>29</v>
      </c>
      <c r="M16010">
        <v>2025</v>
      </c>
      <c r="N16010" s="4">
        <v>0.81320601851851848</v>
      </c>
      <c r="O16010" t="s">
        <v>32</v>
      </c>
      <c r="P16010">
        <v>41582.699999999997</v>
      </c>
      <c r="Q16010">
        <v>4.7600000000000003E-2</v>
      </c>
      <c r="R16010">
        <v>5.7</v>
      </c>
      <c r="S16010">
        <v>19</v>
      </c>
      <c r="T16010">
        <v>31</v>
      </c>
    </row>
    <row r="16011" spans="1:20" x14ac:dyDescent="0.2">
      <c r="A16011" t="s">
        <v>16246</v>
      </c>
      <c r="B16011" t="s">
        <v>25</v>
      </c>
      <c r="C16011" t="s">
        <v>26</v>
      </c>
      <c r="D16011" t="s">
        <v>19</v>
      </c>
      <c r="E16011" t="s">
        <v>20</v>
      </c>
      <c r="F16011" t="s">
        <v>34</v>
      </c>
      <c r="G16011">
        <v>7365.78</v>
      </c>
      <c r="H16011">
        <v>5</v>
      </c>
      <c r="I16011">
        <v>1841.45</v>
      </c>
      <c r="J16011">
        <v>38670.35</v>
      </c>
      <c r="K16011">
        <v>3</v>
      </c>
      <c r="L16011">
        <v>13</v>
      </c>
      <c r="M16011">
        <v>2025</v>
      </c>
      <c r="N16011" s="4">
        <v>0.77937500000000004</v>
      </c>
      <c r="O16011" t="s">
        <v>32</v>
      </c>
      <c r="P16011">
        <v>36828.9</v>
      </c>
      <c r="Q16011">
        <v>4.7600000000000003E-2</v>
      </c>
      <c r="R16011">
        <v>5.8</v>
      </c>
      <c r="S16011">
        <v>18</v>
      </c>
      <c r="T16011">
        <v>42</v>
      </c>
    </row>
    <row r="16012" spans="1:20" x14ac:dyDescent="0.2">
      <c r="A16012" t="s">
        <v>16247</v>
      </c>
      <c r="B16012" t="s">
        <v>25</v>
      </c>
      <c r="C16012" t="s">
        <v>26</v>
      </c>
      <c r="D16012" t="s">
        <v>19</v>
      </c>
      <c r="E16012" t="s">
        <v>28</v>
      </c>
      <c r="F16012" t="s">
        <v>21</v>
      </c>
      <c r="G16012">
        <v>2650.04</v>
      </c>
      <c r="H16012">
        <v>6</v>
      </c>
      <c r="I16012">
        <v>795.01</v>
      </c>
      <c r="J16012">
        <v>16695.25</v>
      </c>
      <c r="K16012">
        <v>7</v>
      </c>
      <c r="L16012">
        <v>25</v>
      </c>
      <c r="M16012">
        <v>2025</v>
      </c>
      <c r="N16012" s="4">
        <v>0.72525462962962961</v>
      </c>
      <c r="O16012" t="s">
        <v>23</v>
      </c>
      <c r="P16012">
        <v>15900.24</v>
      </c>
      <c r="Q16012">
        <v>4.7600000000000003E-2</v>
      </c>
      <c r="R16012">
        <v>6.3</v>
      </c>
      <c r="S16012">
        <v>17</v>
      </c>
      <c r="T16012">
        <v>24</v>
      </c>
    </row>
    <row r="16013" spans="1:20" x14ac:dyDescent="0.2">
      <c r="A16013" t="s">
        <v>16248</v>
      </c>
      <c r="B16013" t="s">
        <v>44</v>
      </c>
      <c r="C16013" t="s">
        <v>45</v>
      </c>
      <c r="D16013" t="s">
        <v>27</v>
      </c>
      <c r="E16013" t="s">
        <v>28</v>
      </c>
      <c r="F16013" t="s">
        <v>29</v>
      </c>
      <c r="G16013">
        <v>3425.3</v>
      </c>
      <c r="H16013">
        <v>5</v>
      </c>
      <c r="I16013">
        <v>856.32</v>
      </c>
      <c r="J16013">
        <v>17982.82</v>
      </c>
      <c r="K16013">
        <v>5</v>
      </c>
      <c r="L16013">
        <v>12</v>
      </c>
      <c r="M16013">
        <v>2025</v>
      </c>
      <c r="N16013" s="4">
        <v>0.58428240740740744</v>
      </c>
      <c r="O16013" t="s">
        <v>32</v>
      </c>
      <c r="P16013">
        <v>17126.5</v>
      </c>
      <c r="Q16013">
        <v>4.7600000000000003E-2</v>
      </c>
      <c r="R16013">
        <v>6.4</v>
      </c>
      <c r="S16013">
        <v>14</v>
      </c>
      <c r="T16013">
        <v>1</v>
      </c>
    </row>
    <row r="16014" spans="1:20" x14ac:dyDescent="0.2">
      <c r="A16014" t="s">
        <v>16249</v>
      </c>
      <c r="B16014" t="s">
        <v>17</v>
      </c>
      <c r="C16014" t="s">
        <v>18</v>
      </c>
      <c r="D16014" t="s">
        <v>27</v>
      </c>
      <c r="E16014" t="s">
        <v>20</v>
      </c>
      <c r="F16014" t="s">
        <v>31</v>
      </c>
      <c r="G16014">
        <v>3172.67</v>
      </c>
      <c r="H16014">
        <v>3</v>
      </c>
      <c r="I16014">
        <v>475.9</v>
      </c>
      <c r="J16014">
        <v>9993.91</v>
      </c>
      <c r="K16014">
        <v>7</v>
      </c>
      <c r="L16014">
        <v>15</v>
      </c>
      <c r="M16014">
        <v>2025</v>
      </c>
      <c r="N16014" s="4">
        <v>0.45981481481481479</v>
      </c>
      <c r="O16014" t="s">
        <v>32</v>
      </c>
      <c r="P16014">
        <v>9518.01</v>
      </c>
      <c r="Q16014">
        <v>4.7600000000000003E-2</v>
      </c>
      <c r="R16014">
        <v>8.5</v>
      </c>
      <c r="S16014">
        <v>11</v>
      </c>
      <c r="T16014">
        <v>2</v>
      </c>
    </row>
    <row r="16015" spans="1:20" x14ac:dyDescent="0.2">
      <c r="A16015" t="s">
        <v>16250</v>
      </c>
      <c r="B16015" t="s">
        <v>44</v>
      </c>
      <c r="C16015" t="s">
        <v>45</v>
      </c>
      <c r="D16015" t="s">
        <v>27</v>
      </c>
      <c r="E16015" t="s">
        <v>28</v>
      </c>
      <c r="F16015" t="s">
        <v>34</v>
      </c>
      <c r="G16015">
        <v>1762.65</v>
      </c>
      <c r="H16015">
        <v>3</v>
      </c>
      <c r="I16015">
        <v>264.39999999999998</v>
      </c>
      <c r="J16015">
        <v>5552.35</v>
      </c>
      <c r="K16015">
        <v>8</v>
      </c>
      <c r="L16015">
        <v>22</v>
      </c>
      <c r="M16015">
        <v>2025</v>
      </c>
      <c r="N16015" s="4">
        <v>0.47190972222222222</v>
      </c>
      <c r="O16015" t="s">
        <v>23</v>
      </c>
      <c r="P16015">
        <v>5287.95</v>
      </c>
      <c r="Q16015">
        <v>4.7600000000000003E-2</v>
      </c>
      <c r="R16015">
        <v>8.1999999999999993</v>
      </c>
      <c r="S16015">
        <v>11</v>
      </c>
      <c r="T16015">
        <v>19</v>
      </c>
    </row>
    <row r="16016" spans="1:20" x14ac:dyDescent="0.2">
      <c r="A16016" t="s">
        <v>16251</v>
      </c>
      <c r="B16016" t="s">
        <v>25</v>
      </c>
      <c r="C16016" t="s">
        <v>26</v>
      </c>
      <c r="D16016" t="s">
        <v>27</v>
      </c>
      <c r="E16016" t="s">
        <v>28</v>
      </c>
      <c r="F16016" t="s">
        <v>46</v>
      </c>
      <c r="G16016">
        <v>5892.42</v>
      </c>
      <c r="H16016">
        <v>9</v>
      </c>
      <c r="I16016">
        <v>2651.59</v>
      </c>
      <c r="J16016">
        <v>55683.37</v>
      </c>
      <c r="K16016">
        <v>7</v>
      </c>
      <c r="L16016">
        <v>28</v>
      </c>
      <c r="M16016">
        <v>2025</v>
      </c>
      <c r="N16016" s="4">
        <v>0.45034722222222223</v>
      </c>
      <c r="O16016" t="s">
        <v>23</v>
      </c>
      <c r="P16016">
        <v>53031.78</v>
      </c>
      <c r="Q16016">
        <v>4.7600000000000003E-2</v>
      </c>
      <c r="R16016">
        <v>7.7</v>
      </c>
      <c r="S16016">
        <v>10</v>
      </c>
      <c r="T16016">
        <v>48</v>
      </c>
    </row>
    <row r="16017" spans="1:20" x14ac:dyDescent="0.2">
      <c r="A16017" t="s">
        <v>16252</v>
      </c>
      <c r="B16017" t="s">
        <v>25</v>
      </c>
      <c r="C16017" t="s">
        <v>26</v>
      </c>
      <c r="D16017" t="s">
        <v>19</v>
      </c>
      <c r="E16017" t="s">
        <v>28</v>
      </c>
      <c r="F16017" t="s">
        <v>29</v>
      </c>
      <c r="G16017">
        <v>8034.77</v>
      </c>
      <c r="H16017">
        <v>5</v>
      </c>
      <c r="I16017">
        <v>2008.69</v>
      </c>
      <c r="J16017">
        <v>42182.54</v>
      </c>
      <c r="K16017">
        <v>8</v>
      </c>
      <c r="L16017">
        <v>18</v>
      </c>
      <c r="M16017">
        <v>2025</v>
      </c>
      <c r="N16017" s="4">
        <v>0.77759259259259261</v>
      </c>
      <c r="O16017" t="s">
        <v>23</v>
      </c>
      <c r="P16017">
        <v>40173.85</v>
      </c>
      <c r="Q16017">
        <v>4.7600000000000003E-2</v>
      </c>
      <c r="R16017">
        <v>9.8000000000000007</v>
      </c>
      <c r="S16017">
        <v>18</v>
      </c>
      <c r="T16017">
        <v>39</v>
      </c>
    </row>
    <row r="16018" spans="1:20" x14ac:dyDescent="0.2">
      <c r="A16018" t="s">
        <v>16253</v>
      </c>
      <c r="B16018" t="s">
        <v>25</v>
      </c>
      <c r="C16018" t="s">
        <v>26</v>
      </c>
      <c r="D16018" t="s">
        <v>19</v>
      </c>
      <c r="E16018" t="s">
        <v>20</v>
      </c>
      <c r="F16018" t="s">
        <v>29</v>
      </c>
      <c r="G16018">
        <v>7550.26</v>
      </c>
      <c r="H16018">
        <v>7</v>
      </c>
      <c r="I16018">
        <v>2642.59</v>
      </c>
      <c r="J16018">
        <v>55494.41</v>
      </c>
      <c r="K16018">
        <v>4</v>
      </c>
      <c r="L16018">
        <v>16</v>
      </c>
      <c r="M16018">
        <v>2025</v>
      </c>
      <c r="N16018" s="4">
        <v>0.38064814814814812</v>
      </c>
      <c r="O16018" t="s">
        <v>50</v>
      </c>
      <c r="P16018">
        <v>52851.82</v>
      </c>
      <c r="Q16018">
        <v>4.7600000000000003E-2</v>
      </c>
      <c r="R16018">
        <v>9.6</v>
      </c>
      <c r="S16018">
        <v>9</v>
      </c>
      <c r="T16018">
        <v>8</v>
      </c>
    </row>
    <row r="16019" spans="1:20" x14ac:dyDescent="0.2">
      <c r="A16019" t="s">
        <v>16254</v>
      </c>
      <c r="B16019" t="s">
        <v>17</v>
      </c>
      <c r="C16019" t="s">
        <v>18</v>
      </c>
      <c r="D16019" t="s">
        <v>27</v>
      </c>
      <c r="E16019" t="s">
        <v>28</v>
      </c>
      <c r="F16019" t="s">
        <v>29</v>
      </c>
      <c r="G16019">
        <v>6558.2</v>
      </c>
      <c r="H16019">
        <v>5</v>
      </c>
      <c r="I16019">
        <v>1639.55</v>
      </c>
      <c r="J16019">
        <v>34430.550000000003</v>
      </c>
      <c r="K16019">
        <v>6</v>
      </c>
      <c r="L16019">
        <v>22</v>
      </c>
      <c r="M16019">
        <v>2025</v>
      </c>
      <c r="N16019" s="4">
        <v>0.84084490740740736</v>
      </c>
      <c r="O16019" t="s">
        <v>23</v>
      </c>
      <c r="P16019">
        <v>32791</v>
      </c>
      <c r="Q16019">
        <v>4.7600000000000003E-2</v>
      </c>
      <c r="R16019">
        <v>8.6</v>
      </c>
      <c r="S16019">
        <v>20</v>
      </c>
      <c r="T16019">
        <v>10</v>
      </c>
    </row>
    <row r="16020" spans="1:20" x14ac:dyDescent="0.2">
      <c r="A16020" t="s">
        <v>16255</v>
      </c>
      <c r="B16020" t="s">
        <v>44</v>
      </c>
      <c r="C16020" t="s">
        <v>45</v>
      </c>
      <c r="D16020" t="s">
        <v>27</v>
      </c>
      <c r="E16020" t="s">
        <v>20</v>
      </c>
      <c r="F16020" t="s">
        <v>29</v>
      </c>
      <c r="G16020">
        <v>2702.55</v>
      </c>
      <c r="H16020">
        <v>3</v>
      </c>
      <c r="I16020">
        <v>405.38</v>
      </c>
      <c r="J16020">
        <v>8513.0300000000007</v>
      </c>
      <c r="K16020">
        <v>7</v>
      </c>
      <c r="L16020">
        <v>25</v>
      </c>
      <c r="M16020">
        <v>2025</v>
      </c>
      <c r="N16020" s="4">
        <v>0.49832175925925926</v>
      </c>
      <c r="O16020" t="s">
        <v>50</v>
      </c>
      <c r="P16020">
        <v>8107.65</v>
      </c>
      <c r="Q16020">
        <v>4.7600000000000003E-2</v>
      </c>
      <c r="R16020">
        <v>7.8</v>
      </c>
      <c r="S16020">
        <v>11</v>
      </c>
      <c r="T16020">
        <v>57</v>
      </c>
    </row>
    <row r="16021" spans="1:20" x14ac:dyDescent="0.2">
      <c r="A16021" t="s">
        <v>16256</v>
      </c>
      <c r="B16021" t="s">
        <v>17</v>
      </c>
      <c r="C16021" t="s">
        <v>18</v>
      </c>
      <c r="D16021" t="s">
        <v>27</v>
      </c>
      <c r="E16021" t="s">
        <v>28</v>
      </c>
      <c r="F16021" t="s">
        <v>46</v>
      </c>
      <c r="G16021">
        <v>6972.12</v>
      </c>
      <c r="H16021">
        <v>1</v>
      </c>
      <c r="I16021">
        <v>348.61</v>
      </c>
      <c r="J16021">
        <v>7320.73</v>
      </c>
      <c r="K16021">
        <v>5</v>
      </c>
      <c r="L16021">
        <v>4</v>
      </c>
      <c r="M16021">
        <v>2025</v>
      </c>
      <c r="N16021" s="4">
        <v>0.38012731481481482</v>
      </c>
      <c r="O16021" t="s">
        <v>50</v>
      </c>
      <c r="P16021">
        <v>6972.12</v>
      </c>
      <c r="Q16021">
        <v>4.7600000000000003E-2</v>
      </c>
      <c r="R16021">
        <v>5.6</v>
      </c>
      <c r="S16021">
        <v>9</v>
      </c>
      <c r="T16021">
        <v>7</v>
      </c>
    </row>
    <row r="16022" spans="1:20" x14ac:dyDescent="0.2">
      <c r="A16022" t="s">
        <v>16257</v>
      </c>
      <c r="B16022" t="s">
        <v>44</v>
      </c>
      <c r="C16022" t="s">
        <v>45</v>
      </c>
      <c r="D16022" t="s">
        <v>19</v>
      </c>
      <c r="E16022" t="s">
        <v>28</v>
      </c>
      <c r="F16022" t="s">
        <v>46</v>
      </c>
      <c r="G16022">
        <v>1114.28</v>
      </c>
      <c r="H16022">
        <v>3</v>
      </c>
      <c r="I16022">
        <v>167.14</v>
      </c>
      <c r="J16022">
        <v>3509.98</v>
      </c>
      <c r="K16022">
        <v>7</v>
      </c>
      <c r="L16022">
        <v>8</v>
      </c>
      <c r="M16022">
        <v>2025</v>
      </c>
      <c r="N16022" s="4">
        <v>0.7368865740740741</v>
      </c>
      <c r="O16022" t="s">
        <v>23</v>
      </c>
      <c r="P16022">
        <v>3342.84</v>
      </c>
      <c r="Q16022">
        <v>4.7600000000000003E-2</v>
      </c>
      <c r="R16022">
        <v>9.1</v>
      </c>
      <c r="S16022">
        <v>17</v>
      </c>
      <c r="T16022">
        <v>41</v>
      </c>
    </row>
    <row r="16023" spans="1:20" x14ac:dyDescent="0.2">
      <c r="A16023" t="s">
        <v>16258</v>
      </c>
      <c r="B16023" t="s">
        <v>44</v>
      </c>
      <c r="C16023" t="s">
        <v>45</v>
      </c>
      <c r="D16023" t="s">
        <v>27</v>
      </c>
      <c r="E16023" t="s">
        <v>28</v>
      </c>
      <c r="F16023" t="s">
        <v>31</v>
      </c>
      <c r="G16023">
        <v>4437.57</v>
      </c>
      <c r="H16023">
        <v>6</v>
      </c>
      <c r="I16023">
        <v>1331.27</v>
      </c>
      <c r="J16023">
        <v>27956.69</v>
      </c>
      <c r="K16023">
        <v>7</v>
      </c>
      <c r="L16023">
        <v>17</v>
      </c>
      <c r="M16023">
        <v>2025</v>
      </c>
      <c r="N16023" s="4">
        <v>0.84407407407407409</v>
      </c>
      <c r="O16023" t="s">
        <v>23</v>
      </c>
      <c r="P16023">
        <v>26625.42</v>
      </c>
      <c r="Q16023">
        <v>4.7600000000000003E-2</v>
      </c>
      <c r="R16023">
        <v>8.1</v>
      </c>
      <c r="S16023">
        <v>20</v>
      </c>
      <c r="T16023">
        <v>15</v>
      </c>
    </row>
    <row r="16024" spans="1:20" x14ac:dyDescent="0.2">
      <c r="A16024" t="s">
        <v>16259</v>
      </c>
      <c r="B16024" t="s">
        <v>17</v>
      </c>
      <c r="C16024" t="s">
        <v>18</v>
      </c>
      <c r="D16024" t="s">
        <v>27</v>
      </c>
      <c r="E16024" t="s">
        <v>20</v>
      </c>
      <c r="F16024" t="s">
        <v>31</v>
      </c>
      <c r="G16024">
        <v>2226.7600000000002</v>
      </c>
      <c r="H16024">
        <v>2</v>
      </c>
      <c r="I16024">
        <v>222.68</v>
      </c>
      <c r="J16024">
        <v>4676.2</v>
      </c>
      <c r="K16024">
        <v>10</v>
      </c>
      <c r="L16024">
        <v>12</v>
      </c>
      <c r="M16024">
        <v>2025</v>
      </c>
      <c r="N16024" s="4">
        <v>0.82825231481481476</v>
      </c>
      <c r="O16024" t="s">
        <v>32</v>
      </c>
      <c r="P16024">
        <v>4453.5200000000004</v>
      </c>
      <c r="Q16024">
        <v>4.7600000000000003E-2</v>
      </c>
      <c r="R16024">
        <v>5</v>
      </c>
      <c r="S16024">
        <v>19</v>
      </c>
      <c r="T16024">
        <v>52</v>
      </c>
    </row>
    <row r="16025" spans="1:20" x14ac:dyDescent="0.2">
      <c r="A16025" t="s">
        <v>16260</v>
      </c>
      <c r="B16025" t="s">
        <v>44</v>
      </c>
      <c r="C16025" t="s">
        <v>45</v>
      </c>
      <c r="D16025" t="s">
        <v>27</v>
      </c>
      <c r="E16025" t="s">
        <v>20</v>
      </c>
      <c r="F16025" t="s">
        <v>46</v>
      </c>
      <c r="G16025">
        <v>3499.42</v>
      </c>
      <c r="H16025">
        <v>5</v>
      </c>
      <c r="I16025">
        <v>874.86</v>
      </c>
      <c r="J16025">
        <v>18371.96</v>
      </c>
      <c r="K16025">
        <v>1</v>
      </c>
      <c r="L16025">
        <v>13</v>
      </c>
      <c r="M16025">
        <v>2025</v>
      </c>
      <c r="N16025" s="4">
        <v>0.57645833333333329</v>
      </c>
      <c r="O16025" t="s">
        <v>32</v>
      </c>
      <c r="P16025">
        <v>17497.099999999999</v>
      </c>
      <c r="Q16025">
        <v>4.7600000000000003E-2</v>
      </c>
      <c r="R16025">
        <v>5.8</v>
      </c>
      <c r="S16025">
        <v>13</v>
      </c>
      <c r="T16025">
        <v>50</v>
      </c>
    </row>
    <row r="16026" spans="1:20" x14ac:dyDescent="0.2">
      <c r="A16026" t="s">
        <v>16261</v>
      </c>
      <c r="B16026" t="s">
        <v>25</v>
      </c>
      <c r="C16026" t="s">
        <v>26</v>
      </c>
      <c r="D16026" t="s">
        <v>19</v>
      </c>
      <c r="E16026" t="s">
        <v>28</v>
      </c>
      <c r="F16026" t="s">
        <v>34</v>
      </c>
      <c r="G16026">
        <v>9842.7000000000007</v>
      </c>
      <c r="H16026">
        <v>5</v>
      </c>
      <c r="I16026">
        <v>2460.6799999999998</v>
      </c>
      <c r="J16026">
        <v>51674.18</v>
      </c>
      <c r="K16026">
        <v>7</v>
      </c>
      <c r="L16026">
        <v>2</v>
      </c>
      <c r="M16026">
        <v>2025</v>
      </c>
      <c r="N16026" s="4">
        <v>0.46300925925925923</v>
      </c>
      <c r="O16026" t="s">
        <v>32</v>
      </c>
      <c r="P16026">
        <v>49213.5</v>
      </c>
      <c r="Q16026">
        <v>4.7600000000000003E-2</v>
      </c>
      <c r="R16026">
        <v>9.6</v>
      </c>
      <c r="S16026">
        <v>11</v>
      </c>
      <c r="T16026">
        <v>6</v>
      </c>
    </row>
    <row r="16027" spans="1:20" x14ac:dyDescent="0.2">
      <c r="A16027" t="s">
        <v>16262</v>
      </c>
      <c r="B16027" t="s">
        <v>44</v>
      </c>
      <c r="C16027" t="s">
        <v>45</v>
      </c>
      <c r="D16027" t="s">
        <v>27</v>
      </c>
      <c r="E16027" t="s">
        <v>20</v>
      </c>
      <c r="F16027" t="s">
        <v>29</v>
      </c>
      <c r="G16027">
        <v>2576.31</v>
      </c>
      <c r="H16027">
        <v>9</v>
      </c>
      <c r="I16027">
        <v>1159.3399999999999</v>
      </c>
      <c r="J16027">
        <v>24346.13</v>
      </c>
      <c r="K16027">
        <v>2</v>
      </c>
      <c r="L16027">
        <v>8</v>
      </c>
      <c r="M16027">
        <v>2025</v>
      </c>
      <c r="N16027" s="4">
        <v>0.66678240740740746</v>
      </c>
      <c r="O16027" t="s">
        <v>23</v>
      </c>
      <c r="P16027">
        <v>23186.79</v>
      </c>
      <c r="Q16027">
        <v>4.7600000000000003E-2</v>
      </c>
      <c r="R16027">
        <v>8.8000000000000007</v>
      </c>
      <c r="S16027">
        <v>16</v>
      </c>
      <c r="T16027">
        <v>0</v>
      </c>
    </row>
    <row r="16028" spans="1:20" x14ac:dyDescent="0.2">
      <c r="A16028" t="s">
        <v>16263</v>
      </c>
      <c r="B16028" t="s">
        <v>44</v>
      </c>
      <c r="C16028" t="s">
        <v>45</v>
      </c>
      <c r="D16028" t="s">
        <v>27</v>
      </c>
      <c r="E16028" t="s">
        <v>20</v>
      </c>
      <c r="F16028" t="s">
        <v>60</v>
      </c>
      <c r="G16028">
        <v>9275</v>
      </c>
      <c r="H16028">
        <v>7</v>
      </c>
      <c r="I16028">
        <v>3246.25</v>
      </c>
      <c r="J16028">
        <v>68171.25</v>
      </c>
      <c r="K16028">
        <v>1</v>
      </c>
      <c r="L16028">
        <v>9</v>
      </c>
      <c r="M16028">
        <v>2025</v>
      </c>
      <c r="N16028" s="4">
        <v>0.50895833333333329</v>
      </c>
      <c r="O16028" t="s">
        <v>32</v>
      </c>
      <c r="P16028">
        <v>64925</v>
      </c>
      <c r="Q16028">
        <v>4.7600000000000003E-2</v>
      </c>
      <c r="R16028">
        <v>9.9</v>
      </c>
      <c r="S16028">
        <v>12</v>
      </c>
      <c r="T16028">
        <v>12</v>
      </c>
    </row>
    <row r="16029" spans="1:20" x14ac:dyDescent="0.2">
      <c r="A16029" t="s">
        <v>16264</v>
      </c>
      <c r="B16029" t="s">
        <v>17</v>
      </c>
      <c r="C16029" t="s">
        <v>18</v>
      </c>
      <c r="D16029" t="s">
        <v>27</v>
      </c>
      <c r="E16029" t="s">
        <v>28</v>
      </c>
      <c r="F16029" t="s">
        <v>46</v>
      </c>
      <c r="G16029">
        <v>9880.9599999999991</v>
      </c>
      <c r="H16029">
        <v>6</v>
      </c>
      <c r="I16029">
        <v>2964.29</v>
      </c>
      <c r="J16029">
        <v>62250.05</v>
      </c>
      <c r="K16029">
        <v>2</v>
      </c>
      <c r="L16029">
        <v>2</v>
      </c>
      <c r="M16029">
        <v>2025</v>
      </c>
      <c r="N16029" s="4">
        <v>0.6079282407407407</v>
      </c>
      <c r="O16029" t="s">
        <v>50</v>
      </c>
      <c r="P16029">
        <v>59285.760000000002</v>
      </c>
      <c r="Q16029">
        <v>4.7600000000000003E-2</v>
      </c>
      <c r="R16029">
        <v>4.0999999999999996</v>
      </c>
      <c r="S16029">
        <v>14</v>
      </c>
      <c r="T16029">
        <v>35</v>
      </c>
    </row>
    <row r="16030" spans="1:20" x14ac:dyDescent="0.2">
      <c r="A16030" t="s">
        <v>16265</v>
      </c>
      <c r="B16030" t="s">
        <v>17</v>
      </c>
      <c r="C16030" t="s">
        <v>18</v>
      </c>
      <c r="D16030" t="s">
        <v>27</v>
      </c>
      <c r="E16030" t="s">
        <v>28</v>
      </c>
      <c r="F16030" t="s">
        <v>21</v>
      </c>
      <c r="G16030">
        <v>5432.7</v>
      </c>
      <c r="H16030">
        <v>6</v>
      </c>
      <c r="I16030">
        <v>1629.81</v>
      </c>
      <c r="J16030">
        <v>34226.01</v>
      </c>
      <c r="K16030">
        <v>5</v>
      </c>
      <c r="L16030">
        <v>11</v>
      </c>
      <c r="M16030">
        <v>2025</v>
      </c>
      <c r="N16030" s="4">
        <v>0.63018518518518518</v>
      </c>
      <c r="O16030" t="s">
        <v>23</v>
      </c>
      <c r="P16030">
        <v>32596.2</v>
      </c>
      <c r="Q16030">
        <v>4.7600000000000003E-2</v>
      </c>
      <c r="R16030">
        <v>9</v>
      </c>
      <c r="S16030">
        <v>15</v>
      </c>
      <c r="T16030">
        <v>7</v>
      </c>
    </row>
    <row r="16031" spans="1:20" x14ac:dyDescent="0.2">
      <c r="A16031" t="s">
        <v>16266</v>
      </c>
      <c r="B16031" t="s">
        <v>44</v>
      </c>
      <c r="C16031" t="s">
        <v>45</v>
      </c>
      <c r="D16031" t="s">
        <v>19</v>
      </c>
      <c r="E16031" t="s">
        <v>28</v>
      </c>
      <c r="F16031" t="s">
        <v>46</v>
      </c>
      <c r="G16031">
        <v>5653.5</v>
      </c>
      <c r="H16031">
        <v>9</v>
      </c>
      <c r="I16031">
        <v>2544.08</v>
      </c>
      <c r="J16031">
        <v>53425.58</v>
      </c>
      <c r="K16031">
        <v>1</v>
      </c>
      <c r="L16031">
        <v>30</v>
      </c>
      <c r="M16031">
        <v>2025</v>
      </c>
      <c r="N16031" s="4">
        <v>0.42064814814814816</v>
      </c>
      <c r="O16031" t="s">
        <v>23</v>
      </c>
      <c r="P16031">
        <v>50881.5</v>
      </c>
      <c r="Q16031">
        <v>4.7600000000000003E-2</v>
      </c>
      <c r="R16031">
        <v>5.3</v>
      </c>
      <c r="S16031">
        <v>10</v>
      </c>
      <c r="T16031">
        <v>5</v>
      </c>
    </row>
    <row r="16032" spans="1:20" x14ac:dyDescent="0.2">
      <c r="A16032" t="s">
        <v>16267</v>
      </c>
      <c r="B16032" t="s">
        <v>44</v>
      </c>
      <c r="C16032" t="s">
        <v>45</v>
      </c>
      <c r="D16032" t="s">
        <v>27</v>
      </c>
      <c r="E16032" t="s">
        <v>28</v>
      </c>
      <c r="F16032" t="s">
        <v>21</v>
      </c>
      <c r="G16032">
        <v>1188.1099999999999</v>
      </c>
      <c r="H16032">
        <v>6</v>
      </c>
      <c r="I16032">
        <v>356.43</v>
      </c>
      <c r="J16032">
        <v>7485.09</v>
      </c>
      <c r="K16032">
        <v>6</v>
      </c>
      <c r="L16032">
        <v>21</v>
      </c>
      <c r="M16032">
        <v>2025</v>
      </c>
      <c r="N16032" s="4">
        <v>0.80880787037037039</v>
      </c>
      <c r="O16032" t="s">
        <v>50</v>
      </c>
      <c r="P16032">
        <v>7128.66</v>
      </c>
      <c r="Q16032">
        <v>4.7600000000000003E-2</v>
      </c>
      <c r="R16032">
        <v>5.4</v>
      </c>
      <c r="S16032">
        <v>19</v>
      </c>
      <c r="T16032">
        <v>24</v>
      </c>
    </row>
    <row r="16033" spans="1:20" x14ac:dyDescent="0.2">
      <c r="A16033" t="s">
        <v>16268</v>
      </c>
      <c r="B16033" t="s">
        <v>44</v>
      </c>
      <c r="C16033" t="s">
        <v>45</v>
      </c>
      <c r="D16033" t="s">
        <v>19</v>
      </c>
      <c r="E16033" t="s">
        <v>28</v>
      </c>
      <c r="F16033" t="s">
        <v>31</v>
      </c>
      <c r="G16033">
        <v>2996.68</v>
      </c>
      <c r="H16033">
        <v>8</v>
      </c>
      <c r="I16033">
        <v>1198.67</v>
      </c>
      <c r="J16033">
        <v>25172.11</v>
      </c>
      <c r="K16033">
        <v>6</v>
      </c>
      <c r="L16033">
        <v>24</v>
      </c>
      <c r="M16033">
        <v>2025</v>
      </c>
      <c r="N16033" s="4">
        <v>0.59105324074074073</v>
      </c>
      <c r="O16033" t="s">
        <v>32</v>
      </c>
      <c r="P16033">
        <v>23973.439999999999</v>
      </c>
      <c r="Q16033">
        <v>4.7600000000000003E-2</v>
      </c>
      <c r="R16033">
        <v>7.8</v>
      </c>
      <c r="S16033">
        <v>14</v>
      </c>
      <c r="T16033">
        <v>11</v>
      </c>
    </row>
    <row r="16034" spans="1:20" x14ac:dyDescent="0.2">
      <c r="A16034" t="s">
        <v>16269</v>
      </c>
      <c r="B16034" t="s">
        <v>44</v>
      </c>
      <c r="C16034" t="s">
        <v>45</v>
      </c>
      <c r="D16034" t="s">
        <v>27</v>
      </c>
      <c r="E16034" t="s">
        <v>28</v>
      </c>
      <c r="F16034" t="s">
        <v>46</v>
      </c>
      <c r="G16034">
        <v>5001.6000000000004</v>
      </c>
      <c r="H16034">
        <v>3</v>
      </c>
      <c r="I16034">
        <v>750.24</v>
      </c>
      <c r="J16034">
        <v>15755.04</v>
      </c>
      <c r="K16034">
        <v>1</v>
      </c>
      <c r="L16034">
        <v>11</v>
      </c>
      <c r="M16034">
        <v>2025</v>
      </c>
      <c r="N16034" s="4">
        <v>0.58537037037037032</v>
      </c>
      <c r="O16034" t="s">
        <v>32</v>
      </c>
      <c r="P16034">
        <v>15004.8</v>
      </c>
      <c r="Q16034">
        <v>4.7600000000000003E-2</v>
      </c>
      <c r="R16034">
        <v>4.0999999999999996</v>
      </c>
      <c r="S16034">
        <v>14</v>
      </c>
      <c r="T16034">
        <v>2</v>
      </c>
    </row>
    <row r="16035" spans="1:20" x14ac:dyDescent="0.2">
      <c r="A16035" t="s">
        <v>16270</v>
      </c>
      <c r="B16035" t="s">
        <v>17</v>
      </c>
      <c r="C16035" t="s">
        <v>18</v>
      </c>
      <c r="D16035" t="s">
        <v>27</v>
      </c>
      <c r="E16035" t="s">
        <v>28</v>
      </c>
      <c r="F16035" t="s">
        <v>60</v>
      </c>
      <c r="G16035">
        <v>7330.99</v>
      </c>
      <c r="H16035">
        <v>7</v>
      </c>
      <c r="I16035">
        <v>2565.85</v>
      </c>
      <c r="J16035">
        <v>53882.78</v>
      </c>
      <c r="K16035">
        <v>7</v>
      </c>
      <c r="L16035">
        <v>18</v>
      </c>
      <c r="M16035">
        <v>2025</v>
      </c>
      <c r="N16035" s="4">
        <v>0.38061342592592595</v>
      </c>
      <c r="O16035" t="s">
        <v>50</v>
      </c>
      <c r="P16035">
        <v>51316.93</v>
      </c>
      <c r="Q16035">
        <v>4.7600000000000003E-2</v>
      </c>
      <c r="R16035">
        <v>6.1</v>
      </c>
      <c r="S16035">
        <v>9</v>
      </c>
      <c r="T16035">
        <v>8</v>
      </c>
    </row>
    <row r="16036" spans="1:20" x14ac:dyDescent="0.2">
      <c r="A16036" t="s">
        <v>16271</v>
      </c>
      <c r="B16036" t="s">
        <v>25</v>
      </c>
      <c r="C16036" t="s">
        <v>26</v>
      </c>
      <c r="D16036" t="s">
        <v>27</v>
      </c>
      <c r="E16036" t="s">
        <v>20</v>
      </c>
      <c r="F16036" t="s">
        <v>60</v>
      </c>
      <c r="G16036">
        <v>6223.89</v>
      </c>
      <c r="H16036">
        <v>7</v>
      </c>
      <c r="I16036">
        <v>2178.36</v>
      </c>
      <c r="J16036">
        <v>45745.59</v>
      </c>
      <c r="K16036">
        <v>4</v>
      </c>
      <c r="L16036">
        <v>2</v>
      </c>
      <c r="M16036">
        <v>2025</v>
      </c>
      <c r="N16036" s="4">
        <v>0.62204861111111109</v>
      </c>
      <c r="O16036" t="s">
        <v>50</v>
      </c>
      <c r="P16036">
        <v>43567.23</v>
      </c>
      <c r="Q16036">
        <v>4.7600000000000003E-2</v>
      </c>
      <c r="R16036">
        <v>7.3</v>
      </c>
      <c r="S16036">
        <v>14</v>
      </c>
      <c r="T16036">
        <v>55</v>
      </c>
    </row>
    <row r="16037" spans="1:20" x14ac:dyDescent="0.2">
      <c r="A16037" t="s">
        <v>16272</v>
      </c>
      <c r="B16037" t="s">
        <v>25</v>
      </c>
      <c r="C16037" t="s">
        <v>26</v>
      </c>
      <c r="D16037" t="s">
        <v>27</v>
      </c>
      <c r="E16037" t="s">
        <v>20</v>
      </c>
      <c r="F16037" t="s">
        <v>21</v>
      </c>
      <c r="G16037">
        <v>1760.04</v>
      </c>
      <c r="H16037">
        <v>1</v>
      </c>
      <c r="I16037">
        <v>88</v>
      </c>
      <c r="J16037">
        <v>1848.04</v>
      </c>
      <c r="K16037">
        <v>10</v>
      </c>
      <c r="L16037">
        <v>6</v>
      </c>
      <c r="M16037">
        <v>2025</v>
      </c>
      <c r="N16037" s="4">
        <v>0.4758101851851852</v>
      </c>
      <c r="O16037" t="s">
        <v>23</v>
      </c>
      <c r="P16037">
        <v>1760.04</v>
      </c>
      <c r="Q16037">
        <v>4.7600000000000003E-2</v>
      </c>
      <c r="R16037">
        <v>7.2</v>
      </c>
      <c r="S16037">
        <v>11</v>
      </c>
      <c r="T16037">
        <v>25</v>
      </c>
    </row>
    <row r="16038" spans="1:20" x14ac:dyDescent="0.2">
      <c r="A16038" t="s">
        <v>16273</v>
      </c>
      <c r="B16038" t="s">
        <v>17</v>
      </c>
      <c r="C16038" t="s">
        <v>18</v>
      </c>
      <c r="D16038" t="s">
        <v>19</v>
      </c>
      <c r="E16038" t="s">
        <v>28</v>
      </c>
      <c r="F16038" t="s">
        <v>34</v>
      </c>
      <c r="G16038">
        <v>8278.31</v>
      </c>
      <c r="H16038">
        <v>9</v>
      </c>
      <c r="I16038">
        <v>3725.24</v>
      </c>
      <c r="J16038">
        <v>78230.03</v>
      </c>
      <c r="K16038">
        <v>9</v>
      </c>
      <c r="L16038">
        <v>24</v>
      </c>
      <c r="M16038">
        <v>2025</v>
      </c>
      <c r="N16038" s="4">
        <v>0.61998842592592596</v>
      </c>
      <c r="O16038" t="s">
        <v>50</v>
      </c>
      <c r="P16038">
        <v>74504.789999999994</v>
      </c>
      <c r="Q16038">
        <v>4.7600000000000003E-2</v>
      </c>
      <c r="R16038">
        <v>8.4</v>
      </c>
      <c r="S16038">
        <v>14</v>
      </c>
      <c r="T16038">
        <v>52</v>
      </c>
    </row>
    <row r="16039" spans="1:20" x14ac:dyDescent="0.2">
      <c r="A16039" t="s">
        <v>16274</v>
      </c>
      <c r="B16039" t="s">
        <v>25</v>
      </c>
      <c r="C16039" t="s">
        <v>26</v>
      </c>
      <c r="D16039" t="s">
        <v>27</v>
      </c>
      <c r="E16039" t="s">
        <v>20</v>
      </c>
      <c r="F16039" t="s">
        <v>46</v>
      </c>
      <c r="G16039">
        <v>6990.28</v>
      </c>
      <c r="H16039">
        <v>7</v>
      </c>
      <c r="I16039">
        <v>2446.6</v>
      </c>
      <c r="J16039">
        <v>51378.559999999998</v>
      </c>
      <c r="K16039">
        <v>2</v>
      </c>
      <c r="L16039">
        <v>14</v>
      </c>
      <c r="M16039">
        <v>2025</v>
      </c>
      <c r="N16039" s="4">
        <v>0.78792824074074075</v>
      </c>
      <c r="O16039" t="s">
        <v>32</v>
      </c>
      <c r="P16039">
        <v>48931.96</v>
      </c>
      <c r="Q16039">
        <v>4.7600000000000003E-2</v>
      </c>
      <c r="R16039">
        <v>7.9</v>
      </c>
      <c r="S16039">
        <v>18</v>
      </c>
      <c r="T16039">
        <v>54</v>
      </c>
    </row>
    <row r="16040" spans="1:20" x14ac:dyDescent="0.2">
      <c r="A16040" t="s">
        <v>16275</v>
      </c>
      <c r="B16040" t="s">
        <v>44</v>
      </c>
      <c r="C16040" t="s">
        <v>45</v>
      </c>
      <c r="D16040" t="s">
        <v>19</v>
      </c>
      <c r="E16040" t="s">
        <v>28</v>
      </c>
      <c r="F16040" t="s">
        <v>29</v>
      </c>
      <c r="G16040">
        <v>9647.43</v>
      </c>
      <c r="H16040">
        <v>2</v>
      </c>
      <c r="I16040">
        <v>964.74</v>
      </c>
      <c r="J16040">
        <v>20259.599999999999</v>
      </c>
      <c r="K16040">
        <v>1</v>
      </c>
      <c r="L16040">
        <v>28</v>
      </c>
      <c r="M16040">
        <v>2025</v>
      </c>
      <c r="N16040" s="4">
        <v>0.87027777777777782</v>
      </c>
      <c r="O16040" t="s">
        <v>50</v>
      </c>
      <c r="P16040">
        <v>19294.86</v>
      </c>
      <c r="Q16040">
        <v>4.7600000000000003E-2</v>
      </c>
      <c r="R16040">
        <v>5</v>
      </c>
      <c r="S16040">
        <v>20</v>
      </c>
      <c r="T16040">
        <v>53</v>
      </c>
    </row>
    <row r="16041" spans="1:20" x14ac:dyDescent="0.2">
      <c r="A16041" t="s">
        <v>16276</v>
      </c>
      <c r="B16041" t="s">
        <v>17</v>
      </c>
      <c r="C16041" t="s">
        <v>18</v>
      </c>
      <c r="D16041" t="s">
        <v>19</v>
      </c>
      <c r="E16041" t="s">
        <v>20</v>
      </c>
      <c r="F16041" t="s">
        <v>21</v>
      </c>
      <c r="G16041">
        <v>1128.54</v>
      </c>
      <c r="H16041">
        <v>10</v>
      </c>
      <c r="I16041">
        <v>564.27</v>
      </c>
      <c r="J16041">
        <v>11849.67</v>
      </c>
      <c r="K16041">
        <v>4</v>
      </c>
      <c r="L16041">
        <v>17</v>
      </c>
      <c r="M16041">
        <v>2025</v>
      </c>
      <c r="N16041" s="4">
        <v>0.67877314814814815</v>
      </c>
      <c r="O16041" t="s">
        <v>32</v>
      </c>
      <c r="P16041">
        <v>11285.4</v>
      </c>
      <c r="Q16041">
        <v>4.7600000000000003E-2</v>
      </c>
      <c r="R16041">
        <v>5.5</v>
      </c>
      <c r="S16041">
        <v>16</v>
      </c>
      <c r="T16041">
        <v>17</v>
      </c>
    </row>
    <row r="16042" spans="1:20" x14ac:dyDescent="0.2">
      <c r="A16042" t="s">
        <v>16277</v>
      </c>
      <c r="B16042" t="s">
        <v>25</v>
      </c>
      <c r="C16042" t="s">
        <v>26</v>
      </c>
      <c r="D16042" t="s">
        <v>27</v>
      </c>
      <c r="E16042" t="s">
        <v>28</v>
      </c>
      <c r="F16042" t="s">
        <v>46</v>
      </c>
      <c r="G16042">
        <v>2478.08</v>
      </c>
      <c r="H16042">
        <v>4</v>
      </c>
      <c r="I16042">
        <v>495.62</v>
      </c>
      <c r="J16042">
        <v>10407.94</v>
      </c>
      <c r="K16042">
        <v>10</v>
      </c>
      <c r="L16042">
        <v>6</v>
      </c>
      <c r="M16042">
        <v>2025</v>
      </c>
      <c r="N16042" s="4">
        <v>0.71876157407407404</v>
      </c>
      <c r="O16042" t="s">
        <v>32</v>
      </c>
      <c r="P16042">
        <v>9912.32</v>
      </c>
      <c r="Q16042">
        <v>4.7600000000000003E-2</v>
      </c>
      <c r="R16042">
        <v>9</v>
      </c>
      <c r="S16042">
        <v>17</v>
      </c>
      <c r="T16042">
        <v>15</v>
      </c>
    </row>
    <row r="16043" spans="1:20" x14ac:dyDescent="0.2">
      <c r="A16043" t="s">
        <v>16278</v>
      </c>
      <c r="B16043" t="s">
        <v>25</v>
      </c>
      <c r="C16043" t="s">
        <v>26</v>
      </c>
      <c r="D16043" t="s">
        <v>27</v>
      </c>
      <c r="E16043" t="s">
        <v>20</v>
      </c>
      <c r="F16043" t="s">
        <v>46</v>
      </c>
      <c r="G16043">
        <v>2488.48</v>
      </c>
      <c r="H16043">
        <v>3</v>
      </c>
      <c r="I16043">
        <v>373.27</v>
      </c>
      <c r="J16043">
        <v>7838.71</v>
      </c>
      <c r="K16043">
        <v>1</v>
      </c>
      <c r="L16043">
        <v>26</v>
      </c>
      <c r="M16043">
        <v>2025</v>
      </c>
      <c r="N16043" s="4">
        <v>0.68017361111111108</v>
      </c>
      <c r="O16043" t="s">
        <v>32</v>
      </c>
      <c r="P16043">
        <v>7465.44</v>
      </c>
      <c r="Q16043">
        <v>4.7600000000000003E-2</v>
      </c>
      <c r="R16043">
        <v>5.2</v>
      </c>
      <c r="S16043">
        <v>16</v>
      </c>
      <c r="T16043">
        <v>19</v>
      </c>
    </row>
    <row r="16044" spans="1:20" x14ac:dyDescent="0.2">
      <c r="A16044" t="s">
        <v>16279</v>
      </c>
      <c r="B16044" t="s">
        <v>25</v>
      </c>
      <c r="C16044" t="s">
        <v>26</v>
      </c>
      <c r="D16044" t="s">
        <v>27</v>
      </c>
      <c r="E16044" t="s">
        <v>20</v>
      </c>
      <c r="F16044" t="s">
        <v>60</v>
      </c>
      <c r="G16044">
        <v>9157.65</v>
      </c>
      <c r="H16044">
        <v>4</v>
      </c>
      <c r="I16044">
        <v>1831.53</v>
      </c>
      <c r="J16044">
        <v>38462.129999999997</v>
      </c>
      <c r="K16044">
        <v>5</v>
      </c>
      <c r="L16044">
        <v>29</v>
      </c>
      <c r="M16044">
        <v>2025</v>
      </c>
      <c r="N16044" s="4">
        <v>0.61622685185185189</v>
      </c>
      <c r="O16044" t="s">
        <v>50</v>
      </c>
      <c r="P16044">
        <v>36630.6</v>
      </c>
      <c r="Q16044">
        <v>4.7600000000000003E-2</v>
      </c>
      <c r="R16044">
        <v>5.4</v>
      </c>
      <c r="S16044">
        <v>14</v>
      </c>
      <c r="T16044">
        <v>47</v>
      </c>
    </row>
    <row r="16045" spans="1:20" x14ac:dyDescent="0.2">
      <c r="A16045" t="s">
        <v>16280</v>
      </c>
      <c r="B16045" t="s">
        <v>44</v>
      </c>
      <c r="C16045" t="s">
        <v>45</v>
      </c>
      <c r="D16045" t="s">
        <v>27</v>
      </c>
      <c r="E16045" t="s">
        <v>20</v>
      </c>
      <c r="F16045" t="s">
        <v>21</v>
      </c>
      <c r="G16045">
        <v>4853.3500000000004</v>
      </c>
      <c r="H16045">
        <v>8</v>
      </c>
      <c r="I16045">
        <v>1941.34</v>
      </c>
      <c r="J16045">
        <v>40768.14</v>
      </c>
      <c r="K16045">
        <v>10</v>
      </c>
      <c r="L16045">
        <v>23</v>
      </c>
      <c r="M16045">
        <v>2025</v>
      </c>
      <c r="N16045" s="4">
        <v>0.65569444444444447</v>
      </c>
      <c r="O16045" t="s">
        <v>23</v>
      </c>
      <c r="P16045">
        <v>38826.800000000003</v>
      </c>
      <c r="Q16045">
        <v>4.7600000000000003E-2</v>
      </c>
      <c r="R16045">
        <v>9.4</v>
      </c>
      <c r="S16045">
        <v>15</v>
      </c>
      <c r="T16045">
        <v>44</v>
      </c>
    </row>
    <row r="16046" spans="1:20" x14ac:dyDescent="0.2">
      <c r="A16046" t="s">
        <v>16281</v>
      </c>
      <c r="B16046" t="s">
        <v>44</v>
      </c>
      <c r="C16046" t="s">
        <v>45</v>
      </c>
      <c r="D16046" t="s">
        <v>27</v>
      </c>
      <c r="E16046" t="s">
        <v>20</v>
      </c>
      <c r="F16046" t="s">
        <v>29</v>
      </c>
      <c r="G16046">
        <v>7571.48</v>
      </c>
      <c r="H16046">
        <v>3</v>
      </c>
      <c r="I16046">
        <v>1135.72</v>
      </c>
      <c r="J16046">
        <v>23850.16</v>
      </c>
      <c r="K16046">
        <v>7</v>
      </c>
      <c r="L16046">
        <v>16</v>
      </c>
      <c r="M16046">
        <v>2025</v>
      </c>
      <c r="N16046" s="4">
        <v>0.73325231481481479</v>
      </c>
      <c r="O16046" t="s">
        <v>23</v>
      </c>
      <c r="P16046">
        <v>22714.44</v>
      </c>
      <c r="Q16046">
        <v>4.7600000000000003E-2</v>
      </c>
      <c r="R16046">
        <v>7.9</v>
      </c>
      <c r="S16046">
        <v>17</v>
      </c>
      <c r="T16046">
        <v>35</v>
      </c>
    </row>
    <row r="16047" spans="1:20" x14ac:dyDescent="0.2">
      <c r="A16047" t="s">
        <v>16282</v>
      </c>
      <c r="B16047" t="s">
        <v>17</v>
      </c>
      <c r="C16047" t="s">
        <v>18</v>
      </c>
      <c r="D16047" t="s">
        <v>19</v>
      </c>
      <c r="E16047" t="s">
        <v>20</v>
      </c>
      <c r="F16047" t="s">
        <v>60</v>
      </c>
      <c r="G16047">
        <v>2102.06</v>
      </c>
      <c r="H16047">
        <v>7</v>
      </c>
      <c r="I16047">
        <v>735.72</v>
      </c>
      <c r="J16047">
        <v>15450.14</v>
      </c>
      <c r="K16047">
        <v>7</v>
      </c>
      <c r="L16047">
        <v>4</v>
      </c>
      <c r="M16047">
        <v>2025</v>
      </c>
      <c r="N16047" s="4">
        <v>0.5128935185185185</v>
      </c>
      <c r="O16047" t="s">
        <v>23</v>
      </c>
      <c r="P16047">
        <v>14714.42</v>
      </c>
      <c r="Q16047">
        <v>4.7600000000000003E-2</v>
      </c>
      <c r="R16047">
        <v>9.1999999999999993</v>
      </c>
      <c r="S16047">
        <v>12</v>
      </c>
      <c r="T16047">
        <v>18</v>
      </c>
    </row>
    <row r="16048" spans="1:20" x14ac:dyDescent="0.2">
      <c r="A16048" t="s">
        <v>16283</v>
      </c>
      <c r="B16048" t="s">
        <v>17</v>
      </c>
      <c r="C16048" t="s">
        <v>18</v>
      </c>
      <c r="D16048" t="s">
        <v>27</v>
      </c>
      <c r="E16048" t="s">
        <v>20</v>
      </c>
      <c r="F16048" t="s">
        <v>29</v>
      </c>
      <c r="G16048">
        <v>8512.9699999999993</v>
      </c>
      <c r="H16048">
        <v>8</v>
      </c>
      <c r="I16048">
        <v>3405.19</v>
      </c>
      <c r="J16048">
        <v>71508.95</v>
      </c>
      <c r="K16048">
        <v>7</v>
      </c>
      <c r="L16048">
        <v>31</v>
      </c>
      <c r="M16048">
        <v>2025</v>
      </c>
      <c r="N16048" s="4">
        <v>0.48666666666666669</v>
      </c>
      <c r="O16048" t="s">
        <v>23</v>
      </c>
      <c r="P16048">
        <v>68103.759999999995</v>
      </c>
      <c r="Q16048">
        <v>4.7600000000000003E-2</v>
      </c>
      <c r="R16048">
        <v>8.3000000000000007</v>
      </c>
      <c r="S16048">
        <v>11</v>
      </c>
      <c r="T16048">
        <v>40</v>
      </c>
    </row>
    <row r="16049" spans="1:20" x14ac:dyDescent="0.2">
      <c r="A16049" t="s">
        <v>16284</v>
      </c>
      <c r="B16049" t="s">
        <v>17</v>
      </c>
      <c r="C16049" t="s">
        <v>18</v>
      </c>
      <c r="D16049" t="s">
        <v>27</v>
      </c>
      <c r="E16049" t="s">
        <v>28</v>
      </c>
      <c r="F16049" t="s">
        <v>29</v>
      </c>
      <c r="G16049">
        <v>6860.48</v>
      </c>
      <c r="H16049">
        <v>7</v>
      </c>
      <c r="I16049">
        <v>2401.17</v>
      </c>
      <c r="J16049">
        <v>50424.53</v>
      </c>
      <c r="K16049">
        <v>6</v>
      </c>
      <c r="L16049">
        <v>8</v>
      </c>
      <c r="M16049">
        <v>2025</v>
      </c>
      <c r="N16049" s="4">
        <v>0.52938657407407408</v>
      </c>
      <c r="O16049" t="s">
        <v>32</v>
      </c>
      <c r="P16049">
        <v>48023.360000000001</v>
      </c>
      <c r="Q16049">
        <v>4.7600000000000003E-2</v>
      </c>
      <c r="R16049">
        <v>4.5999999999999996</v>
      </c>
      <c r="S16049">
        <v>12</v>
      </c>
      <c r="T16049">
        <v>42</v>
      </c>
    </row>
    <row r="16050" spans="1:20" x14ac:dyDescent="0.2">
      <c r="A16050" t="s">
        <v>16285</v>
      </c>
      <c r="B16050" t="s">
        <v>25</v>
      </c>
      <c r="C16050" t="s">
        <v>26</v>
      </c>
      <c r="D16050" t="s">
        <v>19</v>
      </c>
      <c r="E16050" t="s">
        <v>28</v>
      </c>
      <c r="F16050" t="s">
        <v>21</v>
      </c>
      <c r="G16050">
        <v>6028.64</v>
      </c>
      <c r="H16050">
        <v>8</v>
      </c>
      <c r="I16050">
        <v>2411.46</v>
      </c>
      <c r="J16050">
        <v>50640.58</v>
      </c>
      <c r="K16050">
        <v>9</v>
      </c>
      <c r="L16050">
        <v>30</v>
      </c>
      <c r="M16050">
        <v>2025</v>
      </c>
      <c r="N16050" s="4">
        <v>0.57225694444444442</v>
      </c>
      <c r="O16050" t="s">
        <v>50</v>
      </c>
      <c r="P16050">
        <v>48229.120000000003</v>
      </c>
      <c r="Q16050">
        <v>4.7600000000000003E-2</v>
      </c>
      <c r="R16050">
        <v>8</v>
      </c>
      <c r="S16050">
        <v>13</v>
      </c>
      <c r="T16050">
        <v>44</v>
      </c>
    </row>
    <row r="16051" spans="1:20" x14ac:dyDescent="0.2">
      <c r="A16051" t="s">
        <v>16286</v>
      </c>
      <c r="B16051" t="s">
        <v>25</v>
      </c>
      <c r="C16051" t="s">
        <v>26</v>
      </c>
      <c r="D16051" t="s">
        <v>27</v>
      </c>
      <c r="E16051" t="s">
        <v>20</v>
      </c>
      <c r="F16051" t="s">
        <v>46</v>
      </c>
      <c r="G16051">
        <v>8321.31</v>
      </c>
      <c r="H16051">
        <v>6</v>
      </c>
      <c r="I16051">
        <v>2496.39</v>
      </c>
      <c r="J16051">
        <v>52424.25</v>
      </c>
      <c r="K16051">
        <v>9</v>
      </c>
      <c r="L16051">
        <v>4</v>
      </c>
      <c r="M16051">
        <v>2025</v>
      </c>
      <c r="N16051" s="4">
        <v>0.43569444444444444</v>
      </c>
      <c r="O16051" t="s">
        <v>50</v>
      </c>
      <c r="P16051">
        <v>49927.86</v>
      </c>
      <c r="Q16051">
        <v>4.7600000000000003E-2</v>
      </c>
      <c r="R16051">
        <v>8.9</v>
      </c>
      <c r="S16051">
        <v>10</v>
      </c>
      <c r="T16051">
        <v>27</v>
      </c>
    </row>
    <row r="16052" spans="1:20" x14ac:dyDescent="0.2">
      <c r="A16052" t="s">
        <v>16287</v>
      </c>
      <c r="B16052" t="s">
        <v>25</v>
      </c>
      <c r="C16052" t="s">
        <v>26</v>
      </c>
      <c r="D16052" t="s">
        <v>19</v>
      </c>
      <c r="E16052" t="s">
        <v>28</v>
      </c>
      <c r="F16052" t="s">
        <v>21</v>
      </c>
      <c r="G16052">
        <v>1833.43</v>
      </c>
      <c r="H16052">
        <v>1</v>
      </c>
      <c r="I16052">
        <v>91.67</v>
      </c>
      <c r="J16052">
        <v>1925.1</v>
      </c>
      <c r="K16052">
        <v>1</v>
      </c>
      <c r="L16052">
        <v>25</v>
      </c>
      <c r="M16052">
        <v>2025</v>
      </c>
      <c r="N16052" s="4">
        <v>0.48092592592592592</v>
      </c>
      <c r="O16052" t="s">
        <v>50</v>
      </c>
      <c r="P16052">
        <v>1833.43</v>
      </c>
      <c r="Q16052">
        <v>4.7600000000000003E-2</v>
      </c>
      <c r="R16052">
        <v>9</v>
      </c>
      <c r="S16052">
        <v>11</v>
      </c>
      <c r="T16052">
        <v>32</v>
      </c>
    </row>
    <row r="16053" spans="1:20" x14ac:dyDescent="0.2">
      <c r="A16053" t="s">
        <v>16288</v>
      </c>
      <c r="B16053" t="s">
        <v>17</v>
      </c>
      <c r="C16053" t="s">
        <v>18</v>
      </c>
      <c r="D16053" t="s">
        <v>27</v>
      </c>
      <c r="E16053" t="s">
        <v>20</v>
      </c>
      <c r="F16053" t="s">
        <v>31</v>
      </c>
      <c r="G16053">
        <v>7737.62</v>
      </c>
      <c r="H16053">
        <v>8</v>
      </c>
      <c r="I16053">
        <v>3095.05</v>
      </c>
      <c r="J16053">
        <v>64996.01</v>
      </c>
      <c r="K16053">
        <v>5</v>
      </c>
      <c r="L16053">
        <v>5</v>
      </c>
      <c r="M16053">
        <v>2025</v>
      </c>
      <c r="N16053" s="4">
        <v>0.69626157407407407</v>
      </c>
      <c r="O16053" t="s">
        <v>50</v>
      </c>
      <c r="P16053">
        <v>61900.959999999999</v>
      </c>
      <c r="Q16053">
        <v>4.7600000000000003E-2</v>
      </c>
      <c r="R16053">
        <v>8.9</v>
      </c>
      <c r="S16053">
        <v>16</v>
      </c>
      <c r="T16053">
        <v>42</v>
      </c>
    </row>
    <row r="16054" spans="1:20" x14ac:dyDescent="0.2">
      <c r="A16054" t="s">
        <v>16289</v>
      </c>
      <c r="B16054" t="s">
        <v>17</v>
      </c>
      <c r="C16054" t="s">
        <v>18</v>
      </c>
      <c r="D16054" t="s">
        <v>19</v>
      </c>
      <c r="E16054" t="s">
        <v>28</v>
      </c>
      <c r="F16054" t="s">
        <v>34</v>
      </c>
      <c r="G16054">
        <v>4442.97</v>
      </c>
      <c r="H16054">
        <v>10</v>
      </c>
      <c r="I16054">
        <v>2221.48</v>
      </c>
      <c r="J16054">
        <v>46651.18</v>
      </c>
      <c r="K16054">
        <v>2</v>
      </c>
      <c r="L16054">
        <v>21</v>
      </c>
      <c r="M16054">
        <v>2025</v>
      </c>
      <c r="N16054" s="4">
        <v>0.71410879629629631</v>
      </c>
      <c r="O16054" t="s">
        <v>50</v>
      </c>
      <c r="P16054">
        <v>44429.7</v>
      </c>
      <c r="Q16054">
        <v>4.7600000000000003E-2</v>
      </c>
      <c r="R16054">
        <v>5.8</v>
      </c>
      <c r="S16054">
        <v>17</v>
      </c>
      <c r="T16054">
        <v>8</v>
      </c>
    </row>
    <row r="16055" spans="1:20" x14ac:dyDescent="0.2">
      <c r="A16055" t="s">
        <v>16290</v>
      </c>
      <c r="B16055" t="s">
        <v>25</v>
      </c>
      <c r="C16055" t="s">
        <v>26</v>
      </c>
      <c r="D16055" t="s">
        <v>19</v>
      </c>
      <c r="E16055" t="s">
        <v>28</v>
      </c>
      <c r="F16055" t="s">
        <v>29</v>
      </c>
      <c r="G16055">
        <v>9462.1</v>
      </c>
      <c r="H16055">
        <v>6</v>
      </c>
      <c r="I16055">
        <v>2838.63</v>
      </c>
      <c r="J16055">
        <v>59611.23</v>
      </c>
      <c r="K16055">
        <v>2</v>
      </c>
      <c r="L16055">
        <v>7</v>
      </c>
      <c r="M16055">
        <v>2025</v>
      </c>
      <c r="N16055" s="4">
        <v>0.8152314814814815</v>
      </c>
      <c r="O16055" t="s">
        <v>32</v>
      </c>
      <c r="P16055">
        <v>56772.6</v>
      </c>
      <c r="Q16055">
        <v>4.7600000000000003E-2</v>
      </c>
      <c r="R16055">
        <v>4.5</v>
      </c>
      <c r="S16055">
        <v>19</v>
      </c>
      <c r="T16055">
        <v>33</v>
      </c>
    </row>
    <row r="16056" spans="1:20" x14ac:dyDescent="0.2">
      <c r="A16056" t="s">
        <v>16291</v>
      </c>
      <c r="B16056" t="s">
        <v>44</v>
      </c>
      <c r="C16056" t="s">
        <v>45</v>
      </c>
      <c r="D16056" t="s">
        <v>19</v>
      </c>
      <c r="E16056" t="s">
        <v>20</v>
      </c>
      <c r="F16056" t="s">
        <v>46</v>
      </c>
      <c r="G16056">
        <v>2388.1799999999998</v>
      </c>
      <c r="H16056">
        <v>2</v>
      </c>
      <c r="I16056">
        <v>238.82</v>
      </c>
      <c r="J16056">
        <v>5015.18</v>
      </c>
      <c r="K16056">
        <v>4</v>
      </c>
      <c r="L16056">
        <v>22</v>
      </c>
      <c r="M16056">
        <v>2025</v>
      </c>
      <c r="N16056" s="4">
        <v>0.62237268518518518</v>
      </c>
      <c r="O16056" t="s">
        <v>50</v>
      </c>
      <c r="P16056">
        <v>4776.3599999999997</v>
      </c>
      <c r="Q16056">
        <v>4.7600000000000003E-2</v>
      </c>
      <c r="R16056">
        <v>4.4000000000000004</v>
      </c>
      <c r="S16056">
        <v>14</v>
      </c>
      <c r="T16056">
        <v>56</v>
      </c>
    </row>
    <row r="16057" spans="1:20" x14ac:dyDescent="0.2">
      <c r="A16057" t="s">
        <v>16292</v>
      </c>
      <c r="B16057" t="s">
        <v>17</v>
      </c>
      <c r="C16057" t="s">
        <v>18</v>
      </c>
      <c r="D16057" t="s">
        <v>19</v>
      </c>
      <c r="E16057" t="s">
        <v>28</v>
      </c>
      <c r="F16057" t="s">
        <v>21</v>
      </c>
      <c r="G16057">
        <v>6932.57</v>
      </c>
      <c r="H16057">
        <v>7</v>
      </c>
      <c r="I16057">
        <v>2426.4</v>
      </c>
      <c r="J16057">
        <v>50954.39</v>
      </c>
      <c r="K16057">
        <v>5</v>
      </c>
      <c r="L16057">
        <v>2</v>
      </c>
      <c r="M16057">
        <v>2025</v>
      </c>
      <c r="N16057" s="4">
        <v>0.61417824074074079</v>
      </c>
      <c r="O16057" t="s">
        <v>50</v>
      </c>
      <c r="P16057">
        <v>48527.99</v>
      </c>
      <c r="Q16057">
        <v>4.7600000000000003E-2</v>
      </c>
      <c r="R16057">
        <v>8.4</v>
      </c>
      <c r="S16057">
        <v>14</v>
      </c>
      <c r="T16057">
        <v>44</v>
      </c>
    </row>
    <row r="16058" spans="1:20" x14ac:dyDescent="0.2">
      <c r="A16058" t="s">
        <v>16293</v>
      </c>
      <c r="B16058" t="s">
        <v>25</v>
      </c>
      <c r="C16058" t="s">
        <v>26</v>
      </c>
      <c r="D16058" t="s">
        <v>19</v>
      </c>
      <c r="E16058" t="s">
        <v>20</v>
      </c>
      <c r="F16058" t="s">
        <v>29</v>
      </c>
      <c r="G16058">
        <v>7123.25</v>
      </c>
      <c r="H16058">
        <v>2</v>
      </c>
      <c r="I16058">
        <v>712.32</v>
      </c>
      <c r="J16058">
        <v>14958.82</v>
      </c>
      <c r="K16058">
        <v>3</v>
      </c>
      <c r="L16058">
        <v>18</v>
      </c>
      <c r="M16058">
        <v>2025</v>
      </c>
      <c r="N16058" s="4">
        <v>0.76383101851851853</v>
      </c>
      <c r="O16058" t="s">
        <v>32</v>
      </c>
      <c r="P16058">
        <v>14246.5</v>
      </c>
      <c r="Q16058">
        <v>4.7600000000000003E-2</v>
      </c>
      <c r="R16058">
        <v>6.6</v>
      </c>
      <c r="S16058">
        <v>18</v>
      </c>
      <c r="T16058">
        <v>19</v>
      </c>
    </row>
    <row r="16059" spans="1:20" x14ac:dyDescent="0.2">
      <c r="A16059" t="s">
        <v>16294</v>
      </c>
      <c r="B16059" t="s">
        <v>25</v>
      </c>
      <c r="C16059" t="s">
        <v>26</v>
      </c>
      <c r="D16059" t="s">
        <v>27</v>
      </c>
      <c r="E16059" t="s">
        <v>20</v>
      </c>
      <c r="F16059" t="s">
        <v>34</v>
      </c>
      <c r="G16059">
        <v>5741.52</v>
      </c>
      <c r="H16059">
        <v>9</v>
      </c>
      <c r="I16059">
        <v>2583.6799999999998</v>
      </c>
      <c r="J16059">
        <v>54257.36</v>
      </c>
      <c r="K16059">
        <v>11</v>
      </c>
      <c r="L16059">
        <v>27</v>
      </c>
      <c r="M16059">
        <v>2025</v>
      </c>
      <c r="N16059" s="4">
        <v>0.52486111111111111</v>
      </c>
      <c r="O16059" t="s">
        <v>23</v>
      </c>
      <c r="P16059">
        <v>51673.68</v>
      </c>
      <c r="Q16059">
        <v>4.7600000000000003E-2</v>
      </c>
      <c r="R16059">
        <v>7.4</v>
      </c>
      <c r="S16059">
        <v>12</v>
      </c>
      <c r="T16059">
        <v>35</v>
      </c>
    </row>
    <row r="16060" spans="1:20" x14ac:dyDescent="0.2">
      <c r="A16060" t="s">
        <v>16295</v>
      </c>
      <c r="B16060" t="s">
        <v>44</v>
      </c>
      <c r="C16060" t="s">
        <v>45</v>
      </c>
      <c r="D16060" t="s">
        <v>19</v>
      </c>
      <c r="E16060" t="s">
        <v>28</v>
      </c>
      <c r="F16060" t="s">
        <v>46</v>
      </c>
      <c r="G16060">
        <v>7909.58</v>
      </c>
      <c r="H16060">
        <v>10</v>
      </c>
      <c r="I16060">
        <v>3954.79</v>
      </c>
      <c r="J16060">
        <v>83050.59</v>
      </c>
      <c r="K16060">
        <v>3</v>
      </c>
      <c r="L16060">
        <v>5</v>
      </c>
      <c r="M16060">
        <v>2025</v>
      </c>
      <c r="N16060" s="4">
        <v>0.37799768518518517</v>
      </c>
      <c r="O16060" t="s">
        <v>32</v>
      </c>
      <c r="P16060">
        <v>79095.8</v>
      </c>
      <c r="Q16060">
        <v>4.7600000000000003E-2</v>
      </c>
      <c r="R16060">
        <v>4.7</v>
      </c>
      <c r="S16060">
        <v>9</v>
      </c>
      <c r="T16060">
        <v>4</v>
      </c>
    </row>
    <row r="16061" spans="1:20" x14ac:dyDescent="0.2">
      <c r="A16061" t="s">
        <v>16296</v>
      </c>
      <c r="B16061" t="s">
        <v>44</v>
      </c>
      <c r="C16061" t="s">
        <v>45</v>
      </c>
      <c r="D16061" t="s">
        <v>27</v>
      </c>
      <c r="E16061" t="s">
        <v>28</v>
      </c>
      <c r="F16061" t="s">
        <v>60</v>
      </c>
      <c r="G16061">
        <v>1397.21</v>
      </c>
      <c r="H16061">
        <v>3</v>
      </c>
      <c r="I16061">
        <v>209.58</v>
      </c>
      <c r="J16061">
        <v>4401.21</v>
      </c>
      <c r="K16061">
        <v>11</v>
      </c>
      <c r="L16061">
        <v>24</v>
      </c>
      <c r="M16061">
        <v>2025</v>
      </c>
      <c r="N16061" s="4">
        <v>0.70937499999999998</v>
      </c>
      <c r="O16061" t="s">
        <v>23</v>
      </c>
      <c r="P16061">
        <v>4191.63</v>
      </c>
      <c r="Q16061">
        <v>4.7600000000000003E-2</v>
      </c>
      <c r="R16061">
        <v>4.8</v>
      </c>
      <c r="S16061">
        <v>17</v>
      </c>
      <c r="T16061">
        <v>1</v>
      </c>
    </row>
    <row r="16062" spans="1:20" x14ac:dyDescent="0.2">
      <c r="A16062" t="s">
        <v>16297</v>
      </c>
      <c r="B16062" t="s">
        <v>44</v>
      </c>
      <c r="C16062" t="s">
        <v>45</v>
      </c>
      <c r="D16062" t="s">
        <v>27</v>
      </c>
      <c r="E16062" t="s">
        <v>28</v>
      </c>
      <c r="F16062" t="s">
        <v>21</v>
      </c>
      <c r="G16062">
        <v>5534.41</v>
      </c>
      <c r="H16062">
        <v>3</v>
      </c>
      <c r="I16062">
        <v>830.16</v>
      </c>
      <c r="J16062">
        <v>17433.39</v>
      </c>
      <c r="K16062">
        <v>5</v>
      </c>
      <c r="L16062">
        <v>19</v>
      </c>
      <c r="M16062">
        <v>2025</v>
      </c>
      <c r="N16062" s="4">
        <v>0.62509259259259264</v>
      </c>
      <c r="O16062" t="s">
        <v>23</v>
      </c>
      <c r="P16062">
        <v>16603.23</v>
      </c>
      <c r="Q16062">
        <v>4.7600000000000003E-2</v>
      </c>
      <c r="R16062">
        <v>9.1999999999999993</v>
      </c>
      <c r="S16062">
        <v>15</v>
      </c>
      <c r="T16062">
        <v>0</v>
      </c>
    </row>
    <row r="16063" spans="1:20" x14ac:dyDescent="0.2">
      <c r="A16063" t="s">
        <v>16298</v>
      </c>
      <c r="B16063" t="s">
        <v>17</v>
      </c>
      <c r="C16063" t="s">
        <v>18</v>
      </c>
      <c r="D16063" t="s">
        <v>27</v>
      </c>
      <c r="E16063" t="s">
        <v>20</v>
      </c>
      <c r="F16063" t="s">
        <v>60</v>
      </c>
      <c r="G16063">
        <v>6780.64</v>
      </c>
      <c r="H16063">
        <v>7</v>
      </c>
      <c r="I16063">
        <v>2373.2199999999998</v>
      </c>
      <c r="J16063">
        <v>49837.7</v>
      </c>
      <c r="K16063">
        <v>8</v>
      </c>
      <c r="L16063">
        <v>13</v>
      </c>
      <c r="M16063">
        <v>2025</v>
      </c>
      <c r="N16063" s="4">
        <v>0.44831018518518517</v>
      </c>
      <c r="O16063" t="s">
        <v>50</v>
      </c>
      <c r="P16063">
        <v>47464.480000000003</v>
      </c>
      <c r="Q16063">
        <v>4.7600000000000003E-2</v>
      </c>
      <c r="R16063">
        <v>6.8</v>
      </c>
      <c r="S16063">
        <v>10</v>
      </c>
      <c r="T16063">
        <v>45</v>
      </c>
    </row>
    <row r="16064" spans="1:20" x14ac:dyDescent="0.2">
      <c r="A16064" t="s">
        <v>16299</v>
      </c>
      <c r="B16064" t="s">
        <v>25</v>
      </c>
      <c r="C16064" t="s">
        <v>26</v>
      </c>
      <c r="D16064" t="s">
        <v>27</v>
      </c>
      <c r="E16064" t="s">
        <v>28</v>
      </c>
      <c r="F16064" t="s">
        <v>29</v>
      </c>
      <c r="G16064">
        <v>8097.73</v>
      </c>
      <c r="H16064">
        <v>6</v>
      </c>
      <c r="I16064">
        <v>2429.3200000000002</v>
      </c>
      <c r="J16064">
        <v>51015.7</v>
      </c>
      <c r="K16064">
        <v>8</v>
      </c>
      <c r="L16064">
        <v>3</v>
      </c>
      <c r="M16064">
        <v>2025</v>
      </c>
      <c r="N16064" s="4">
        <v>0.75497685185185182</v>
      </c>
      <c r="O16064" t="s">
        <v>50</v>
      </c>
      <c r="P16064">
        <v>48586.38</v>
      </c>
      <c r="Q16064">
        <v>4.7600000000000003E-2</v>
      </c>
      <c r="R16064">
        <v>9.6</v>
      </c>
      <c r="S16064">
        <v>18</v>
      </c>
      <c r="T16064">
        <v>7</v>
      </c>
    </row>
    <row r="16065" spans="1:20" x14ac:dyDescent="0.2">
      <c r="A16065" t="s">
        <v>16300</v>
      </c>
      <c r="B16065" t="s">
        <v>44</v>
      </c>
      <c r="C16065" t="s">
        <v>45</v>
      </c>
      <c r="D16065" t="s">
        <v>27</v>
      </c>
      <c r="E16065" t="s">
        <v>28</v>
      </c>
      <c r="F16065" t="s">
        <v>31</v>
      </c>
      <c r="G16065">
        <v>8075.92</v>
      </c>
      <c r="H16065">
        <v>8</v>
      </c>
      <c r="I16065">
        <v>3230.37</v>
      </c>
      <c r="J16065">
        <v>67837.73</v>
      </c>
      <c r="K16065">
        <v>5</v>
      </c>
      <c r="L16065">
        <v>11</v>
      </c>
      <c r="M16065">
        <v>2025</v>
      </c>
      <c r="N16065" s="4">
        <v>0.64747685185185189</v>
      </c>
      <c r="O16065" t="s">
        <v>50</v>
      </c>
      <c r="P16065">
        <v>64607.360000000001</v>
      </c>
      <c r="Q16065">
        <v>4.7600000000000003E-2</v>
      </c>
      <c r="R16065">
        <v>10</v>
      </c>
      <c r="S16065">
        <v>15</v>
      </c>
      <c r="T16065">
        <v>32</v>
      </c>
    </row>
    <row r="16066" spans="1:20" x14ac:dyDescent="0.2">
      <c r="A16066" t="s">
        <v>16301</v>
      </c>
      <c r="B16066" t="s">
        <v>44</v>
      </c>
      <c r="C16066" t="s">
        <v>45</v>
      </c>
      <c r="D16066" t="s">
        <v>27</v>
      </c>
      <c r="E16066" t="s">
        <v>20</v>
      </c>
      <c r="F16066" t="s">
        <v>34</v>
      </c>
      <c r="G16066">
        <v>3436.06</v>
      </c>
      <c r="H16066">
        <v>3</v>
      </c>
      <c r="I16066">
        <v>515.41</v>
      </c>
      <c r="J16066">
        <v>10823.59</v>
      </c>
      <c r="K16066">
        <v>2</v>
      </c>
      <c r="L16066">
        <v>4</v>
      </c>
      <c r="M16066">
        <v>2025</v>
      </c>
      <c r="N16066" s="4">
        <v>0.61395833333333338</v>
      </c>
      <c r="O16066" t="s">
        <v>23</v>
      </c>
      <c r="P16066">
        <v>10308.18</v>
      </c>
      <c r="Q16066">
        <v>4.7600000000000003E-2</v>
      </c>
      <c r="R16066">
        <v>6.6</v>
      </c>
      <c r="S16066">
        <v>14</v>
      </c>
      <c r="T16066">
        <v>44</v>
      </c>
    </row>
    <row r="16067" spans="1:20" x14ac:dyDescent="0.2">
      <c r="A16067" t="s">
        <v>16302</v>
      </c>
      <c r="B16067" t="s">
        <v>44</v>
      </c>
      <c r="C16067" t="s">
        <v>45</v>
      </c>
      <c r="D16067" t="s">
        <v>19</v>
      </c>
      <c r="E16067" t="s">
        <v>28</v>
      </c>
      <c r="F16067" t="s">
        <v>31</v>
      </c>
      <c r="G16067">
        <v>5516.65</v>
      </c>
      <c r="H16067">
        <v>6</v>
      </c>
      <c r="I16067">
        <v>1655</v>
      </c>
      <c r="J16067">
        <v>34754.9</v>
      </c>
      <c r="K16067">
        <v>2</v>
      </c>
      <c r="L16067">
        <v>12</v>
      </c>
      <c r="M16067">
        <v>2025</v>
      </c>
      <c r="N16067" s="4">
        <v>0.82</v>
      </c>
      <c r="O16067" t="s">
        <v>23</v>
      </c>
      <c r="P16067">
        <v>33099.9</v>
      </c>
      <c r="Q16067">
        <v>4.7600000000000003E-2</v>
      </c>
      <c r="R16067">
        <v>6.2</v>
      </c>
      <c r="S16067">
        <v>19</v>
      </c>
      <c r="T16067">
        <v>40</v>
      </c>
    </row>
    <row r="16068" spans="1:20" x14ac:dyDescent="0.2">
      <c r="A16068" t="s">
        <v>16303</v>
      </c>
      <c r="B16068" t="s">
        <v>17</v>
      </c>
      <c r="C16068" t="s">
        <v>18</v>
      </c>
      <c r="D16068" t="s">
        <v>19</v>
      </c>
      <c r="E16068" t="s">
        <v>28</v>
      </c>
      <c r="F16068" t="s">
        <v>60</v>
      </c>
      <c r="G16068">
        <v>3625.42</v>
      </c>
      <c r="H16068">
        <v>6</v>
      </c>
      <c r="I16068">
        <v>1087.6300000000001</v>
      </c>
      <c r="J16068">
        <v>22840.15</v>
      </c>
      <c r="K16068">
        <v>8</v>
      </c>
      <c r="L16068">
        <v>20</v>
      </c>
      <c r="M16068">
        <v>2025</v>
      </c>
      <c r="N16068" s="4">
        <v>0.60211805555555553</v>
      </c>
      <c r="O16068" t="s">
        <v>23</v>
      </c>
      <c r="P16068">
        <v>21752.52</v>
      </c>
      <c r="Q16068">
        <v>4.7600000000000003E-2</v>
      </c>
      <c r="R16068">
        <v>9.9</v>
      </c>
      <c r="S16068">
        <v>14</v>
      </c>
      <c r="T16068">
        <v>27</v>
      </c>
    </row>
    <row r="16069" spans="1:20" x14ac:dyDescent="0.2">
      <c r="A16069" t="s">
        <v>16304</v>
      </c>
      <c r="B16069" t="s">
        <v>44</v>
      </c>
      <c r="C16069" t="s">
        <v>45</v>
      </c>
      <c r="D16069" t="s">
        <v>19</v>
      </c>
      <c r="E16069" t="s">
        <v>28</v>
      </c>
      <c r="F16069" t="s">
        <v>34</v>
      </c>
      <c r="G16069">
        <v>5761.08</v>
      </c>
      <c r="H16069">
        <v>3</v>
      </c>
      <c r="I16069">
        <v>864.16</v>
      </c>
      <c r="J16069">
        <v>18147.400000000001</v>
      </c>
      <c r="K16069">
        <v>1</v>
      </c>
      <c r="L16069">
        <v>11</v>
      </c>
      <c r="M16069">
        <v>2025</v>
      </c>
      <c r="N16069" s="4">
        <v>0.49061342592592594</v>
      </c>
      <c r="O16069" t="s">
        <v>23</v>
      </c>
      <c r="P16069">
        <v>17283.240000000002</v>
      </c>
      <c r="Q16069">
        <v>4.7600000000000003E-2</v>
      </c>
      <c r="R16069">
        <v>5.3</v>
      </c>
      <c r="S16069">
        <v>11</v>
      </c>
      <c r="T16069">
        <v>46</v>
      </c>
    </row>
    <row r="16070" spans="1:20" x14ac:dyDescent="0.2">
      <c r="A16070" t="s">
        <v>16305</v>
      </c>
      <c r="B16070" t="s">
        <v>25</v>
      </c>
      <c r="C16070" t="s">
        <v>26</v>
      </c>
      <c r="D16070" t="s">
        <v>27</v>
      </c>
      <c r="E16070" t="s">
        <v>20</v>
      </c>
      <c r="F16070" t="s">
        <v>46</v>
      </c>
      <c r="G16070">
        <v>8738.89</v>
      </c>
      <c r="H16070">
        <v>4</v>
      </c>
      <c r="I16070">
        <v>1747.78</v>
      </c>
      <c r="J16070">
        <v>36703.339999999997</v>
      </c>
      <c r="K16070">
        <v>3</v>
      </c>
      <c r="L16070">
        <v>26</v>
      </c>
      <c r="M16070">
        <v>2025</v>
      </c>
      <c r="N16070" s="4">
        <v>0.632349537037037</v>
      </c>
      <c r="O16070" t="s">
        <v>50</v>
      </c>
      <c r="P16070">
        <v>34955.56</v>
      </c>
      <c r="Q16070">
        <v>4.7600000000000003E-2</v>
      </c>
      <c r="R16070">
        <v>4.3</v>
      </c>
      <c r="S16070">
        <v>15</v>
      </c>
      <c r="T16070">
        <v>10</v>
      </c>
    </row>
    <row r="16071" spans="1:20" x14ac:dyDescent="0.2">
      <c r="A16071" t="s">
        <v>16306</v>
      </c>
      <c r="B16071" t="s">
        <v>44</v>
      </c>
      <c r="C16071" t="s">
        <v>45</v>
      </c>
      <c r="D16071" t="s">
        <v>27</v>
      </c>
      <c r="E16071" t="s">
        <v>20</v>
      </c>
      <c r="F16071" t="s">
        <v>60</v>
      </c>
      <c r="G16071">
        <v>4743.7</v>
      </c>
      <c r="H16071">
        <v>2</v>
      </c>
      <c r="I16071">
        <v>474.37</v>
      </c>
      <c r="J16071">
        <v>9961.77</v>
      </c>
      <c r="K16071">
        <v>10</v>
      </c>
      <c r="L16071">
        <v>6</v>
      </c>
      <c r="M16071">
        <v>2025</v>
      </c>
      <c r="N16071" s="4">
        <v>0.78954861111111108</v>
      </c>
      <c r="O16071" t="s">
        <v>50</v>
      </c>
      <c r="P16071">
        <v>9487.4</v>
      </c>
      <c r="Q16071">
        <v>4.7600000000000003E-2</v>
      </c>
      <c r="R16071">
        <v>5</v>
      </c>
      <c r="S16071">
        <v>18</v>
      </c>
      <c r="T16071">
        <v>56</v>
      </c>
    </row>
    <row r="16072" spans="1:20" x14ac:dyDescent="0.2">
      <c r="A16072" t="s">
        <v>16307</v>
      </c>
      <c r="B16072" t="s">
        <v>44</v>
      </c>
      <c r="C16072" t="s">
        <v>45</v>
      </c>
      <c r="D16072" t="s">
        <v>19</v>
      </c>
      <c r="E16072" t="s">
        <v>20</v>
      </c>
      <c r="F16072" t="s">
        <v>29</v>
      </c>
      <c r="G16072">
        <v>9076.58</v>
      </c>
      <c r="H16072">
        <v>4</v>
      </c>
      <c r="I16072">
        <v>1815.32</v>
      </c>
      <c r="J16072">
        <v>38121.64</v>
      </c>
      <c r="K16072">
        <v>7</v>
      </c>
      <c r="L16072">
        <v>29</v>
      </c>
      <c r="M16072">
        <v>2025</v>
      </c>
      <c r="N16072" s="4">
        <v>0.57210648148148147</v>
      </c>
      <c r="O16072" t="s">
        <v>23</v>
      </c>
      <c r="P16072">
        <v>36306.32</v>
      </c>
      <c r="Q16072">
        <v>4.7600000000000003E-2</v>
      </c>
      <c r="R16072">
        <v>5.9</v>
      </c>
      <c r="S16072">
        <v>13</v>
      </c>
      <c r="T16072">
        <v>43</v>
      </c>
    </row>
    <row r="16073" spans="1:20" x14ac:dyDescent="0.2">
      <c r="A16073" t="s">
        <v>16308</v>
      </c>
      <c r="B16073" t="s">
        <v>44</v>
      </c>
      <c r="C16073" t="s">
        <v>45</v>
      </c>
      <c r="D16073" t="s">
        <v>27</v>
      </c>
      <c r="E16073" t="s">
        <v>28</v>
      </c>
      <c r="F16073" t="s">
        <v>21</v>
      </c>
      <c r="G16073">
        <v>9066.74</v>
      </c>
      <c r="H16073">
        <v>6</v>
      </c>
      <c r="I16073">
        <v>2720.02</v>
      </c>
      <c r="J16073">
        <v>57120.46</v>
      </c>
      <c r="K16073">
        <v>10</v>
      </c>
      <c r="L16073">
        <v>1</v>
      </c>
      <c r="M16073">
        <v>2025</v>
      </c>
      <c r="N16073" s="4">
        <v>0.78893518518518524</v>
      </c>
      <c r="O16073" t="s">
        <v>32</v>
      </c>
      <c r="P16073">
        <v>54400.44</v>
      </c>
      <c r="Q16073">
        <v>4.7600000000000003E-2</v>
      </c>
      <c r="R16073">
        <v>4.9000000000000004</v>
      </c>
      <c r="S16073">
        <v>18</v>
      </c>
      <c r="T16073">
        <v>56</v>
      </c>
    </row>
    <row r="16074" spans="1:20" x14ac:dyDescent="0.2">
      <c r="A16074" t="s">
        <v>16309</v>
      </c>
      <c r="B16074" t="s">
        <v>25</v>
      </c>
      <c r="C16074" t="s">
        <v>26</v>
      </c>
      <c r="D16074" t="s">
        <v>27</v>
      </c>
      <c r="E16074" t="s">
        <v>20</v>
      </c>
      <c r="F16074" t="s">
        <v>60</v>
      </c>
      <c r="G16074">
        <v>2885.86</v>
      </c>
      <c r="H16074">
        <v>5</v>
      </c>
      <c r="I16074">
        <v>721.46</v>
      </c>
      <c r="J16074">
        <v>15150.76</v>
      </c>
      <c r="K16074">
        <v>1</v>
      </c>
      <c r="L16074">
        <v>16</v>
      </c>
      <c r="M16074">
        <v>2025</v>
      </c>
      <c r="N16074" s="4">
        <v>0.51346064814814818</v>
      </c>
      <c r="O16074" t="s">
        <v>32</v>
      </c>
      <c r="P16074">
        <v>14429.3</v>
      </c>
      <c r="Q16074">
        <v>4.7600000000000003E-2</v>
      </c>
      <c r="R16074">
        <v>9.8000000000000007</v>
      </c>
      <c r="S16074">
        <v>12</v>
      </c>
      <c r="T16074">
        <v>19</v>
      </c>
    </row>
    <row r="16075" spans="1:20" x14ac:dyDescent="0.2">
      <c r="A16075" t="s">
        <v>16310</v>
      </c>
      <c r="B16075" t="s">
        <v>25</v>
      </c>
      <c r="C16075" t="s">
        <v>26</v>
      </c>
      <c r="D16075" t="s">
        <v>27</v>
      </c>
      <c r="E16075" t="s">
        <v>28</v>
      </c>
      <c r="F16075" t="s">
        <v>29</v>
      </c>
      <c r="G16075">
        <v>9351.2000000000007</v>
      </c>
      <c r="H16075">
        <v>6</v>
      </c>
      <c r="I16075">
        <v>2805.36</v>
      </c>
      <c r="J16075">
        <v>58912.56</v>
      </c>
      <c r="K16075">
        <v>9</v>
      </c>
      <c r="L16075">
        <v>15</v>
      </c>
      <c r="M16075">
        <v>2025</v>
      </c>
      <c r="N16075" s="4">
        <v>0.86239583333333336</v>
      </c>
      <c r="O16075" t="s">
        <v>23</v>
      </c>
      <c r="P16075">
        <v>56107.199999999997</v>
      </c>
      <c r="Q16075">
        <v>4.7600000000000003E-2</v>
      </c>
      <c r="R16075">
        <v>9.1</v>
      </c>
      <c r="S16075">
        <v>20</v>
      </c>
      <c r="T16075">
        <v>41</v>
      </c>
    </row>
    <row r="16076" spans="1:20" x14ac:dyDescent="0.2">
      <c r="A16076" t="s">
        <v>16311</v>
      </c>
      <c r="B16076" t="s">
        <v>17</v>
      </c>
      <c r="C16076" t="s">
        <v>18</v>
      </c>
      <c r="D16076" t="s">
        <v>19</v>
      </c>
      <c r="E16076" t="s">
        <v>28</v>
      </c>
      <c r="F16076" t="s">
        <v>34</v>
      </c>
      <c r="G16076">
        <v>3070.66</v>
      </c>
      <c r="H16076">
        <v>1</v>
      </c>
      <c r="I16076">
        <v>153.53</v>
      </c>
      <c r="J16076">
        <v>3224.19</v>
      </c>
      <c r="K16076">
        <v>2</v>
      </c>
      <c r="L16076">
        <v>23</v>
      </c>
      <c r="M16076">
        <v>2025</v>
      </c>
      <c r="N16076" s="4">
        <v>0.46870370370370368</v>
      </c>
      <c r="O16076" t="s">
        <v>50</v>
      </c>
      <c r="P16076">
        <v>3070.66</v>
      </c>
      <c r="Q16076">
        <v>4.7600000000000003E-2</v>
      </c>
      <c r="R16076">
        <v>6.5</v>
      </c>
      <c r="S16076">
        <v>11</v>
      </c>
      <c r="T16076">
        <v>14</v>
      </c>
    </row>
    <row r="16077" spans="1:20" x14ac:dyDescent="0.2">
      <c r="A16077" t="s">
        <v>16312</v>
      </c>
      <c r="B16077" t="s">
        <v>17</v>
      </c>
      <c r="C16077" t="s">
        <v>18</v>
      </c>
      <c r="D16077" t="s">
        <v>19</v>
      </c>
      <c r="E16077" t="s">
        <v>28</v>
      </c>
      <c r="F16077" t="s">
        <v>29</v>
      </c>
      <c r="G16077">
        <v>8425.24</v>
      </c>
      <c r="H16077">
        <v>2</v>
      </c>
      <c r="I16077">
        <v>842.52</v>
      </c>
      <c r="J16077">
        <v>17693</v>
      </c>
      <c r="K16077">
        <v>5</v>
      </c>
      <c r="L16077">
        <v>14</v>
      </c>
      <c r="M16077">
        <v>2025</v>
      </c>
      <c r="N16077" s="4">
        <v>0.58488425925925924</v>
      </c>
      <c r="O16077" t="s">
        <v>23</v>
      </c>
      <c r="P16077">
        <v>16850.48</v>
      </c>
      <c r="Q16077">
        <v>4.7600000000000003E-2</v>
      </c>
      <c r="R16077">
        <v>5.7</v>
      </c>
      <c r="S16077">
        <v>14</v>
      </c>
      <c r="T16077">
        <v>2</v>
      </c>
    </row>
    <row r="16078" spans="1:20" x14ac:dyDescent="0.2">
      <c r="A16078" t="s">
        <v>16313</v>
      </c>
      <c r="B16078" t="s">
        <v>25</v>
      </c>
      <c r="C16078" t="s">
        <v>26</v>
      </c>
      <c r="D16078" t="s">
        <v>19</v>
      </c>
      <c r="E16078" t="s">
        <v>20</v>
      </c>
      <c r="F16078" t="s">
        <v>31</v>
      </c>
      <c r="G16078">
        <v>3920.49</v>
      </c>
      <c r="H16078">
        <v>9</v>
      </c>
      <c r="I16078">
        <v>1764.22</v>
      </c>
      <c r="J16078">
        <v>37048.629999999997</v>
      </c>
      <c r="K16078">
        <v>11</v>
      </c>
      <c r="L16078">
        <v>17</v>
      </c>
      <c r="M16078">
        <v>2025</v>
      </c>
      <c r="N16078" s="4">
        <v>0.5496064814814815</v>
      </c>
      <c r="O16078" t="s">
        <v>50</v>
      </c>
      <c r="P16078">
        <v>35284.410000000003</v>
      </c>
      <c r="Q16078">
        <v>4.7600000000000003E-2</v>
      </c>
      <c r="R16078">
        <v>9</v>
      </c>
      <c r="S16078">
        <v>13</v>
      </c>
      <c r="T16078">
        <v>11</v>
      </c>
    </row>
    <row r="16079" spans="1:20" x14ac:dyDescent="0.2">
      <c r="A16079" t="s">
        <v>16314</v>
      </c>
      <c r="B16079" t="s">
        <v>17</v>
      </c>
      <c r="C16079" t="s">
        <v>18</v>
      </c>
      <c r="D16079" t="s">
        <v>27</v>
      </c>
      <c r="E16079" t="s">
        <v>20</v>
      </c>
      <c r="F16079" t="s">
        <v>46</v>
      </c>
      <c r="G16079">
        <v>6439.98</v>
      </c>
      <c r="H16079">
        <v>7</v>
      </c>
      <c r="I16079">
        <v>2253.9899999999998</v>
      </c>
      <c r="J16079">
        <v>47333.85</v>
      </c>
      <c r="K16079">
        <v>3</v>
      </c>
      <c r="L16079">
        <v>29</v>
      </c>
      <c r="M16079">
        <v>2025</v>
      </c>
      <c r="N16079" s="4">
        <v>0.38678240740740738</v>
      </c>
      <c r="O16079" t="s">
        <v>50</v>
      </c>
      <c r="P16079">
        <v>45079.86</v>
      </c>
      <c r="Q16079">
        <v>4.7600000000000003E-2</v>
      </c>
      <c r="R16079">
        <v>7.6</v>
      </c>
      <c r="S16079">
        <v>9</v>
      </c>
      <c r="T16079">
        <v>16</v>
      </c>
    </row>
    <row r="16080" spans="1:20" x14ac:dyDescent="0.2">
      <c r="A16080" t="s">
        <v>16315</v>
      </c>
      <c r="B16080" t="s">
        <v>17</v>
      </c>
      <c r="C16080" t="s">
        <v>18</v>
      </c>
      <c r="D16080" t="s">
        <v>19</v>
      </c>
      <c r="E16080" t="s">
        <v>20</v>
      </c>
      <c r="F16080" t="s">
        <v>31</v>
      </c>
      <c r="G16080">
        <v>1053.95</v>
      </c>
      <c r="H16080">
        <v>7</v>
      </c>
      <c r="I16080">
        <v>368.88</v>
      </c>
      <c r="J16080">
        <v>7746.53</v>
      </c>
      <c r="K16080">
        <v>6</v>
      </c>
      <c r="L16080">
        <v>3</v>
      </c>
      <c r="M16080">
        <v>2025</v>
      </c>
      <c r="N16080" s="4">
        <v>0.86420138888888887</v>
      </c>
      <c r="O16080" t="s">
        <v>23</v>
      </c>
      <c r="P16080">
        <v>7377.65</v>
      </c>
      <c r="Q16080">
        <v>4.7600000000000003E-2</v>
      </c>
      <c r="R16080">
        <v>9.4</v>
      </c>
      <c r="S16080">
        <v>20</v>
      </c>
      <c r="T16080">
        <v>44</v>
      </c>
    </row>
    <row r="16081" spans="1:20" x14ac:dyDescent="0.2">
      <c r="A16081" t="s">
        <v>16316</v>
      </c>
      <c r="B16081" t="s">
        <v>25</v>
      </c>
      <c r="C16081" t="s">
        <v>26</v>
      </c>
      <c r="D16081" t="s">
        <v>19</v>
      </c>
      <c r="E16081" t="s">
        <v>20</v>
      </c>
      <c r="F16081" t="s">
        <v>46</v>
      </c>
      <c r="G16081">
        <v>7128.93</v>
      </c>
      <c r="H16081">
        <v>6</v>
      </c>
      <c r="I16081">
        <v>2138.6799999999998</v>
      </c>
      <c r="J16081">
        <v>44912.26</v>
      </c>
      <c r="K16081">
        <v>2</v>
      </c>
      <c r="L16081">
        <v>27</v>
      </c>
      <c r="M16081">
        <v>2025</v>
      </c>
      <c r="N16081" s="4">
        <v>0.85848379629629634</v>
      </c>
      <c r="O16081" t="s">
        <v>50</v>
      </c>
      <c r="P16081">
        <v>42773.58</v>
      </c>
      <c r="Q16081">
        <v>4.7600000000000003E-2</v>
      </c>
      <c r="R16081">
        <v>5.5</v>
      </c>
      <c r="S16081">
        <v>20</v>
      </c>
      <c r="T16081">
        <v>36</v>
      </c>
    </row>
    <row r="16082" spans="1:20" x14ac:dyDescent="0.2">
      <c r="A16082" t="s">
        <v>16317</v>
      </c>
      <c r="B16082" t="s">
        <v>44</v>
      </c>
      <c r="C16082" t="s">
        <v>45</v>
      </c>
      <c r="D16082" t="s">
        <v>19</v>
      </c>
      <c r="E16082" t="s">
        <v>20</v>
      </c>
      <c r="F16082" t="s">
        <v>29</v>
      </c>
      <c r="G16082">
        <v>7097.39</v>
      </c>
      <c r="H16082">
        <v>1</v>
      </c>
      <c r="I16082">
        <v>354.87</v>
      </c>
      <c r="J16082">
        <v>7452.26</v>
      </c>
      <c r="K16082">
        <v>10</v>
      </c>
      <c r="L16082">
        <v>7</v>
      </c>
      <c r="M16082">
        <v>2025</v>
      </c>
      <c r="N16082" s="4">
        <v>0.38502314814814814</v>
      </c>
      <c r="O16082" t="s">
        <v>50</v>
      </c>
      <c r="P16082">
        <v>7097.39</v>
      </c>
      <c r="Q16082">
        <v>4.7600000000000003E-2</v>
      </c>
      <c r="R16082">
        <v>4.8</v>
      </c>
      <c r="S16082">
        <v>9</v>
      </c>
      <c r="T16082">
        <v>14</v>
      </c>
    </row>
    <row r="16083" spans="1:20" x14ac:dyDescent="0.2">
      <c r="A16083" t="s">
        <v>16318</v>
      </c>
      <c r="B16083" t="s">
        <v>25</v>
      </c>
      <c r="C16083" t="s">
        <v>26</v>
      </c>
      <c r="D16083" t="s">
        <v>27</v>
      </c>
      <c r="E16083" t="s">
        <v>28</v>
      </c>
      <c r="F16083" t="s">
        <v>21</v>
      </c>
      <c r="G16083">
        <v>6446.09</v>
      </c>
      <c r="H16083">
        <v>7</v>
      </c>
      <c r="I16083">
        <v>2256.13</v>
      </c>
      <c r="J16083">
        <v>47378.76</v>
      </c>
      <c r="K16083">
        <v>5</v>
      </c>
      <c r="L16083">
        <v>29</v>
      </c>
      <c r="M16083">
        <v>2025</v>
      </c>
      <c r="N16083" s="4">
        <v>0.6834837962962963</v>
      </c>
      <c r="O16083" t="s">
        <v>23</v>
      </c>
      <c r="P16083">
        <v>45122.63</v>
      </c>
      <c r="Q16083">
        <v>4.7600000000000003E-2</v>
      </c>
      <c r="R16083">
        <v>6.3</v>
      </c>
      <c r="S16083">
        <v>16</v>
      </c>
      <c r="T16083">
        <v>24</v>
      </c>
    </row>
    <row r="16084" spans="1:20" x14ac:dyDescent="0.2">
      <c r="A16084" t="s">
        <v>16319</v>
      </c>
      <c r="B16084" t="s">
        <v>17</v>
      </c>
      <c r="C16084" t="s">
        <v>18</v>
      </c>
      <c r="D16084" t="s">
        <v>27</v>
      </c>
      <c r="E16084" t="s">
        <v>20</v>
      </c>
      <c r="F16084" t="s">
        <v>29</v>
      </c>
      <c r="G16084">
        <v>6280.93</v>
      </c>
      <c r="H16084">
        <v>5</v>
      </c>
      <c r="I16084">
        <v>1570.23</v>
      </c>
      <c r="J16084">
        <v>32974.879999999997</v>
      </c>
      <c r="K16084">
        <v>1</v>
      </c>
      <c r="L16084">
        <v>4</v>
      </c>
      <c r="M16084">
        <v>2025</v>
      </c>
      <c r="N16084" s="4">
        <v>0.71028935185185182</v>
      </c>
      <c r="O16084" t="s">
        <v>23</v>
      </c>
      <c r="P16084">
        <v>31404.65</v>
      </c>
      <c r="Q16084">
        <v>4.7600000000000003E-2</v>
      </c>
      <c r="R16084">
        <v>6.4</v>
      </c>
      <c r="S16084">
        <v>17</v>
      </c>
      <c r="T16084">
        <v>2</v>
      </c>
    </row>
    <row r="16085" spans="1:20" x14ac:dyDescent="0.2">
      <c r="A16085" t="s">
        <v>16320</v>
      </c>
      <c r="B16085" t="s">
        <v>44</v>
      </c>
      <c r="C16085" t="s">
        <v>45</v>
      </c>
      <c r="D16085" t="s">
        <v>27</v>
      </c>
      <c r="E16085" t="s">
        <v>20</v>
      </c>
      <c r="F16085" t="s">
        <v>31</v>
      </c>
      <c r="G16085">
        <v>3426.38</v>
      </c>
      <c r="H16085">
        <v>2</v>
      </c>
      <c r="I16085">
        <v>342.64</v>
      </c>
      <c r="J16085">
        <v>7195.4</v>
      </c>
      <c r="K16085">
        <v>11</v>
      </c>
      <c r="L16085">
        <v>22</v>
      </c>
      <c r="M16085">
        <v>2025</v>
      </c>
      <c r="N16085" s="4">
        <v>0.77057870370370374</v>
      </c>
      <c r="O16085" t="s">
        <v>50</v>
      </c>
      <c r="P16085">
        <v>6852.76</v>
      </c>
      <c r="Q16085">
        <v>4.7600000000000003E-2</v>
      </c>
      <c r="R16085">
        <v>4.4000000000000004</v>
      </c>
      <c r="S16085">
        <v>18</v>
      </c>
      <c r="T16085">
        <v>29</v>
      </c>
    </row>
    <row r="16086" spans="1:20" x14ac:dyDescent="0.2">
      <c r="A16086" t="s">
        <v>16321</v>
      </c>
      <c r="B16086" t="s">
        <v>25</v>
      </c>
      <c r="C16086" t="s">
        <v>26</v>
      </c>
      <c r="D16086" t="s">
        <v>19</v>
      </c>
      <c r="E16086" t="s">
        <v>20</v>
      </c>
      <c r="F16086" t="s">
        <v>29</v>
      </c>
      <c r="G16086">
        <v>7198.23</v>
      </c>
      <c r="H16086">
        <v>6</v>
      </c>
      <c r="I16086">
        <v>2159.4699999999998</v>
      </c>
      <c r="J16086">
        <v>45348.85</v>
      </c>
      <c r="K16086">
        <v>6</v>
      </c>
      <c r="L16086">
        <v>22</v>
      </c>
      <c r="M16086">
        <v>2025</v>
      </c>
      <c r="N16086" s="4">
        <v>0.8259143518518518</v>
      </c>
      <c r="O16086" t="s">
        <v>23</v>
      </c>
      <c r="P16086">
        <v>43189.38</v>
      </c>
      <c r="Q16086">
        <v>4.7600000000000003E-2</v>
      </c>
      <c r="R16086">
        <v>10</v>
      </c>
      <c r="S16086">
        <v>19</v>
      </c>
      <c r="T16086">
        <v>49</v>
      </c>
    </row>
    <row r="16087" spans="1:20" x14ac:dyDescent="0.2">
      <c r="A16087" t="s">
        <v>16322</v>
      </c>
      <c r="B16087" t="s">
        <v>17</v>
      </c>
      <c r="C16087" t="s">
        <v>18</v>
      </c>
      <c r="D16087" t="s">
        <v>19</v>
      </c>
      <c r="E16087" t="s">
        <v>28</v>
      </c>
      <c r="F16087" t="s">
        <v>31</v>
      </c>
      <c r="G16087">
        <v>3452.94</v>
      </c>
      <c r="H16087">
        <v>6</v>
      </c>
      <c r="I16087">
        <v>1035.8800000000001</v>
      </c>
      <c r="J16087">
        <v>21753.52</v>
      </c>
      <c r="K16087">
        <v>10</v>
      </c>
      <c r="L16087">
        <v>31</v>
      </c>
      <c r="M16087">
        <v>2025</v>
      </c>
      <c r="N16087" s="4">
        <v>0.8206134259259259</v>
      </c>
      <c r="O16087" t="s">
        <v>23</v>
      </c>
      <c r="P16087">
        <v>20717.64</v>
      </c>
      <c r="Q16087">
        <v>4.7600000000000003E-2</v>
      </c>
      <c r="R16087">
        <v>4.4000000000000004</v>
      </c>
      <c r="S16087">
        <v>19</v>
      </c>
      <c r="T16087">
        <v>41</v>
      </c>
    </row>
    <row r="16088" spans="1:20" x14ac:dyDescent="0.2">
      <c r="A16088" t="s">
        <v>16323</v>
      </c>
      <c r="B16088" t="s">
        <v>44</v>
      </c>
      <c r="C16088" t="s">
        <v>45</v>
      </c>
      <c r="D16088" t="s">
        <v>27</v>
      </c>
      <c r="E16088" t="s">
        <v>20</v>
      </c>
      <c r="F16088" t="s">
        <v>34</v>
      </c>
      <c r="G16088">
        <v>2476.61</v>
      </c>
      <c r="H16088">
        <v>9</v>
      </c>
      <c r="I16088">
        <v>1114.47</v>
      </c>
      <c r="J16088">
        <v>23403.96</v>
      </c>
      <c r="K16088">
        <v>10</v>
      </c>
      <c r="L16088">
        <v>30</v>
      </c>
      <c r="M16088">
        <v>2025</v>
      </c>
      <c r="N16088" s="4">
        <v>0.64611111111111108</v>
      </c>
      <c r="O16088" t="s">
        <v>32</v>
      </c>
      <c r="P16088">
        <v>22289.49</v>
      </c>
      <c r="Q16088">
        <v>4.7600000000000003E-2</v>
      </c>
      <c r="R16088">
        <v>4.7</v>
      </c>
      <c r="S16088">
        <v>15</v>
      </c>
      <c r="T16088">
        <v>30</v>
      </c>
    </row>
    <row r="16089" spans="1:20" x14ac:dyDescent="0.2">
      <c r="A16089" t="s">
        <v>16324</v>
      </c>
      <c r="B16089" t="s">
        <v>25</v>
      </c>
      <c r="C16089" t="s">
        <v>26</v>
      </c>
      <c r="D16089" t="s">
        <v>19</v>
      </c>
      <c r="E16089" t="s">
        <v>20</v>
      </c>
      <c r="F16089" t="s">
        <v>60</v>
      </c>
      <c r="G16089">
        <v>8810.0300000000007</v>
      </c>
      <c r="H16089">
        <v>5</v>
      </c>
      <c r="I16089">
        <v>2202.5100000000002</v>
      </c>
      <c r="J16089">
        <v>46252.66</v>
      </c>
      <c r="K16089">
        <v>2</v>
      </c>
      <c r="L16089">
        <v>26</v>
      </c>
      <c r="M16089">
        <v>2025</v>
      </c>
      <c r="N16089" s="4">
        <v>0.49569444444444444</v>
      </c>
      <c r="O16089" t="s">
        <v>32</v>
      </c>
      <c r="P16089">
        <v>44050.15</v>
      </c>
      <c r="Q16089">
        <v>4.7600000000000003E-2</v>
      </c>
      <c r="R16089">
        <v>4.2</v>
      </c>
      <c r="S16089">
        <v>11</v>
      </c>
      <c r="T16089">
        <v>53</v>
      </c>
    </row>
    <row r="16090" spans="1:20" x14ac:dyDescent="0.2">
      <c r="A16090" t="s">
        <v>16325</v>
      </c>
      <c r="B16090" t="s">
        <v>25</v>
      </c>
      <c r="C16090" t="s">
        <v>26</v>
      </c>
      <c r="D16090" t="s">
        <v>19</v>
      </c>
      <c r="E16090" t="s">
        <v>28</v>
      </c>
      <c r="F16090" t="s">
        <v>60</v>
      </c>
      <c r="G16090">
        <v>1237.7</v>
      </c>
      <c r="H16090">
        <v>5</v>
      </c>
      <c r="I16090">
        <v>309.42</v>
      </c>
      <c r="J16090">
        <v>6497.92</v>
      </c>
      <c r="K16090">
        <v>2</v>
      </c>
      <c r="L16090">
        <v>12</v>
      </c>
      <c r="M16090">
        <v>2025</v>
      </c>
      <c r="N16090" s="4">
        <v>0.58549768518518519</v>
      </c>
      <c r="O16090" t="s">
        <v>32</v>
      </c>
      <c r="P16090">
        <v>6188.5</v>
      </c>
      <c r="Q16090">
        <v>4.7600000000000003E-2</v>
      </c>
      <c r="R16090">
        <v>8.6</v>
      </c>
      <c r="S16090">
        <v>14</v>
      </c>
      <c r="T16090">
        <v>3</v>
      </c>
    </row>
    <row r="16091" spans="1:20" x14ac:dyDescent="0.2">
      <c r="A16091" t="s">
        <v>16326</v>
      </c>
      <c r="B16091" t="s">
        <v>17</v>
      </c>
      <c r="C16091" t="s">
        <v>18</v>
      </c>
      <c r="D16091" t="s">
        <v>27</v>
      </c>
      <c r="E16091" t="s">
        <v>20</v>
      </c>
      <c r="F16091" t="s">
        <v>29</v>
      </c>
      <c r="G16091">
        <v>1881.78</v>
      </c>
      <c r="H16091">
        <v>7</v>
      </c>
      <c r="I16091">
        <v>658.62</v>
      </c>
      <c r="J16091">
        <v>13831.08</v>
      </c>
      <c r="K16091">
        <v>2</v>
      </c>
      <c r="L16091">
        <v>12</v>
      </c>
      <c r="M16091">
        <v>2025</v>
      </c>
      <c r="N16091" s="4">
        <v>0.78150462962962963</v>
      </c>
      <c r="O16091" t="s">
        <v>23</v>
      </c>
      <c r="P16091">
        <v>13172.46</v>
      </c>
      <c r="Q16091">
        <v>4.7600000000000003E-2</v>
      </c>
      <c r="R16091">
        <v>6.3</v>
      </c>
      <c r="S16091">
        <v>18</v>
      </c>
      <c r="T16091">
        <v>45</v>
      </c>
    </row>
    <row r="16092" spans="1:20" x14ac:dyDescent="0.2">
      <c r="A16092" t="s">
        <v>16327</v>
      </c>
      <c r="B16092" t="s">
        <v>25</v>
      </c>
      <c r="C16092" t="s">
        <v>26</v>
      </c>
      <c r="D16092" t="s">
        <v>19</v>
      </c>
      <c r="E16092" t="s">
        <v>20</v>
      </c>
      <c r="F16092" t="s">
        <v>29</v>
      </c>
      <c r="G16092">
        <v>6658.11</v>
      </c>
      <c r="H16092">
        <v>8</v>
      </c>
      <c r="I16092">
        <v>2663.24</v>
      </c>
      <c r="J16092">
        <v>55928.12</v>
      </c>
      <c r="K16092">
        <v>2</v>
      </c>
      <c r="L16092">
        <v>28</v>
      </c>
      <c r="M16092">
        <v>2025</v>
      </c>
      <c r="N16092" s="4">
        <v>0.81478009259259254</v>
      </c>
      <c r="O16092" t="s">
        <v>23</v>
      </c>
      <c r="P16092">
        <v>53264.88</v>
      </c>
      <c r="Q16092">
        <v>4.7600000000000003E-2</v>
      </c>
      <c r="R16092">
        <v>5.5</v>
      </c>
      <c r="S16092">
        <v>19</v>
      </c>
      <c r="T16092">
        <v>33</v>
      </c>
    </row>
    <row r="16093" spans="1:20" x14ac:dyDescent="0.2">
      <c r="A16093" t="s">
        <v>16328</v>
      </c>
      <c r="B16093" t="s">
        <v>44</v>
      </c>
      <c r="C16093" t="s">
        <v>45</v>
      </c>
      <c r="D16093" t="s">
        <v>19</v>
      </c>
      <c r="E16093" t="s">
        <v>20</v>
      </c>
      <c r="F16093" t="s">
        <v>34</v>
      </c>
      <c r="G16093">
        <v>9062.86</v>
      </c>
      <c r="H16093">
        <v>6</v>
      </c>
      <c r="I16093">
        <v>2718.86</v>
      </c>
      <c r="J16093">
        <v>57096.02</v>
      </c>
      <c r="K16093">
        <v>9</v>
      </c>
      <c r="L16093">
        <v>19</v>
      </c>
      <c r="M16093">
        <v>2025</v>
      </c>
      <c r="N16093" s="4">
        <v>0.83422453703703703</v>
      </c>
      <c r="O16093" t="s">
        <v>32</v>
      </c>
      <c r="P16093">
        <v>54377.16</v>
      </c>
      <c r="Q16093">
        <v>4.7600000000000003E-2</v>
      </c>
      <c r="R16093">
        <v>9</v>
      </c>
      <c r="S16093">
        <v>20</v>
      </c>
      <c r="T16093">
        <v>1</v>
      </c>
    </row>
    <row r="16094" spans="1:20" x14ac:dyDescent="0.2">
      <c r="A16094" t="s">
        <v>16329</v>
      </c>
      <c r="B16094" t="s">
        <v>25</v>
      </c>
      <c r="C16094" t="s">
        <v>26</v>
      </c>
      <c r="D16094" t="s">
        <v>19</v>
      </c>
      <c r="E16094" t="s">
        <v>28</v>
      </c>
      <c r="F16094" t="s">
        <v>46</v>
      </c>
      <c r="G16094">
        <v>7831.05</v>
      </c>
      <c r="H16094">
        <v>9</v>
      </c>
      <c r="I16094">
        <v>3523.97</v>
      </c>
      <c r="J16094">
        <v>74003.42</v>
      </c>
      <c r="K16094">
        <v>4</v>
      </c>
      <c r="L16094">
        <v>6</v>
      </c>
      <c r="M16094">
        <v>2025</v>
      </c>
      <c r="N16094" s="4">
        <v>0.65535879629629634</v>
      </c>
      <c r="O16094" t="s">
        <v>50</v>
      </c>
      <c r="P16094">
        <v>70479.45</v>
      </c>
      <c r="Q16094">
        <v>4.7600000000000003E-2</v>
      </c>
      <c r="R16094">
        <v>9</v>
      </c>
      <c r="S16094">
        <v>15</v>
      </c>
      <c r="T16094">
        <v>43</v>
      </c>
    </row>
    <row r="16095" spans="1:20" x14ac:dyDescent="0.2">
      <c r="A16095" t="s">
        <v>16330</v>
      </c>
      <c r="B16095" t="s">
        <v>44</v>
      </c>
      <c r="C16095" t="s">
        <v>45</v>
      </c>
      <c r="D16095" t="s">
        <v>27</v>
      </c>
      <c r="E16095" t="s">
        <v>28</v>
      </c>
      <c r="F16095" t="s">
        <v>29</v>
      </c>
      <c r="G16095">
        <v>7113.06</v>
      </c>
      <c r="H16095">
        <v>1</v>
      </c>
      <c r="I16095">
        <v>355.65</v>
      </c>
      <c r="J16095">
        <v>7468.71</v>
      </c>
      <c r="K16095">
        <v>2</v>
      </c>
      <c r="L16095">
        <v>9</v>
      </c>
      <c r="M16095">
        <v>2025</v>
      </c>
      <c r="N16095" s="4">
        <v>0.42564814814814816</v>
      </c>
      <c r="O16095" t="s">
        <v>32</v>
      </c>
      <c r="P16095">
        <v>7113.06</v>
      </c>
      <c r="Q16095">
        <v>4.7600000000000003E-2</v>
      </c>
      <c r="R16095">
        <v>6.4</v>
      </c>
      <c r="S16095">
        <v>10</v>
      </c>
      <c r="T16095">
        <v>12</v>
      </c>
    </row>
    <row r="16096" spans="1:20" x14ac:dyDescent="0.2">
      <c r="A16096" t="s">
        <v>16331</v>
      </c>
      <c r="B16096" t="s">
        <v>44</v>
      </c>
      <c r="C16096" t="s">
        <v>45</v>
      </c>
      <c r="D16096" t="s">
        <v>27</v>
      </c>
      <c r="E16096" t="s">
        <v>20</v>
      </c>
      <c r="F16096" t="s">
        <v>31</v>
      </c>
      <c r="G16096">
        <v>3641.78</v>
      </c>
      <c r="H16096">
        <v>5</v>
      </c>
      <c r="I16096">
        <v>910.45</v>
      </c>
      <c r="J16096">
        <v>19119.349999999999</v>
      </c>
      <c r="K16096">
        <v>10</v>
      </c>
      <c r="L16096">
        <v>22</v>
      </c>
      <c r="M16096">
        <v>2025</v>
      </c>
      <c r="N16096" s="4">
        <v>0.70149305555555552</v>
      </c>
      <c r="O16096" t="s">
        <v>50</v>
      </c>
      <c r="P16096">
        <v>18208.900000000001</v>
      </c>
      <c r="Q16096">
        <v>4.7600000000000003E-2</v>
      </c>
      <c r="R16096">
        <v>6.6</v>
      </c>
      <c r="S16096">
        <v>16</v>
      </c>
      <c r="T16096">
        <v>50</v>
      </c>
    </row>
    <row r="16097" spans="1:20" x14ac:dyDescent="0.2">
      <c r="A16097" t="s">
        <v>16332</v>
      </c>
      <c r="B16097" t="s">
        <v>17</v>
      </c>
      <c r="C16097" t="s">
        <v>18</v>
      </c>
      <c r="D16097" t="s">
        <v>19</v>
      </c>
      <c r="E16097" t="s">
        <v>20</v>
      </c>
      <c r="F16097" t="s">
        <v>31</v>
      </c>
      <c r="G16097">
        <v>1757.84</v>
      </c>
      <c r="H16097">
        <v>2</v>
      </c>
      <c r="I16097">
        <v>175.78</v>
      </c>
      <c r="J16097">
        <v>3691.46</v>
      </c>
      <c r="K16097">
        <v>5</v>
      </c>
      <c r="L16097">
        <v>5</v>
      </c>
      <c r="M16097">
        <v>2025</v>
      </c>
      <c r="N16097" s="4">
        <v>0.72304398148148152</v>
      </c>
      <c r="O16097" t="s">
        <v>50</v>
      </c>
      <c r="P16097">
        <v>3515.68</v>
      </c>
      <c r="Q16097">
        <v>4.7600000000000003E-2</v>
      </c>
      <c r="R16097">
        <v>8.1999999999999993</v>
      </c>
      <c r="S16097">
        <v>17</v>
      </c>
      <c r="T16097">
        <v>21</v>
      </c>
    </row>
    <row r="16098" spans="1:20" x14ac:dyDescent="0.2">
      <c r="A16098" t="s">
        <v>16333</v>
      </c>
      <c r="B16098" t="s">
        <v>17</v>
      </c>
      <c r="C16098" t="s">
        <v>18</v>
      </c>
      <c r="D16098" t="s">
        <v>27</v>
      </c>
      <c r="E16098" t="s">
        <v>28</v>
      </c>
      <c r="F16098" t="s">
        <v>31</v>
      </c>
      <c r="G16098">
        <v>2967.16</v>
      </c>
      <c r="H16098">
        <v>2</v>
      </c>
      <c r="I16098">
        <v>296.72000000000003</v>
      </c>
      <c r="J16098">
        <v>6231.04</v>
      </c>
      <c r="K16098">
        <v>2</v>
      </c>
      <c r="L16098">
        <v>3</v>
      </c>
      <c r="M16098">
        <v>2025</v>
      </c>
      <c r="N16098" s="4">
        <v>0.75893518518518521</v>
      </c>
      <c r="O16098" t="s">
        <v>50</v>
      </c>
      <c r="P16098">
        <v>5934.32</v>
      </c>
      <c r="Q16098">
        <v>4.7600000000000003E-2</v>
      </c>
      <c r="R16098">
        <v>8.6999999999999993</v>
      </c>
      <c r="S16098">
        <v>18</v>
      </c>
      <c r="T16098">
        <v>12</v>
      </c>
    </row>
    <row r="16099" spans="1:20" x14ac:dyDescent="0.2">
      <c r="A16099" t="s">
        <v>16334</v>
      </c>
      <c r="B16099" t="s">
        <v>17</v>
      </c>
      <c r="C16099" t="s">
        <v>18</v>
      </c>
      <c r="D16099" t="s">
        <v>27</v>
      </c>
      <c r="E16099" t="s">
        <v>20</v>
      </c>
      <c r="F16099" t="s">
        <v>29</v>
      </c>
      <c r="G16099">
        <v>6450.81</v>
      </c>
      <c r="H16099">
        <v>7</v>
      </c>
      <c r="I16099">
        <v>2257.7800000000002</v>
      </c>
      <c r="J16099">
        <v>47413.45</v>
      </c>
      <c r="K16099">
        <v>5</v>
      </c>
      <c r="L16099">
        <v>17</v>
      </c>
      <c r="M16099">
        <v>2025</v>
      </c>
      <c r="N16099" s="4">
        <v>0.56827546296296294</v>
      </c>
      <c r="O16099" t="s">
        <v>23</v>
      </c>
      <c r="P16099">
        <v>45155.67</v>
      </c>
      <c r="Q16099">
        <v>4.7600000000000003E-2</v>
      </c>
      <c r="R16099">
        <v>6.2</v>
      </c>
      <c r="S16099">
        <v>13</v>
      </c>
      <c r="T16099">
        <v>38</v>
      </c>
    </row>
    <row r="16100" spans="1:20" x14ac:dyDescent="0.2">
      <c r="A16100" t="s">
        <v>16335</v>
      </c>
      <c r="B16100" t="s">
        <v>17</v>
      </c>
      <c r="C16100" t="s">
        <v>18</v>
      </c>
      <c r="D16100" t="s">
        <v>27</v>
      </c>
      <c r="E16100" t="s">
        <v>28</v>
      </c>
      <c r="F16100" t="s">
        <v>46</v>
      </c>
      <c r="G16100">
        <v>4431.95</v>
      </c>
      <c r="H16100">
        <v>7</v>
      </c>
      <c r="I16100">
        <v>1551.18</v>
      </c>
      <c r="J16100">
        <v>32574.83</v>
      </c>
      <c r="K16100">
        <v>1</v>
      </c>
      <c r="L16100">
        <v>25</v>
      </c>
      <c r="M16100">
        <v>2025</v>
      </c>
      <c r="N16100" s="4">
        <v>0.44517361111111109</v>
      </c>
      <c r="O16100" t="s">
        <v>50</v>
      </c>
      <c r="P16100">
        <v>31023.65</v>
      </c>
      <c r="Q16100">
        <v>4.7600000000000003E-2</v>
      </c>
      <c r="R16100">
        <v>9</v>
      </c>
      <c r="S16100">
        <v>10</v>
      </c>
      <c r="T16100">
        <v>41</v>
      </c>
    </row>
    <row r="16101" spans="1:20" x14ac:dyDescent="0.2">
      <c r="A16101" t="s">
        <v>16336</v>
      </c>
      <c r="B16101" t="s">
        <v>17</v>
      </c>
      <c r="C16101" t="s">
        <v>18</v>
      </c>
      <c r="D16101" t="s">
        <v>19</v>
      </c>
      <c r="E16101" t="s">
        <v>20</v>
      </c>
      <c r="F16101" t="s">
        <v>34</v>
      </c>
      <c r="G16101">
        <v>8424.74</v>
      </c>
      <c r="H16101">
        <v>3</v>
      </c>
      <c r="I16101">
        <v>1263.71</v>
      </c>
      <c r="J16101">
        <v>26537.93</v>
      </c>
      <c r="K16101">
        <v>9</v>
      </c>
      <c r="L16101">
        <v>7</v>
      </c>
      <c r="M16101">
        <v>2025</v>
      </c>
      <c r="N16101" s="4">
        <v>0.85760416666666661</v>
      </c>
      <c r="O16101" t="s">
        <v>23</v>
      </c>
      <c r="P16101">
        <v>25274.22</v>
      </c>
      <c r="Q16101">
        <v>4.7600000000000003E-2</v>
      </c>
      <c r="R16101">
        <v>6.8</v>
      </c>
      <c r="S16101">
        <v>20</v>
      </c>
      <c r="T16101">
        <v>34</v>
      </c>
    </row>
    <row r="16102" spans="1:20" x14ac:dyDescent="0.2">
      <c r="A16102" t="s">
        <v>16337</v>
      </c>
      <c r="B16102" t="s">
        <v>25</v>
      </c>
      <c r="C16102" t="s">
        <v>26</v>
      </c>
      <c r="D16102" t="s">
        <v>27</v>
      </c>
      <c r="E16102" t="s">
        <v>20</v>
      </c>
      <c r="F16102" t="s">
        <v>60</v>
      </c>
      <c r="G16102">
        <v>9159.58</v>
      </c>
      <c r="H16102">
        <v>8</v>
      </c>
      <c r="I16102">
        <v>3663.83</v>
      </c>
      <c r="J16102">
        <v>76940.47</v>
      </c>
      <c r="K16102">
        <v>4</v>
      </c>
      <c r="L16102">
        <v>10</v>
      </c>
      <c r="M16102">
        <v>2025</v>
      </c>
      <c r="N16102" s="4">
        <v>0.49256944444444445</v>
      </c>
      <c r="O16102" t="s">
        <v>50</v>
      </c>
      <c r="P16102">
        <v>73276.639999999999</v>
      </c>
      <c r="Q16102">
        <v>4.7600000000000003E-2</v>
      </c>
      <c r="R16102">
        <v>8.6999999999999993</v>
      </c>
      <c r="S16102">
        <v>11</v>
      </c>
      <c r="T16102">
        <v>49</v>
      </c>
    </row>
    <row r="16103" spans="1:20" x14ac:dyDescent="0.2">
      <c r="A16103" t="s">
        <v>16338</v>
      </c>
      <c r="B16103" t="s">
        <v>25</v>
      </c>
      <c r="C16103" t="s">
        <v>26</v>
      </c>
      <c r="D16103" t="s">
        <v>19</v>
      </c>
      <c r="E16103" t="s">
        <v>20</v>
      </c>
      <c r="F16103" t="s">
        <v>46</v>
      </c>
      <c r="G16103">
        <v>4619.2</v>
      </c>
      <c r="H16103">
        <v>9</v>
      </c>
      <c r="I16103">
        <v>2078.64</v>
      </c>
      <c r="J16103">
        <v>43651.44</v>
      </c>
      <c r="K16103">
        <v>8</v>
      </c>
      <c r="L16103">
        <v>22</v>
      </c>
      <c r="M16103">
        <v>2025</v>
      </c>
      <c r="N16103" s="4">
        <v>0.56512731481481482</v>
      </c>
      <c r="O16103" t="s">
        <v>23</v>
      </c>
      <c r="P16103">
        <v>41572.800000000003</v>
      </c>
      <c r="Q16103">
        <v>4.7600000000000003E-2</v>
      </c>
      <c r="R16103">
        <v>5.7</v>
      </c>
      <c r="S16103">
        <v>13</v>
      </c>
      <c r="T16103">
        <v>33</v>
      </c>
    </row>
    <row r="16104" spans="1:20" x14ac:dyDescent="0.2">
      <c r="A16104" t="s">
        <v>16339</v>
      </c>
      <c r="B16104" t="s">
        <v>17</v>
      </c>
      <c r="C16104" t="s">
        <v>18</v>
      </c>
      <c r="D16104" t="s">
        <v>19</v>
      </c>
      <c r="E16104" t="s">
        <v>28</v>
      </c>
      <c r="F16104" t="s">
        <v>29</v>
      </c>
      <c r="G16104">
        <v>1758.07</v>
      </c>
      <c r="H16104">
        <v>2</v>
      </c>
      <c r="I16104">
        <v>175.81</v>
      </c>
      <c r="J16104">
        <v>3691.95</v>
      </c>
      <c r="K16104">
        <v>11</v>
      </c>
      <c r="L16104">
        <v>29</v>
      </c>
      <c r="M16104">
        <v>2025</v>
      </c>
      <c r="N16104" s="4">
        <v>0.80460648148148151</v>
      </c>
      <c r="O16104" t="s">
        <v>50</v>
      </c>
      <c r="P16104">
        <v>3516.14</v>
      </c>
      <c r="Q16104">
        <v>4.7600000000000003E-2</v>
      </c>
      <c r="R16104">
        <v>7.5</v>
      </c>
      <c r="S16104">
        <v>19</v>
      </c>
      <c r="T16104">
        <v>18</v>
      </c>
    </row>
    <row r="16105" spans="1:20" x14ac:dyDescent="0.2">
      <c r="A16105" t="s">
        <v>16340</v>
      </c>
      <c r="B16105" t="s">
        <v>17</v>
      </c>
      <c r="C16105" t="s">
        <v>18</v>
      </c>
      <c r="D16105" t="s">
        <v>19</v>
      </c>
      <c r="E16105" t="s">
        <v>28</v>
      </c>
      <c r="F16105" t="s">
        <v>60</v>
      </c>
      <c r="G16105">
        <v>9526.01</v>
      </c>
      <c r="H16105">
        <v>10</v>
      </c>
      <c r="I16105">
        <v>4763</v>
      </c>
      <c r="J16105">
        <v>100023.1</v>
      </c>
      <c r="K16105">
        <v>1</v>
      </c>
      <c r="L16105">
        <v>18</v>
      </c>
      <c r="M16105">
        <v>2025</v>
      </c>
      <c r="N16105" s="4">
        <v>0.65486111111111112</v>
      </c>
      <c r="O16105" t="s">
        <v>23</v>
      </c>
      <c r="P16105">
        <v>95260.1</v>
      </c>
      <c r="Q16105">
        <v>4.7600000000000003E-2</v>
      </c>
      <c r="R16105">
        <v>9.1999999999999993</v>
      </c>
      <c r="S16105">
        <v>15</v>
      </c>
      <c r="T16105">
        <v>43</v>
      </c>
    </row>
    <row r="16106" spans="1:20" x14ac:dyDescent="0.2">
      <c r="A16106" t="s">
        <v>16341</v>
      </c>
      <c r="B16106" t="s">
        <v>17</v>
      </c>
      <c r="C16106" t="s">
        <v>18</v>
      </c>
      <c r="D16106" t="s">
        <v>27</v>
      </c>
      <c r="E16106" t="s">
        <v>20</v>
      </c>
      <c r="F16106" t="s">
        <v>29</v>
      </c>
      <c r="G16106">
        <v>2584.4299999999998</v>
      </c>
      <c r="H16106">
        <v>1</v>
      </c>
      <c r="I16106">
        <v>129.22</v>
      </c>
      <c r="J16106">
        <v>2713.65</v>
      </c>
      <c r="K16106">
        <v>5</v>
      </c>
      <c r="L16106">
        <v>1</v>
      </c>
      <c r="M16106">
        <v>2025</v>
      </c>
      <c r="N16106" s="4">
        <v>0.44745370370370369</v>
      </c>
      <c r="O16106" t="s">
        <v>32</v>
      </c>
      <c r="P16106">
        <v>2584.4299999999998</v>
      </c>
      <c r="Q16106">
        <v>4.7600000000000003E-2</v>
      </c>
      <c r="R16106">
        <v>4.8</v>
      </c>
      <c r="S16106">
        <v>10</v>
      </c>
      <c r="T16106">
        <v>44</v>
      </c>
    </row>
    <row r="16107" spans="1:20" x14ac:dyDescent="0.2">
      <c r="A16107" t="s">
        <v>16342</v>
      </c>
      <c r="B16107" t="s">
        <v>44</v>
      </c>
      <c r="C16107" t="s">
        <v>45</v>
      </c>
      <c r="D16107" t="s">
        <v>19</v>
      </c>
      <c r="E16107" t="s">
        <v>28</v>
      </c>
      <c r="F16107" t="s">
        <v>31</v>
      </c>
      <c r="G16107">
        <v>3547.27</v>
      </c>
      <c r="H16107">
        <v>3</v>
      </c>
      <c r="I16107">
        <v>532.09</v>
      </c>
      <c r="J16107">
        <v>11173.9</v>
      </c>
      <c r="K16107">
        <v>1</v>
      </c>
      <c r="L16107">
        <v>20</v>
      </c>
      <c r="M16107">
        <v>2025</v>
      </c>
      <c r="N16107" s="4">
        <v>0.71341435185185187</v>
      </c>
      <c r="O16107" t="s">
        <v>50</v>
      </c>
      <c r="P16107">
        <v>10641.81</v>
      </c>
      <c r="Q16107">
        <v>4.7600000000000003E-2</v>
      </c>
      <c r="R16107">
        <v>7.1</v>
      </c>
      <c r="S16107">
        <v>17</v>
      </c>
      <c r="T16107">
        <v>7</v>
      </c>
    </row>
    <row r="16108" spans="1:20" x14ac:dyDescent="0.2">
      <c r="A16108" t="s">
        <v>16343</v>
      </c>
      <c r="B16108" t="s">
        <v>17</v>
      </c>
      <c r="C16108" t="s">
        <v>18</v>
      </c>
      <c r="D16108" t="s">
        <v>27</v>
      </c>
      <c r="E16108" t="s">
        <v>28</v>
      </c>
      <c r="F16108" t="s">
        <v>60</v>
      </c>
      <c r="G16108">
        <v>1644.09</v>
      </c>
      <c r="H16108">
        <v>10</v>
      </c>
      <c r="I16108">
        <v>822.04</v>
      </c>
      <c r="J16108">
        <v>17262.939999999999</v>
      </c>
      <c r="K16108">
        <v>2</v>
      </c>
      <c r="L16108">
        <v>2</v>
      </c>
      <c r="M16108">
        <v>2025</v>
      </c>
      <c r="N16108" s="4">
        <v>0.5320138888888889</v>
      </c>
      <c r="O16108" t="s">
        <v>32</v>
      </c>
      <c r="P16108">
        <v>16440.900000000001</v>
      </c>
      <c r="Q16108">
        <v>4.7600000000000003E-2</v>
      </c>
      <c r="R16108">
        <v>8.8000000000000007</v>
      </c>
      <c r="S16108">
        <v>12</v>
      </c>
      <c r="T16108">
        <v>46</v>
      </c>
    </row>
    <row r="16109" spans="1:20" x14ac:dyDescent="0.2">
      <c r="A16109" t="s">
        <v>16344</v>
      </c>
      <c r="B16109" t="s">
        <v>44</v>
      </c>
      <c r="C16109" t="s">
        <v>45</v>
      </c>
      <c r="D16109" t="s">
        <v>27</v>
      </c>
      <c r="E16109" t="s">
        <v>28</v>
      </c>
      <c r="F16109" t="s">
        <v>31</v>
      </c>
      <c r="G16109">
        <v>2831.97</v>
      </c>
      <c r="H16109">
        <v>1</v>
      </c>
      <c r="I16109">
        <v>141.6</v>
      </c>
      <c r="J16109">
        <v>2973.57</v>
      </c>
      <c r="K16109">
        <v>6</v>
      </c>
      <c r="L16109">
        <v>5</v>
      </c>
      <c r="M16109">
        <v>2025</v>
      </c>
      <c r="N16109" s="4">
        <v>0.4463773148148148</v>
      </c>
      <c r="O16109" t="s">
        <v>32</v>
      </c>
      <c r="P16109">
        <v>2831.97</v>
      </c>
      <c r="Q16109">
        <v>4.7600000000000003E-2</v>
      </c>
      <c r="R16109">
        <v>6.9</v>
      </c>
      <c r="S16109">
        <v>10</v>
      </c>
      <c r="T16109">
        <v>42</v>
      </c>
    </row>
    <row r="16110" spans="1:20" x14ac:dyDescent="0.2">
      <c r="A16110" t="s">
        <v>16345</v>
      </c>
      <c r="B16110" t="s">
        <v>44</v>
      </c>
      <c r="C16110" t="s">
        <v>45</v>
      </c>
      <c r="D16110" t="s">
        <v>19</v>
      </c>
      <c r="E16110" t="s">
        <v>28</v>
      </c>
      <c r="F16110" t="s">
        <v>29</v>
      </c>
      <c r="G16110">
        <v>7513.13</v>
      </c>
      <c r="H16110">
        <v>4</v>
      </c>
      <c r="I16110">
        <v>1502.63</v>
      </c>
      <c r="J16110">
        <v>31555.15</v>
      </c>
      <c r="K16110">
        <v>6</v>
      </c>
      <c r="L16110">
        <v>10</v>
      </c>
      <c r="M16110">
        <v>2025</v>
      </c>
      <c r="N16110" s="4">
        <v>0.48721064814814813</v>
      </c>
      <c r="O16110" t="s">
        <v>50</v>
      </c>
      <c r="P16110">
        <v>30052.52</v>
      </c>
      <c r="Q16110">
        <v>4.7600000000000003E-2</v>
      </c>
      <c r="R16110">
        <v>6.6</v>
      </c>
      <c r="S16110">
        <v>11</v>
      </c>
      <c r="T16110">
        <v>41</v>
      </c>
    </row>
    <row r="16111" spans="1:20" x14ac:dyDescent="0.2">
      <c r="A16111" t="s">
        <v>16346</v>
      </c>
      <c r="B16111" t="s">
        <v>17</v>
      </c>
      <c r="C16111" t="s">
        <v>18</v>
      </c>
      <c r="D16111" t="s">
        <v>27</v>
      </c>
      <c r="E16111" t="s">
        <v>28</v>
      </c>
      <c r="F16111" t="s">
        <v>46</v>
      </c>
      <c r="G16111">
        <v>9726.07</v>
      </c>
      <c r="H16111">
        <v>7</v>
      </c>
      <c r="I16111">
        <v>3404.12</v>
      </c>
      <c r="J16111">
        <v>71486.61</v>
      </c>
      <c r="K16111">
        <v>4</v>
      </c>
      <c r="L16111">
        <v>17</v>
      </c>
      <c r="M16111">
        <v>2025</v>
      </c>
      <c r="N16111" s="4">
        <v>0.69614583333333335</v>
      </c>
      <c r="O16111" t="s">
        <v>32</v>
      </c>
      <c r="P16111">
        <v>68082.490000000005</v>
      </c>
      <c r="Q16111">
        <v>4.7600000000000003E-2</v>
      </c>
      <c r="R16111">
        <v>7.1</v>
      </c>
      <c r="S16111">
        <v>16</v>
      </c>
      <c r="T16111">
        <v>42</v>
      </c>
    </row>
    <row r="16112" spans="1:20" x14ac:dyDescent="0.2">
      <c r="A16112" t="s">
        <v>16347</v>
      </c>
      <c r="B16112" t="s">
        <v>44</v>
      </c>
      <c r="C16112" t="s">
        <v>45</v>
      </c>
      <c r="D16112" t="s">
        <v>27</v>
      </c>
      <c r="E16112" t="s">
        <v>28</v>
      </c>
      <c r="F16112" t="s">
        <v>31</v>
      </c>
      <c r="G16112">
        <v>8353.81</v>
      </c>
      <c r="H16112">
        <v>3</v>
      </c>
      <c r="I16112">
        <v>1253.07</v>
      </c>
      <c r="J16112">
        <v>26314.5</v>
      </c>
      <c r="K16112">
        <v>3</v>
      </c>
      <c r="L16112">
        <v>9</v>
      </c>
      <c r="M16112">
        <v>2025</v>
      </c>
      <c r="N16112" s="4">
        <v>0.7239930555555556</v>
      </c>
      <c r="O16112" t="s">
        <v>50</v>
      </c>
      <c r="P16112">
        <v>25061.43</v>
      </c>
      <c r="Q16112">
        <v>4.7600000000000003E-2</v>
      </c>
      <c r="R16112">
        <v>5.6</v>
      </c>
      <c r="S16112">
        <v>17</v>
      </c>
      <c r="T16112">
        <v>22</v>
      </c>
    </row>
    <row r="16113" spans="1:20" x14ac:dyDescent="0.2">
      <c r="A16113" t="s">
        <v>16348</v>
      </c>
      <c r="B16113" t="s">
        <v>25</v>
      </c>
      <c r="C16113" t="s">
        <v>26</v>
      </c>
      <c r="D16113" t="s">
        <v>19</v>
      </c>
      <c r="E16113" t="s">
        <v>20</v>
      </c>
      <c r="F16113" t="s">
        <v>31</v>
      </c>
      <c r="G16113">
        <v>4845.4399999999996</v>
      </c>
      <c r="H16113">
        <v>10</v>
      </c>
      <c r="I16113">
        <v>2422.7199999999998</v>
      </c>
      <c r="J16113">
        <v>50877.120000000003</v>
      </c>
      <c r="K16113">
        <v>9</v>
      </c>
      <c r="L16113">
        <v>19</v>
      </c>
      <c r="M16113">
        <v>2025</v>
      </c>
      <c r="N16113" s="4">
        <v>0.38166666666666665</v>
      </c>
      <c r="O16113" t="s">
        <v>50</v>
      </c>
      <c r="P16113">
        <v>48454.400000000001</v>
      </c>
      <c r="Q16113">
        <v>4.7600000000000003E-2</v>
      </c>
      <c r="R16113">
        <v>8.6999999999999993</v>
      </c>
      <c r="S16113">
        <v>9</v>
      </c>
      <c r="T16113">
        <v>9</v>
      </c>
    </row>
    <row r="16114" spans="1:20" x14ac:dyDescent="0.2">
      <c r="A16114" t="s">
        <v>16349</v>
      </c>
      <c r="B16114" t="s">
        <v>17</v>
      </c>
      <c r="C16114" t="s">
        <v>18</v>
      </c>
      <c r="D16114" t="s">
        <v>27</v>
      </c>
      <c r="E16114" t="s">
        <v>20</v>
      </c>
      <c r="F16114" t="s">
        <v>60</v>
      </c>
      <c r="G16114">
        <v>6416.71</v>
      </c>
      <c r="H16114">
        <v>10</v>
      </c>
      <c r="I16114">
        <v>3208.36</v>
      </c>
      <c r="J16114">
        <v>67375.460000000006</v>
      </c>
      <c r="K16114">
        <v>7</v>
      </c>
      <c r="L16114">
        <v>17</v>
      </c>
      <c r="M16114">
        <v>2025</v>
      </c>
      <c r="N16114" s="4">
        <v>0.770625</v>
      </c>
      <c r="O16114" t="s">
        <v>23</v>
      </c>
      <c r="P16114">
        <v>64167.1</v>
      </c>
      <c r="Q16114">
        <v>4.7600000000000003E-2</v>
      </c>
      <c r="R16114">
        <v>7.4</v>
      </c>
      <c r="S16114">
        <v>18</v>
      </c>
      <c r="T16114">
        <v>29</v>
      </c>
    </row>
    <row r="16115" spans="1:20" x14ac:dyDescent="0.2">
      <c r="A16115" t="s">
        <v>16350</v>
      </c>
      <c r="B16115" t="s">
        <v>25</v>
      </c>
      <c r="C16115" t="s">
        <v>26</v>
      </c>
      <c r="D16115" t="s">
        <v>19</v>
      </c>
      <c r="E16115" t="s">
        <v>20</v>
      </c>
      <c r="F16115" t="s">
        <v>21</v>
      </c>
      <c r="G16115">
        <v>8319.83</v>
      </c>
      <c r="H16115">
        <v>10</v>
      </c>
      <c r="I16115">
        <v>4159.92</v>
      </c>
      <c r="J16115">
        <v>87358.22</v>
      </c>
      <c r="K16115">
        <v>8</v>
      </c>
      <c r="L16115">
        <v>29</v>
      </c>
      <c r="M16115">
        <v>2025</v>
      </c>
      <c r="N16115" s="4">
        <v>0.56831018518518517</v>
      </c>
      <c r="O16115" t="s">
        <v>50</v>
      </c>
      <c r="P16115">
        <v>83198.3</v>
      </c>
      <c r="Q16115">
        <v>4.7600000000000003E-2</v>
      </c>
      <c r="R16115">
        <v>7.2</v>
      </c>
      <c r="S16115">
        <v>13</v>
      </c>
      <c r="T16115">
        <v>38</v>
      </c>
    </row>
    <row r="16116" spans="1:20" x14ac:dyDescent="0.2">
      <c r="A16116" t="s">
        <v>16351</v>
      </c>
      <c r="B16116" t="s">
        <v>17</v>
      </c>
      <c r="C16116" t="s">
        <v>18</v>
      </c>
      <c r="D16116" t="s">
        <v>19</v>
      </c>
      <c r="E16116" t="s">
        <v>28</v>
      </c>
      <c r="F16116" t="s">
        <v>46</v>
      </c>
      <c r="G16116">
        <v>8878.42</v>
      </c>
      <c r="H16116">
        <v>5</v>
      </c>
      <c r="I16116">
        <v>2219.6</v>
      </c>
      <c r="J16116">
        <v>46611.7</v>
      </c>
      <c r="K16116">
        <v>2</v>
      </c>
      <c r="L16116">
        <v>4</v>
      </c>
      <c r="M16116">
        <v>2025</v>
      </c>
      <c r="N16116" s="4">
        <v>0.54420138888888892</v>
      </c>
      <c r="O16116" t="s">
        <v>23</v>
      </c>
      <c r="P16116">
        <v>44392.1</v>
      </c>
      <c r="Q16116">
        <v>4.7600000000000003E-2</v>
      </c>
      <c r="R16116">
        <v>6.7</v>
      </c>
      <c r="S16116">
        <v>13</v>
      </c>
      <c r="T16116">
        <v>3</v>
      </c>
    </row>
    <row r="16117" spans="1:20" x14ac:dyDescent="0.2">
      <c r="A16117" t="s">
        <v>16352</v>
      </c>
      <c r="B16117" t="s">
        <v>17</v>
      </c>
      <c r="C16117" t="s">
        <v>18</v>
      </c>
      <c r="D16117" t="s">
        <v>19</v>
      </c>
      <c r="E16117" t="s">
        <v>20</v>
      </c>
      <c r="F16117" t="s">
        <v>31</v>
      </c>
      <c r="G16117">
        <v>4981.13</v>
      </c>
      <c r="H16117">
        <v>6</v>
      </c>
      <c r="I16117">
        <v>1494.34</v>
      </c>
      <c r="J16117">
        <v>31381.119999999999</v>
      </c>
      <c r="K16117">
        <v>3</v>
      </c>
      <c r="L16117">
        <v>18</v>
      </c>
      <c r="M16117">
        <v>2025</v>
      </c>
      <c r="N16117" s="4">
        <v>0.50259259259259259</v>
      </c>
      <c r="O16117" t="s">
        <v>32</v>
      </c>
      <c r="P16117">
        <v>29886.78</v>
      </c>
      <c r="Q16117">
        <v>4.7600000000000003E-2</v>
      </c>
      <c r="R16117">
        <v>4.5</v>
      </c>
      <c r="S16117">
        <v>12</v>
      </c>
      <c r="T16117">
        <v>3</v>
      </c>
    </row>
    <row r="16118" spans="1:20" x14ac:dyDescent="0.2">
      <c r="A16118" t="s">
        <v>16353</v>
      </c>
      <c r="B16118" t="s">
        <v>44</v>
      </c>
      <c r="C16118" t="s">
        <v>45</v>
      </c>
      <c r="D16118" t="s">
        <v>27</v>
      </c>
      <c r="E16118" t="s">
        <v>20</v>
      </c>
      <c r="F16118" t="s">
        <v>21</v>
      </c>
      <c r="G16118">
        <v>4570.07</v>
      </c>
      <c r="H16118">
        <v>5</v>
      </c>
      <c r="I16118">
        <v>1142.52</v>
      </c>
      <c r="J16118">
        <v>23992.87</v>
      </c>
      <c r="K16118">
        <v>6</v>
      </c>
      <c r="L16118">
        <v>4</v>
      </c>
      <c r="M16118">
        <v>2025</v>
      </c>
      <c r="N16118" s="4">
        <v>0.82254629629629628</v>
      </c>
      <c r="O16118" t="s">
        <v>32</v>
      </c>
      <c r="P16118">
        <v>22850.35</v>
      </c>
      <c r="Q16118">
        <v>4.7600000000000003E-2</v>
      </c>
      <c r="R16118">
        <v>6.9</v>
      </c>
      <c r="S16118">
        <v>19</v>
      </c>
      <c r="T16118">
        <v>44</v>
      </c>
    </row>
    <row r="16119" spans="1:20" x14ac:dyDescent="0.2">
      <c r="A16119" t="s">
        <v>16354</v>
      </c>
      <c r="B16119" t="s">
        <v>44</v>
      </c>
      <c r="C16119" t="s">
        <v>45</v>
      </c>
      <c r="D16119" t="s">
        <v>19</v>
      </c>
      <c r="E16119" t="s">
        <v>20</v>
      </c>
      <c r="F16119" t="s">
        <v>46</v>
      </c>
      <c r="G16119">
        <v>4315</v>
      </c>
      <c r="H16119">
        <v>1</v>
      </c>
      <c r="I16119">
        <v>215.75</v>
      </c>
      <c r="J16119">
        <v>4530.75</v>
      </c>
      <c r="K16119">
        <v>4</v>
      </c>
      <c r="L16119">
        <v>11</v>
      </c>
      <c r="M16119">
        <v>2025</v>
      </c>
      <c r="N16119" s="4">
        <v>0.56149305555555551</v>
      </c>
      <c r="O16119" t="s">
        <v>32</v>
      </c>
      <c r="P16119">
        <v>4315</v>
      </c>
      <c r="Q16119">
        <v>4.7600000000000003E-2</v>
      </c>
      <c r="R16119">
        <v>6.4</v>
      </c>
      <c r="S16119">
        <v>13</v>
      </c>
      <c r="T16119">
        <v>28</v>
      </c>
    </row>
    <row r="16120" spans="1:20" x14ac:dyDescent="0.2">
      <c r="A16120" t="s">
        <v>16355</v>
      </c>
      <c r="B16120" t="s">
        <v>25</v>
      </c>
      <c r="C16120" t="s">
        <v>26</v>
      </c>
      <c r="D16120" t="s">
        <v>19</v>
      </c>
      <c r="E16120" t="s">
        <v>28</v>
      </c>
      <c r="F16120" t="s">
        <v>21</v>
      </c>
      <c r="G16120">
        <v>2282.88</v>
      </c>
      <c r="H16120">
        <v>3</v>
      </c>
      <c r="I16120">
        <v>342.43</v>
      </c>
      <c r="J16120">
        <v>7191.07</v>
      </c>
      <c r="K16120">
        <v>3</v>
      </c>
      <c r="L16120">
        <v>20</v>
      </c>
      <c r="M16120">
        <v>2025</v>
      </c>
      <c r="N16120" s="4">
        <v>0.69392361111111112</v>
      </c>
      <c r="O16120" t="s">
        <v>32</v>
      </c>
      <c r="P16120">
        <v>6848.64</v>
      </c>
      <c r="Q16120">
        <v>4.7600000000000003E-2</v>
      </c>
      <c r="R16120">
        <v>8.5</v>
      </c>
      <c r="S16120">
        <v>16</v>
      </c>
      <c r="T16120">
        <v>39</v>
      </c>
    </row>
    <row r="16121" spans="1:20" x14ac:dyDescent="0.2">
      <c r="A16121" t="s">
        <v>16356</v>
      </c>
      <c r="B16121" t="s">
        <v>25</v>
      </c>
      <c r="C16121" t="s">
        <v>26</v>
      </c>
      <c r="D16121" t="s">
        <v>27</v>
      </c>
      <c r="E16121" t="s">
        <v>20</v>
      </c>
      <c r="F16121" t="s">
        <v>34</v>
      </c>
      <c r="G16121">
        <v>5898.61</v>
      </c>
      <c r="H16121">
        <v>1</v>
      </c>
      <c r="I16121">
        <v>294.93</v>
      </c>
      <c r="J16121">
        <v>6193.54</v>
      </c>
      <c r="K16121">
        <v>6</v>
      </c>
      <c r="L16121">
        <v>23</v>
      </c>
      <c r="M16121">
        <v>2025</v>
      </c>
      <c r="N16121" s="4">
        <v>0.48306712962962961</v>
      </c>
      <c r="O16121" t="s">
        <v>50</v>
      </c>
      <c r="P16121">
        <v>5898.61</v>
      </c>
      <c r="Q16121">
        <v>4.7600000000000003E-2</v>
      </c>
      <c r="R16121">
        <v>4.0999999999999996</v>
      </c>
      <c r="S16121">
        <v>11</v>
      </c>
      <c r="T16121">
        <v>35</v>
      </c>
    </row>
    <row r="16122" spans="1:20" x14ac:dyDescent="0.2">
      <c r="A16122" t="s">
        <v>16357</v>
      </c>
      <c r="B16122" t="s">
        <v>25</v>
      </c>
      <c r="C16122" t="s">
        <v>26</v>
      </c>
      <c r="D16122" t="s">
        <v>19</v>
      </c>
      <c r="E16122" t="s">
        <v>20</v>
      </c>
      <c r="F16122" t="s">
        <v>60</v>
      </c>
      <c r="G16122">
        <v>2020.56</v>
      </c>
      <c r="H16122">
        <v>6</v>
      </c>
      <c r="I16122">
        <v>606.16999999999996</v>
      </c>
      <c r="J16122">
        <v>12729.53</v>
      </c>
      <c r="K16122">
        <v>3</v>
      </c>
      <c r="L16122">
        <v>2</v>
      </c>
      <c r="M16122">
        <v>2025</v>
      </c>
      <c r="N16122" s="4">
        <v>0.59057870370370369</v>
      </c>
      <c r="O16122" t="s">
        <v>50</v>
      </c>
      <c r="P16122">
        <v>12123.36</v>
      </c>
      <c r="Q16122">
        <v>4.7600000000000003E-2</v>
      </c>
      <c r="R16122">
        <v>4.2</v>
      </c>
      <c r="S16122">
        <v>14</v>
      </c>
      <c r="T16122">
        <v>10</v>
      </c>
    </row>
    <row r="16123" spans="1:20" x14ac:dyDescent="0.2">
      <c r="A16123" t="s">
        <v>16358</v>
      </c>
      <c r="B16123" t="s">
        <v>25</v>
      </c>
      <c r="C16123" t="s">
        <v>26</v>
      </c>
      <c r="D16123" t="s">
        <v>19</v>
      </c>
      <c r="E16123" t="s">
        <v>20</v>
      </c>
      <c r="F16123" t="s">
        <v>46</v>
      </c>
      <c r="G16123">
        <v>5245.27</v>
      </c>
      <c r="H16123">
        <v>3</v>
      </c>
      <c r="I16123">
        <v>786.79</v>
      </c>
      <c r="J16123">
        <v>16522.599999999999</v>
      </c>
      <c r="K16123">
        <v>3</v>
      </c>
      <c r="L16123">
        <v>21</v>
      </c>
      <c r="M16123">
        <v>2025</v>
      </c>
      <c r="N16123" s="4">
        <v>0.72731481481481486</v>
      </c>
      <c r="O16123" t="s">
        <v>23</v>
      </c>
      <c r="P16123">
        <v>15735.81</v>
      </c>
      <c r="Q16123">
        <v>4.7600000000000003E-2</v>
      </c>
      <c r="R16123">
        <v>5.5</v>
      </c>
      <c r="S16123">
        <v>17</v>
      </c>
      <c r="T16123">
        <v>27</v>
      </c>
    </row>
    <row r="16124" spans="1:20" x14ac:dyDescent="0.2">
      <c r="A16124" t="s">
        <v>16359</v>
      </c>
      <c r="B16124" t="s">
        <v>25</v>
      </c>
      <c r="C16124" t="s">
        <v>26</v>
      </c>
      <c r="D16124" t="s">
        <v>27</v>
      </c>
      <c r="E16124" t="s">
        <v>20</v>
      </c>
      <c r="F16124" t="s">
        <v>21</v>
      </c>
      <c r="G16124">
        <v>7901.35</v>
      </c>
      <c r="H16124">
        <v>4</v>
      </c>
      <c r="I16124">
        <v>1580.27</v>
      </c>
      <c r="J16124">
        <v>33185.67</v>
      </c>
      <c r="K16124">
        <v>4</v>
      </c>
      <c r="L16124">
        <v>8</v>
      </c>
      <c r="M16124">
        <v>2025</v>
      </c>
      <c r="N16124" s="4">
        <v>0.59446759259259263</v>
      </c>
      <c r="O16124" t="s">
        <v>32</v>
      </c>
      <c r="P16124">
        <v>31605.4</v>
      </c>
      <c r="Q16124">
        <v>4.7600000000000003E-2</v>
      </c>
      <c r="R16124">
        <v>7.5</v>
      </c>
      <c r="S16124">
        <v>14</v>
      </c>
      <c r="T16124">
        <v>16</v>
      </c>
    </row>
    <row r="16125" spans="1:20" x14ac:dyDescent="0.2">
      <c r="A16125" t="s">
        <v>16360</v>
      </c>
      <c r="B16125" t="s">
        <v>44</v>
      </c>
      <c r="C16125" t="s">
        <v>45</v>
      </c>
      <c r="D16125" t="s">
        <v>27</v>
      </c>
      <c r="E16125" t="s">
        <v>28</v>
      </c>
      <c r="F16125" t="s">
        <v>46</v>
      </c>
      <c r="G16125">
        <v>6804.6</v>
      </c>
      <c r="H16125">
        <v>7</v>
      </c>
      <c r="I16125">
        <v>2381.61</v>
      </c>
      <c r="J16125">
        <v>50013.81</v>
      </c>
      <c r="K16125">
        <v>5</v>
      </c>
      <c r="L16125">
        <v>20</v>
      </c>
      <c r="M16125">
        <v>2025</v>
      </c>
      <c r="N16125" s="4">
        <v>0.71609953703703699</v>
      </c>
      <c r="O16125" t="s">
        <v>50</v>
      </c>
      <c r="P16125">
        <v>47632.2</v>
      </c>
      <c r="Q16125">
        <v>4.7600000000000003E-2</v>
      </c>
      <c r="R16125">
        <v>5.6</v>
      </c>
      <c r="S16125">
        <v>17</v>
      </c>
      <c r="T16125">
        <v>11</v>
      </c>
    </row>
    <row r="16126" spans="1:20" x14ac:dyDescent="0.2">
      <c r="A16126" t="s">
        <v>16361</v>
      </c>
      <c r="B16126" t="s">
        <v>25</v>
      </c>
      <c r="C16126" t="s">
        <v>26</v>
      </c>
      <c r="D16126" t="s">
        <v>19</v>
      </c>
      <c r="E16126" t="s">
        <v>20</v>
      </c>
      <c r="F16126" t="s">
        <v>31</v>
      </c>
      <c r="G16126">
        <v>8955.17</v>
      </c>
      <c r="H16126">
        <v>4</v>
      </c>
      <c r="I16126">
        <v>1791.03</v>
      </c>
      <c r="J16126">
        <v>37611.71</v>
      </c>
      <c r="K16126">
        <v>3</v>
      </c>
      <c r="L16126">
        <v>18</v>
      </c>
      <c r="M16126">
        <v>2025</v>
      </c>
      <c r="N16126" s="4">
        <v>0.61280092592592594</v>
      </c>
      <c r="O16126" t="s">
        <v>50</v>
      </c>
      <c r="P16126">
        <v>35820.68</v>
      </c>
      <c r="Q16126">
        <v>4.7600000000000003E-2</v>
      </c>
      <c r="R16126">
        <v>4.8</v>
      </c>
      <c r="S16126">
        <v>14</v>
      </c>
      <c r="T16126">
        <v>42</v>
      </c>
    </row>
    <row r="16127" spans="1:20" x14ac:dyDescent="0.2">
      <c r="A16127" t="s">
        <v>16362</v>
      </c>
      <c r="B16127" t="s">
        <v>25</v>
      </c>
      <c r="C16127" t="s">
        <v>26</v>
      </c>
      <c r="D16127" t="s">
        <v>19</v>
      </c>
      <c r="E16127" t="s">
        <v>20</v>
      </c>
      <c r="F16127" t="s">
        <v>31</v>
      </c>
      <c r="G16127">
        <v>4213.26</v>
      </c>
      <c r="H16127">
        <v>3</v>
      </c>
      <c r="I16127">
        <v>631.99</v>
      </c>
      <c r="J16127">
        <v>13271.77</v>
      </c>
      <c r="K16127">
        <v>5</v>
      </c>
      <c r="L16127">
        <v>25</v>
      </c>
      <c r="M16127">
        <v>2025</v>
      </c>
      <c r="N16127" s="4">
        <v>0.62694444444444442</v>
      </c>
      <c r="O16127" t="s">
        <v>23</v>
      </c>
      <c r="P16127">
        <v>12639.78</v>
      </c>
      <c r="Q16127">
        <v>4.7600000000000003E-2</v>
      </c>
      <c r="R16127">
        <v>8.1999999999999993</v>
      </c>
      <c r="S16127">
        <v>15</v>
      </c>
      <c r="T16127">
        <v>2</v>
      </c>
    </row>
    <row r="16128" spans="1:20" x14ac:dyDescent="0.2">
      <c r="A16128" t="s">
        <v>16363</v>
      </c>
      <c r="B16128" t="s">
        <v>25</v>
      </c>
      <c r="C16128" t="s">
        <v>26</v>
      </c>
      <c r="D16128" t="s">
        <v>19</v>
      </c>
      <c r="E16128" t="s">
        <v>20</v>
      </c>
      <c r="F16128" t="s">
        <v>60</v>
      </c>
      <c r="G16128">
        <v>2692</v>
      </c>
      <c r="H16128">
        <v>10</v>
      </c>
      <c r="I16128">
        <v>1346</v>
      </c>
      <c r="J16128">
        <v>28266</v>
      </c>
      <c r="K16128">
        <v>4</v>
      </c>
      <c r="L16128">
        <v>25</v>
      </c>
      <c r="M16128">
        <v>2025</v>
      </c>
      <c r="N16128" s="4">
        <v>0.49462962962962964</v>
      </c>
      <c r="O16128" t="s">
        <v>50</v>
      </c>
      <c r="P16128">
        <v>26920</v>
      </c>
      <c r="Q16128">
        <v>4.7600000000000003E-2</v>
      </c>
      <c r="R16128">
        <v>5.2</v>
      </c>
      <c r="S16128">
        <v>11</v>
      </c>
      <c r="T16128">
        <v>52</v>
      </c>
    </row>
    <row r="16129" spans="1:20" x14ac:dyDescent="0.2">
      <c r="A16129" t="s">
        <v>16364</v>
      </c>
      <c r="B16129" t="s">
        <v>17</v>
      </c>
      <c r="C16129" t="s">
        <v>18</v>
      </c>
      <c r="D16129" t="s">
        <v>27</v>
      </c>
      <c r="E16129" t="s">
        <v>28</v>
      </c>
      <c r="F16129" t="s">
        <v>29</v>
      </c>
      <c r="G16129">
        <v>3382.74</v>
      </c>
      <c r="H16129">
        <v>3</v>
      </c>
      <c r="I16129">
        <v>507.41</v>
      </c>
      <c r="J16129">
        <v>10655.63</v>
      </c>
      <c r="K16129">
        <v>8</v>
      </c>
      <c r="L16129">
        <v>12</v>
      </c>
      <c r="M16129">
        <v>2025</v>
      </c>
      <c r="N16129" s="4">
        <v>0.71181712962962962</v>
      </c>
      <c r="O16129" t="s">
        <v>50</v>
      </c>
      <c r="P16129">
        <v>10148.219999999999</v>
      </c>
      <c r="Q16129">
        <v>4.7600000000000003E-2</v>
      </c>
      <c r="R16129">
        <v>9.6999999999999993</v>
      </c>
      <c r="S16129">
        <v>17</v>
      </c>
      <c r="T16129">
        <v>5</v>
      </c>
    </row>
    <row r="16130" spans="1:20" x14ac:dyDescent="0.2">
      <c r="A16130" t="s">
        <v>16365</v>
      </c>
      <c r="B16130" t="s">
        <v>25</v>
      </c>
      <c r="C16130" t="s">
        <v>26</v>
      </c>
      <c r="D16130" t="s">
        <v>19</v>
      </c>
      <c r="E16130" t="s">
        <v>28</v>
      </c>
      <c r="F16130" t="s">
        <v>31</v>
      </c>
      <c r="G16130">
        <v>6018.87</v>
      </c>
      <c r="H16130">
        <v>2</v>
      </c>
      <c r="I16130">
        <v>601.89</v>
      </c>
      <c r="J16130">
        <v>12639.63</v>
      </c>
      <c r="K16130">
        <v>9</v>
      </c>
      <c r="L16130">
        <v>25</v>
      </c>
      <c r="M16130">
        <v>2025</v>
      </c>
      <c r="N16130" s="4">
        <v>0.66418981481481476</v>
      </c>
      <c r="O16130" t="s">
        <v>50</v>
      </c>
      <c r="P16130">
        <v>12037.74</v>
      </c>
      <c r="Q16130">
        <v>4.7600000000000003E-2</v>
      </c>
      <c r="R16130">
        <v>4.4000000000000004</v>
      </c>
      <c r="S16130">
        <v>15</v>
      </c>
      <c r="T16130">
        <v>56</v>
      </c>
    </row>
    <row r="16131" spans="1:20" x14ac:dyDescent="0.2">
      <c r="A16131" t="s">
        <v>16366</v>
      </c>
      <c r="B16131" t="s">
        <v>25</v>
      </c>
      <c r="C16131" t="s">
        <v>26</v>
      </c>
      <c r="D16131" t="s">
        <v>19</v>
      </c>
      <c r="E16131" t="s">
        <v>20</v>
      </c>
      <c r="F16131" t="s">
        <v>34</v>
      </c>
      <c r="G16131">
        <v>6473.24</v>
      </c>
      <c r="H16131">
        <v>8</v>
      </c>
      <c r="I16131">
        <v>2589.3000000000002</v>
      </c>
      <c r="J16131">
        <v>54375.22</v>
      </c>
      <c r="K16131">
        <v>1</v>
      </c>
      <c r="L16131">
        <v>4</v>
      </c>
      <c r="M16131">
        <v>2025</v>
      </c>
      <c r="N16131" s="4">
        <v>0.40059027777777778</v>
      </c>
      <c r="O16131" t="s">
        <v>32</v>
      </c>
      <c r="P16131">
        <v>51785.919999999998</v>
      </c>
      <c r="Q16131">
        <v>4.7600000000000003E-2</v>
      </c>
      <c r="R16131">
        <v>7.6</v>
      </c>
      <c r="S16131">
        <v>9</v>
      </c>
      <c r="T16131">
        <v>36</v>
      </c>
    </row>
    <row r="16132" spans="1:20" x14ac:dyDescent="0.2">
      <c r="A16132" t="s">
        <v>16367</v>
      </c>
      <c r="B16132" t="s">
        <v>44</v>
      </c>
      <c r="C16132" t="s">
        <v>45</v>
      </c>
      <c r="D16132" t="s">
        <v>19</v>
      </c>
      <c r="E16132" t="s">
        <v>20</v>
      </c>
      <c r="F16132" t="s">
        <v>46</v>
      </c>
      <c r="G16132">
        <v>6068.9</v>
      </c>
      <c r="H16132">
        <v>6</v>
      </c>
      <c r="I16132">
        <v>1820.67</v>
      </c>
      <c r="J16132">
        <v>38234.07</v>
      </c>
      <c r="K16132">
        <v>4</v>
      </c>
      <c r="L16132">
        <v>17</v>
      </c>
      <c r="M16132">
        <v>2025</v>
      </c>
      <c r="N16132" s="4">
        <v>0.71557870370370369</v>
      </c>
      <c r="O16132" t="s">
        <v>32</v>
      </c>
      <c r="P16132">
        <v>36413.4</v>
      </c>
      <c r="Q16132">
        <v>4.7600000000000003E-2</v>
      </c>
      <c r="R16132">
        <v>9.6</v>
      </c>
      <c r="S16132">
        <v>17</v>
      </c>
      <c r="T16132">
        <v>10</v>
      </c>
    </row>
    <row r="16133" spans="1:20" x14ac:dyDescent="0.2">
      <c r="A16133" t="s">
        <v>16368</v>
      </c>
      <c r="B16133" t="s">
        <v>17</v>
      </c>
      <c r="C16133" t="s">
        <v>18</v>
      </c>
      <c r="D16133" t="s">
        <v>19</v>
      </c>
      <c r="E16133" t="s">
        <v>28</v>
      </c>
      <c r="F16133" t="s">
        <v>31</v>
      </c>
      <c r="G16133">
        <v>7497.02</v>
      </c>
      <c r="H16133">
        <v>3</v>
      </c>
      <c r="I16133">
        <v>1124.55</v>
      </c>
      <c r="J16133">
        <v>23615.61</v>
      </c>
      <c r="K16133">
        <v>6</v>
      </c>
      <c r="L16133">
        <v>14</v>
      </c>
      <c r="M16133">
        <v>2025</v>
      </c>
      <c r="N16133" s="4">
        <v>0.79244212962962968</v>
      </c>
      <c r="O16133" t="s">
        <v>50</v>
      </c>
      <c r="P16133">
        <v>22491.06</v>
      </c>
      <c r="Q16133">
        <v>4.7600000000000003E-2</v>
      </c>
      <c r="R16133">
        <v>4.7</v>
      </c>
      <c r="S16133">
        <v>19</v>
      </c>
      <c r="T16133">
        <v>1</v>
      </c>
    </row>
    <row r="16134" spans="1:20" x14ac:dyDescent="0.2">
      <c r="A16134" t="s">
        <v>16369</v>
      </c>
      <c r="B16134" t="s">
        <v>17</v>
      </c>
      <c r="C16134" t="s">
        <v>18</v>
      </c>
      <c r="D16134" t="s">
        <v>19</v>
      </c>
      <c r="E16134" t="s">
        <v>28</v>
      </c>
      <c r="F16134" t="s">
        <v>21</v>
      </c>
      <c r="G16134">
        <v>7049.89</v>
      </c>
      <c r="H16134">
        <v>7</v>
      </c>
      <c r="I16134">
        <v>2467.46</v>
      </c>
      <c r="J16134">
        <v>51816.69</v>
      </c>
      <c r="K16134">
        <v>8</v>
      </c>
      <c r="L16134">
        <v>22</v>
      </c>
      <c r="M16134">
        <v>2025</v>
      </c>
      <c r="N16134" s="4">
        <v>0.81032407407407403</v>
      </c>
      <c r="O16134" t="s">
        <v>23</v>
      </c>
      <c r="P16134">
        <v>49349.23</v>
      </c>
      <c r="Q16134">
        <v>4.7600000000000003E-2</v>
      </c>
      <c r="R16134">
        <v>9.1999999999999993</v>
      </c>
      <c r="S16134">
        <v>19</v>
      </c>
      <c r="T16134">
        <v>26</v>
      </c>
    </row>
    <row r="16135" spans="1:20" x14ac:dyDescent="0.2">
      <c r="A16135" t="s">
        <v>16370</v>
      </c>
      <c r="B16135" t="s">
        <v>44</v>
      </c>
      <c r="C16135" t="s">
        <v>45</v>
      </c>
      <c r="D16135" t="s">
        <v>19</v>
      </c>
      <c r="E16135" t="s">
        <v>28</v>
      </c>
      <c r="F16135" t="s">
        <v>34</v>
      </c>
      <c r="G16135">
        <v>5665.36</v>
      </c>
      <c r="H16135">
        <v>4</v>
      </c>
      <c r="I16135">
        <v>1133.07</v>
      </c>
      <c r="J16135">
        <v>23794.51</v>
      </c>
      <c r="K16135">
        <v>8</v>
      </c>
      <c r="L16135">
        <v>26</v>
      </c>
      <c r="M16135">
        <v>2025</v>
      </c>
      <c r="N16135" s="4">
        <v>0.53642361111111114</v>
      </c>
      <c r="O16135" t="s">
        <v>50</v>
      </c>
      <c r="P16135">
        <v>22661.439999999999</v>
      </c>
      <c r="Q16135">
        <v>4.7600000000000003E-2</v>
      </c>
      <c r="R16135">
        <v>9.8000000000000007</v>
      </c>
      <c r="S16135">
        <v>12</v>
      </c>
      <c r="T16135">
        <v>52</v>
      </c>
    </row>
    <row r="16136" spans="1:20" x14ac:dyDescent="0.2">
      <c r="A16136" t="s">
        <v>16371</v>
      </c>
      <c r="B16136" t="s">
        <v>25</v>
      </c>
      <c r="C16136" t="s">
        <v>26</v>
      </c>
      <c r="D16136" t="s">
        <v>27</v>
      </c>
      <c r="E16136" t="s">
        <v>28</v>
      </c>
      <c r="F16136" t="s">
        <v>21</v>
      </c>
      <c r="G16136">
        <v>8783.56</v>
      </c>
      <c r="H16136">
        <v>9</v>
      </c>
      <c r="I16136">
        <v>3952.6</v>
      </c>
      <c r="J16136">
        <v>83004.639999999999</v>
      </c>
      <c r="K16136">
        <v>8</v>
      </c>
      <c r="L16136">
        <v>23</v>
      </c>
      <c r="M16136">
        <v>2025</v>
      </c>
      <c r="N16136" s="4">
        <v>0.8712847222222222</v>
      </c>
      <c r="O16136" t="s">
        <v>50</v>
      </c>
      <c r="P16136">
        <v>79052.039999999994</v>
      </c>
      <c r="Q16136">
        <v>4.7600000000000003E-2</v>
      </c>
      <c r="R16136">
        <v>6.9</v>
      </c>
      <c r="S16136">
        <v>20</v>
      </c>
      <c r="T16136">
        <v>54</v>
      </c>
    </row>
    <row r="16137" spans="1:20" x14ac:dyDescent="0.2">
      <c r="A16137" t="s">
        <v>16372</v>
      </c>
      <c r="B16137" t="s">
        <v>44</v>
      </c>
      <c r="C16137" t="s">
        <v>45</v>
      </c>
      <c r="D16137" t="s">
        <v>19</v>
      </c>
      <c r="E16137" t="s">
        <v>20</v>
      </c>
      <c r="F16137" t="s">
        <v>60</v>
      </c>
      <c r="G16137">
        <v>9349.51</v>
      </c>
      <c r="H16137">
        <v>7</v>
      </c>
      <c r="I16137">
        <v>3272.33</v>
      </c>
      <c r="J16137">
        <v>68718.899999999994</v>
      </c>
      <c r="K16137">
        <v>5</v>
      </c>
      <c r="L16137">
        <v>25</v>
      </c>
      <c r="M16137">
        <v>2025</v>
      </c>
      <c r="N16137" s="4">
        <v>0.48084490740740743</v>
      </c>
      <c r="O16137" t="s">
        <v>32</v>
      </c>
      <c r="P16137">
        <v>65446.57</v>
      </c>
      <c r="Q16137">
        <v>4.7600000000000003E-2</v>
      </c>
      <c r="R16137">
        <v>6.5</v>
      </c>
      <c r="S16137">
        <v>11</v>
      </c>
      <c r="T16137">
        <v>32</v>
      </c>
    </row>
    <row r="16138" spans="1:20" x14ac:dyDescent="0.2">
      <c r="A16138" t="s">
        <v>16373</v>
      </c>
      <c r="B16138" t="s">
        <v>25</v>
      </c>
      <c r="C16138" t="s">
        <v>26</v>
      </c>
      <c r="D16138" t="s">
        <v>19</v>
      </c>
      <c r="E16138" t="s">
        <v>20</v>
      </c>
      <c r="F16138" t="s">
        <v>21</v>
      </c>
      <c r="G16138">
        <v>4131.01</v>
      </c>
      <c r="H16138">
        <v>9</v>
      </c>
      <c r="I16138">
        <v>1858.95</v>
      </c>
      <c r="J16138">
        <v>39038.04</v>
      </c>
      <c r="K16138">
        <v>8</v>
      </c>
      <c r="L16138">
        <v>30</v>
      </c>
      <c r="M16138">
        <v>2025</v>
      </c>
      <c r="N16138" s="4">
        <v>0.79982638888888891</v>
      </c>
      <c r="O16138" t="s">
        <v>23</v>
      </c>
      <c r="P16138">
        <v>37179.089999999997</v>
      </c>
      <c r="Q16138">
        <v>4.7600000000000003E-2</v>
      </c>
      <c r="R16138">
        <v>6.3</v>
      </c>
      <c r="S16138">
        <v>19</v>
      </c>
      <c r="T16138">
        <v>11</v>
      </c>
    </row>
    <row r="16139" spans="1:20" x14ac:dyDescent="0.2">
      <c r="A16139" t="s">
        <v>16374</v>
      </c>
      <c r="B16139" t="s">
        <v>25</v>
      </c>
      <c r="C16139" t="s">
        <v>26</v>
      </c>
      <c r="D16139" t="s">
        <v>19</v>
      </c>
      <c r="E16139" t="s">
        <v>28</v>
      </c>
      <c r="F16139" t="s">
        <v>46</v>
      </c>
      <c r="G16139">
        <v>5187.22</v>
      </c>
      <c r="H16139">
        <v>2</v>
      </c>
      <c r="I16139">
        <v>518.72</v>
      </c>
      <c r="J16139">
        <v>10893.16</v>
      </c>
      <c r="K16139">
        <v>10</v>
      </c>
      <c r="L16139">
        <v>22</v>
      </c>
      <c r="M16139">
        <v>2025</v>
      </c>
      <c r="N16139" s="4">
        <v>0.77351851851851849</v>
      </c>
      <c r="O16139" t="s">
        <v>50</v>
      </c>
      <c r="P16139">
        <v>10374.44</v>
      </c>
      <c r="Q16139">
        <v>4.7600000000000003E-2</v>
      </c>
      <c r="R16139">
        <v>8.1</v>
      </c>
      <c r="S16139">
        <v>18</v>
      </c>
      <c r="T16139">
        <v>33</v>
      </c>
    </row>
    <row r="16140" spans="1:20" x14ac:dyDescent="0.2">
      <c r="A16140" t="s">
        <v>16375</v>
      </c>
      <c r="B16140" t="s">
        <v>17</v>
      </c>
      <c r="C16140" t="s">
        <v>18</v>
      </c>
      <c r="D16140" t="s">
        <v>27</v>
      </c>
      <c r="E16140" t="s">
        <v>20</v>
      </c>
      <c r="F16140" t="s">
        <v>29</v>
      </c>
      <c r="G16140">
        <v>4258.68</v>
      </c>
      <c r="H16140">
        <v>2</v>
      </c>
      <c r="I16140">
        <v>425.87</v>
      </c>
      <c r="J16140">
        <v>8943.23</v>
      </c>
      <c r="K16140">
        <v>9</v>
      </c>
      <c r="L16140">
        <v>29</v>
      </c>
      <c r="M16140">
        <v>2025</v>
      </c>
      <c r="N16140" s="4">
        <v>0.69343750000000004</v>
      </c>
      <c r="O16140" t="s">
        <v>32</v>
      </c>
      <c r="P16140">
        <v>8517.36</v>
      </c>
      <c r="Q16140">
        <v>4.7600000000000003E-2</v>
      </c>
      <c r="R16140">
        <v>7.2</v>
      </c>
      <c r="S16140">
        <v>16</v>
      </c>
      <c r="T16140">
        <v>38</v>
      </c>
    </row>
    <row r="16141" spans="1:20" x14ac:dyDescent="0.2">
      <c r="A16141" t="s">
        <v>16376</v>
      </c>
      <c r="B16141" t="s">
        <v>25</v>
      </c>
      <c r="C16141" t="s">
        <v>26</v>
      </c>
      <c r="D16141" t="s">
        <v>27</v>
      </c>
      <c r="E16141" t="s">
        <v>20</v>
      </c>
      <c r="F16141" t="s">
        <v>21</v>
      </c>
      <c r="G16141">
        <v>3815.97</v>
      </c>
      <c r="H16141">
        <v>8</v>
      </c>
      <c r="I16141">
        <v>1526.39</v>
      </c>
      <c r="J16141">
        <v>32054.15</v>
      </c>
      <c r="K16141">
        <v>10</v>
      </c>
      <c r="L16141">
        <v>13</v>
      </c>
      <c r="M16141">
        <v>2025</v>
      </c>
      <c r="N16141" s="4">
        <v>0.42098379629629629</v>
      </c>
      <c r="O16141" t="s">
        <v>23</v>
      </c>
      <c r="P16141">
        <v>30527.759999999998</v>
      </c>
      <c r="Q16141">
        <v>4.7600000000000003E-2</v>
      </c>
      <c r="R16141">
        <v>4.0999999999999996</v>
      </c>
      <c r="S16141">
        <v>10</v>
      </c>
      <c r="T16141">
        <v>6</v>
      </c>
    </row>
    <row r="16142" spans="1:20" x14ac:dyDescent="0.2">
      <c r="A16142" t="s">
        <v>16377</v>
      </c>
      <c r="B16142" t="s">
        <v>25</v>
      </c>
      <c r="C16142" t="s">
        <v>26</v>
      </c>
      <c r="D16142" t="s">
        <v>27</v>
      </c>
      <c r="E16142" t="s">
        <v>20</v>
      </c>
      <c r="F16142" t="s">
        <v>34</v>
      </c>
      <c r="G16142">
        <v>6396.52</v>
      </c>
      <c r="H16142">
        <v>10</v>
      </c>
      <c r="I16142">
        <v>3198.26</v>
      </c>
      <c r="J16142">
        <v>67163.460000000006</v>
      </c>
      <c r="K16142">
        <v>7</v>
      </c>
      <c r="L16142">
        <v>5</v>
      </c>
      <c r="M16142">
        <v>2025</v>
      </c>
      <c r="N16142" s="4">
        <v>0.74285879629629625</v>
      </c>
      <c r="O16142" t="s">
        <v>23</v>
      </c>
      <c r="P16142">
        <v>63965.2</v>
      </c>
      <c r="Q16142">
        <v>4.7600000000000003E-2</v>
      </c>
      <c r="R16142">
        <v>6.4</v>
      </c>
      <c r="S16142">
        <v>17</v>
      </c>
      <c r="T16142">
        <v>49</v>
      </c>
    </row>
    <row r="16143" spans="1:20" x14ac:dyDescent="0.2">
      <c r="A16143" t="s">
        <v>16378</v>
      </c>
      <c r="B16143" t="s">
        <v>17</v>
      </c>
      <c r="C16143" t="s">
        <v>18</v>
      </c>
      <c r="D16143" t="s">
        <v>19</v>
      </c>
      <c r="E16143" t="s">
        <v>28</v>
      </c>
      <c r="F16143" t="s">
        <v>29</v>
      </c>
      <c r="G16143">
        <v>1438.16</v>
      </c>
      <c r="H16143">
        <v>3</v>
      </c>
      <c r="I16143">
        <v>215.72</v>
      </c>
      <c r="J16143">
        <v>4530.2</v>
      </c>
      <c r="K16143">
        <v>1</v>
      </c>
      <c r="L16143">
        <v>16</v>
      </c>
      <c r="M16143">
        <v>2025</v>
      </c>
      <c r="N16143" s="4">
        <v>0.68071759259259257</v>
      </c>
      <c r="O16143" t="s">
        <v>23</v>
      </c>
      <c r="P16143">
        <v>4314.4799999999996</v>
      </c>
      <c r="Q16143">
        <v>4.7600000000000003E-2</v>
      </c>
      <c r="R16143">
        <v>5.0999999999999996</v>
      </c>
      <c r="S16143">
        <v>16</v>
      </c>
      <c r="T16143">
        <v>20</v>
      </c>
    </row>
    <row r="16144" spans="1:20" x14ac:dyDescent="0.2">
      <c r="A16144" t="s">
        <v>16379</v>
      </c>
      <c r="B16144" t="s">
        <v>44</v>
      </c>
      <c r="C16144" t="s">
        <v>45</v>
      </c>
      <c r="D16144" t="s">
        <v>19</v>
      </c>
      <c r="E16144" t="s">
        <v>20</v>
      </c>
      <c r="F16144" t="s">
        <v>31</v>
      </c>
      <c r="G16144">
        <v>1011.52</v>
      </c>
      <c r="H16144">
        <v>1</v>
      </c>
      <c r="I16144">
        <v>50.58</v>
      </c>
      <c r="J16144">
        <v>1062.0999999999999</v>
      </c>
      <c r="K16144">
        <v>11</v>
      </c>
      <c r="L16144">
        <v>19</v>
      </c>
      <c r="M16144">
        <v>2025</v>
      </c>
      <c r="N16144" s="4">
        <v>0.61502314814814818</v>
      </c>
      <c r="O16144" t="s">
        <v>50</v>
      </c>
      <c r="P16144">
        <v>1011.52</v>
      </c>
      <c r="Q16144">
        <v>4.7600000000000003E-2</v>
      </c>
      <c r="R16144">
        <v>9.6</v>
      </c>
      <c r="S16144">
        <v>14</v>
      </c>
      <c r="T16144">
        <v>45</v>
      </c>
    </row>
    <row r="16145" spans="1:20" x14ac:dyDescent="0.2">
      <c r="A16145" t="s">
        <v>16380</v>
      </c>
      <c r="B16145" t="s">
        <v>25</v>
      </c>
      <c r="C16145" t="s">
        <v>26</v>
      </c>
      <c r="D16145" t="s">
        <v>27</v>
      </c>
      <c r="E16145" t="s">
        <v>28</v>
      </c>
      <c r="F16145" t="s">
        <v>21</v>
      </c>
      <c r="G16145">
        <v>7809.47</v>
      </c>
      <c r="H16145">
        <v>1</v>
      </c>
      <c r="I16145">
        <v>390.47</v>
      </c>
      <c r="J16145">
        <v>8199.94</v>
      </c>
      <c r="K16145">
        <v>8</v>
      </c>
      <c r="L16145">
        <v>9</v>
      </c>
      <c r="M16145">
        <v>2025</v>
      </c>
      <c r="N16145" s="4">
        <v>0.51907407407407402</v>
      </c>
      <c r="O16145" t="s">
        <v>23</v>
      </c>
      <c r="P16145">
        <v>7809.47</v>
      </c>
      <c r="Q16145">
        <v>4.7600000000000003E-2</v>
      </c>
      <c r="R16145">
        <v>9.6999999999999993</v>
      </c>
      <c r="S16145">
        <v>12</v>
      </c>
      <c r="T16145">
        <v>27</v>
      </c>
    </row>
    <row r="16146" spans="1:20" x14ac:dyDescent="0.2">
      <c r="A16146" t="s">
        <v>16381</v>
      </c>
      <c r="B16146" t="s">
        <v>25</v>
      </c>
      <c r="C16146" t="s">
        <v>26</v>
      </c>
      <c r="D16146" t="s">
        <v>19</v>
      </c>
      <c r="E16146" t="s">
        <v>28</v>
      </c>
      <c r="F16146" t="s">
        <v>21</v>
      </c>
      <c r="G16146">
        <v>3411.43</v>
      </c>
      <c r="H16146">
        <v>2</v>
      </c>
      <c r="I16146">
        <v>341.14</v>
      </c>
      <c r="J16146">
        <v>7164</v>
      </c>
      <c r="K16146">
        <v>9</v>
      </c>
      <c r="L16146">
        <v>21</v>
      </c>
      <c r="M16146">
        <v>2025</v>
      </c>
      <c r="N16146" s="4">
        <v>0.66932870370370368</v>
      </c>
      <c r="O16146" t="s">
        <v>50</v>
      </c>
      <c r="P16146">
        <v>6822.86</v>
      </c>
      <c r="Q16146">
        <v>4.7600000000000003E-2</v>
      </c>
      <c r="R16146">
        <v>5.6</v>
      </c>
      <c r="S16146">
        <v>16</v>
      </c>
      <c r="T16146">
        <v>3</v>
      </c>
    </row>
    <row r="16147" spans="1:20" x14ac:dyDescent="0.2">
      <c r="A16147" t="s">
        <v>16382</v>
      </c>
      <c r="B16147" t="s">
        <v>17</v>
      </c>
      <c r="C16147" t="s">
        <v>18</v>
      </c>
      <c r="D16147" t="s">
        <v>19</v>
      </c>
      <c r="E16147" t="s">
        <v>20</v>
      </c>
      <c r="F16147" t="s">
        <v>46</v>
      </c>
      <c r="G16147">
        <v>1740.7</v>
      </c>
      <c r="H16147">
        <v>9</v>
      </c>
      <c r="I16147">
        <v>783.32</v>
      </c>
      <c r="J16147">
        <v>16449.62</v>
      </c>
      <c r="K16147">
        <v>7</v>
      </c>
      <c r="L16147">
        <v>13</v>
      </c>
      <c r="M16147">
        <v>2025</v>
      </c>
      <c r="N16147" s="4">
        <v>0.51663194444444449</v>
      </c>
      <c r="O16147" t="s">
        <v>23</v>
      </c>
      <c r="P16147">
        <v>15666.3</v>
      </c>
      <c r="Q16147">
        <v>4.7600000000000003E-2</v>
      </c>
      <c r="R16147">
        <v>4.5999999999999996</v>
      </c>
      <c r="S16147">
        <v>12</v>
      </c>
      <c r="T16147">
        <v>23</v>
      </c>
    </row>
    <row r="16148" spans="1:20" x14ac:dyDescent="0.2">
      <c r="A16148" t="s">
        <v>16383</v>
      </c>
      <c r="B16148" t="s">
        <v>44</v>
      </c>
      <c r="C16148" t="s">
        <v>45</v>
      </c>
      <c r="D16148" t="s">
        <v>19</v>
      </c>
      <c r="E16148" t="s">
        <v>20</v>
      </c>
      <c r="F16148" t="s">
        <v>21</v>
      </c>
      <c r="G16148">
        <v>5844.51</v>
      </c>
      <c r="H16148">
        <v>8</v>
      </c>
      <c r="I16148">
        <v>2337.8000000000002</v>
      </c>
      <c r="J16148">
        <v>49093.88</v>
      </c>
      <c r="K16148">
        <v>5</v>
      </c>
      <c r="L16148">
        <v>25</v>
      </c>
      <c r="M16148">
        <v>2025</v>
      </c>
      <c r="N16148" s="4">
        <v>0.72416666666666663</v>
      </c>
      <c r="O16148" t="s">
        <v>32</v>
      </c>
      <c r="P16148">
        <v>46756.08</v>
      </c>
      <c r="Q16148">
        <v>4.7600000000000003E-2</v>
      </c>
      <c r="R16148">
        <v>7.3</v>
      </c>
      <c r="S16148">
        <v>17</v>
      </c>
      <c r="T16148">
        <v>22</v>
      </c>
    </row>
    <row r="16149" spans="1:20" x14ac:dyDescent="0.2">
      <c r="A16149" t="s">
        <v>16384</v>
      </c>
      <c r="B16149" t="s">
        <v>44</v>
      </c>
      <c r="C16149" t="s">
        <v>45</v>
      </c>
      <c r="D16149" t="s">
        <v>19</v>
      </c>
      <c r="E16149" t="s">
        <v>20</v>
      </c>
      <c r="F16149" t="s">
        <v>29</v>
      </c>
      <c r="G16149">
        <v>6242.09</v>
      </c>
      <c r="H16149">
        <v>10</v>
      </c>
      <c r="I16149">
        <v>3121.04</v>
      </c>
      <c r="J16149">
        <v>65541.94</v>
      </c>
      <c r="K16149">
        <v>8</v>
      </c>
      <c r="L16149">
        <v>7</v>
      </c>
      <c r="M16149">
        <v>2025</v>
      </c>
      <c r="N16149" s="4">
        <v>0.85012731481481485</v>
      </c>
      <c r="O16149" t="s">
        <v>50</v>
      </c>
      <c r="P16149">
        <v>62420.9</v>
      </c>
      <c r="Q16149">
        <v>4.7600000000000003E-2</v>
      </c>
      <c r="R16149">
        <v>7.2</v>
      </c>
      <c r="S16149">
        <v>20</v>
      </c>
      <c r="T16149">
        <v>24</v>
      </c>
    </row>
    <row r="16150" spans="1:20" x14ac:dyDescent="0.2">
      <c r="A16150" t="s">
        <v>16385</v>
      </c>
      <c r="B16150" t="s">
        <v>17</v>
      </c>
      <c r="C16150" t="s">
        <v>18</v>
      </c>
      <c r="D16150" t="s">
        <v>27</v>
      </c>
      <c r="E16150" t="s">
        <v>20</v>
      </c>
      <c r="F16150" t="s">
        <v>21</v>
      </c>
      <c r="G16150">
        <v>7899.1</v>
      </c>
      <c r="H16150">
        <v>7</v>
      </c>
      <c r="I16150">
        <v>2764.68</v>
      </c>
      <c r="J16150">
        <v>58058.38</v>
      </c>
      <c r="K16150">
        <v>10</v>
      </c>
      <c r="L16150">
        <v>28</v>
      </c>
      <c r="M16150">
        <v>2025</v>
      </c>
      <c r="N16150" s="4">
        <v>0.49518518518518517</v>
      </c>
      <c r="O16150" t="s">
        <v>23</v>
      </c>
      <c r="P16150">
        <v>55293.7</v>
      </c>
      <c r="Q16150">
        <v>4.7600000000000003E-2</v>
      </c>
      <c r="R16150">
        <v>9</v>
      </c>
      <c r="S16150">
        <v>11</v>
      </c>
      <c r="T16150">
        <v>53</v>
      </c>
    </row>
    <row r="16151" spans="1:20" x14ac:dyDescent="0.2">
      <c r="A16151" t="s">
        <v>16386</v>
      </c>
      <c r="B16151" t="s">
        <v>17</v>
      </c>
      <c r="C16151" t="s">
        <v>18</v>
      </c>
      <c r="D16151" t="s">
        <v>27</v>
      </c>
      <c r="E16151" t="s">
        <v>20</v>
      </c>
      <c r="F16151" t="s">
        <v>21</v>
      </c>
      <c r="G16151">
        <v>4516.03</v>
      </c>
      <c r="H16151">
        <v>8</v>
      </c>
      <c r="I16151">
        <v>1806.41</v>
      </c>
      <c r="J16151">
        <v>37934.65</v>
      </c>
      <c r="K16151">
        <v>7</v>
      </c>
      <c r="L16151">
        <v>13</v>
      </c>
      <c r="M16151">
        <v>2025</v>
      </c>
      <c r="N16151" s="4">
        <v>0.84226851851851847</v>
      </c>
      <c r="O16151" t="s">
        <v>32</v>
      </c>
      <c r="P16151">
        <v>36128.239999999998</v>
      </c>
      <c r="Q16151">
        <v>4.7600000000000003E-2</v>
      </c>
      <c r="R16151">
        <v>4.4000000000000004</v>
      </c>
      <c r="S16151">
        <v>20</v>
      </c>
      <c r="T16151">
        <v>12</v>
      </c>
    </row>
    <row r="16152" spans="1:20" x14ac:dyDescent="0.2">
      <c r="A16152" t="s">
        <v>16387</v>
      </c>
      <c r="B16152" t="s">
        <v>44</v>
      </c>
      <c r="C16152" t="s">
        <v>45</v>
      </c>
      <c r="D16152" t="s">
        <v>19</v>
      </c>
      <c r="E16152" t="s">
        <v>20</v>
      </c>
      <c r="F16152" t="s">
        <v>46</v>
      </c>
      <c r="G16152">
        <v>6646.28</v>
      </c>
      <c r="H16152">
        <v>7</v>
      </c>
      <c r="I16152">
        <v>2326.1999999999998</v>
      </c>
      <c r="J16152">
        <v>48850.16</v>
      </c>
      <c r="K16152">
        <v>1</v>
      </c>
      <c r="L16152">
        <v>12</v>
      </c>
      <c r="M16152">
        <v>2025</v>
      </c>
      <c r="N16152" s="4">
        <v>0.67302083333333329</v>
      </c>
      <c r="O16152" t="s">
        <v>32</v>
      </c>
      <c r="P16152">
        <v>46523.96</v>
      </c>
      <c r="Q16152">
        <v>4.7600000000000003E-2</v>
      </c>
      <c r="R16152">
        <v>8.4</v>
      </c>
      <c r="S16152">
        <v>16</v>
      </c>
      <c r="T16152">
        <v>9</v>
      </c>
    </row>
    <row r="16153" spans="1:20" x14ac:dyDescent="0.2">
      <c r="A16153" t="s">
        <v>16388</v>
      </c>
      <c r="B16153" t="s">
        <v>25</v>
      </c>
      <c r="C16153" t="s">
        <v>26</v>
      </c>
      <c r="D16153" t="s">
        <v>27</v>
      </c>
      <c r="E16153" t="s">
        <v>20</v>
      </c>
      <c r="F16153" t="s">
        <v>46</v>
      </c>
      <c r="G16153">
        <v>4141.67</v>
      </c>
      <c r="H16153">
        <v>10</v>
      </c>
      <c r="I16153">
        <v>2070.84</v>
      </c>
      <c r="J16153">
        <v>43487.54</v>
      </c>
      <c r="K16153">
        <v>2</v>
      </c>
      <c r="L16153">
        <v>25</v>
      </c>
      <c r="M16153">
        <v>2025</v>
      </c>
      <c r="N16153" s="4">
        <v>0.54376157407407411</v>
      </c>
      <c r="O16153" t="s">
        <v>50</v>
      </c>
      <c r="P16153">
        <v>41416.699999999997</v>
      </c>
      <c r="Q16153">
        <v>4.7600000000000003E-2</v>
      </c>
      <c r="R16153">
        <v>9.6999999999999993</v>
      </c>
      <c r="S16153">
        <v>13</v>
      </c>
      <c r="T16153">
        <v>3</v>
      </c>
    </row>
    <row r="16154" spans="1:20" x14ac:dyDescent="0.2">
      <c r="A16154" t="s">
        <v>16389</v>
      </c>
      <c r="B16154" t="s">
        <v>25</v>
      </c>
      <c r="C16154" t="s">
        <v>26</v>
      </c>
      <c r="D16154" t="s">
        <v>27</v>
      </c>
      <c r="E16154" t="s">
        <v>20</v>
      </c>
      <c r="F16154" t="s">
        <v>31</v>
      </c>
      <c r="G16154">
        <v>7774.81</v>
      </c>
      <c r="H16154">
        <v>10</v>
      </c>
      <c r="I16154">
        <v>3887.41</v>
      </c>
      <c r="J16154">
        <v>81635.509999999995</v>
      </c>
      <c r="K16154">
        <v>2</v>
      </c>
      <c r="L16154">
        <v>9</v>
      </c>
      <c r="M16154">
        <v>2025</v>
      </c>
      <c r="N16154" s="4">
        <v>0.74391203703703701</v>
      </c>
      <c r="O16154" t="s">
        <v>32</v>
      </c>
      <c r="P16154">
        <v>77748.100000000006</v>
      </c>
      <c r="Q16154">
        <v>4.7600000000000003E-2</v>
      </c>
      <c r="R16154">
        <v>9.6</v>
      </c>
      <c r="S16154">
        <v>17</v>
      </c>
      <c r="T16154">
        <v>51</v>
      </c>
    </row>
    <row r="16155" spans="1:20" x14ac:dyDescent="0.2">
      <c r="A16155" t="s">
        <v>16390</v>
      </c>
      <c r="B16155" t="s">
        <v>17</v>
      </c>
      <c r="C16155" t="s">
        <v>18</v>
      </c>
      <c r="D16155" t="s">
        <v>19</v>
      </c>
      <c r="E16155" t="s">
        <v>28</v>
      </c>
      <c r="F16155" t="s">
        <v>31</v>
      </c>
      <c r="G16155">
        <v>8202.57</v>
      </c>
      <c r="H16155">
        <v>2</v>
      </c>
      <c r="I16155">
        <v>820.26</v>
      </c>
      <c r="J16155">
        <v>17225.400000000001</v>
      </c>
      <c r="K16155">
        <v>3</v>
      </c>
      <c r="L16155">
        <v>14</v>
      </c>
      <c r="M16155">
        <v>2025</v>
      </c>
      <c r="N16155" s="4">
        <v>0.87210648148148151</v>
      </c>
      <c r="O16155" t="s">
        <v>23</v>
      </c>
      <c r="P16155">
        <v>16405.14</v>
      </c>
      <c r="Q16155">
        <v>4.7600000000000003E-2</v>
      </c>
      <c r="R16155">
        <v>4.8</v>
      </c>
      <c r="S16155">
        <v>20</v>
      </c>
      <c r="T16155">
        <v>55</v>
      </c>
    </row>
    <row r="16156" spans="1:20" x14ac:dyDescent="0.2">
      <c r="A16156" t="s">
        <v>16391</v>
      </c>
      <c r="B16156" t="s">
        <v>25</v>
      </c>
      <c r="C16156" t="s">
        <v>26</v>
      </c>
      <c r="D16156" t="s">
        <v>27</v>
      </c>
      <c r="E16156" t="s">
        <v>20</v>
      </c>
      <c r="F16156" t="s">
        <v>60</v>
      </c>
      <c r="G16156">
        <v>2143.88</v>
      </c>
      <c r="H16156">
        <v>7</v>
      </c>
      <c r="I16156">
        <v>750.36</v>
      </c>
      <c r="J16156">
        <v>15757.52</v>
      </c>
      <c r="K16156">
        <v>7</v>
      </c>
      <c r="L16156">
        <v>21</v>
      </c>
      <c r="M16156">
        <v>2025</v>
      </c>
      <c r="N16156" s="4">
        <v>0.53450231481481481</v>
      </c>
      <c r="O16156" t="s">
        <v>50</v>
      </c>
      <c r="P16156">
        <v>15007.16</v>
      </c>
      <c r="Q16156">
        <v>4.7600000000000003E-2</v>
      </c>
      <c r="R16156">
        <v>4.3</v>
      </c>
      <c r="S16156">
        <v>12</v>
      </c>
      <c r="T16156">
        <v>49</v>
      </c>
    </row>
    <row r="16157" spans="1:20" x14ac:dyDescent="0.2">
      <c r="A16157" t="s">
        <v>16392</v>
      </c>
      <c r="B16157" t="s">
        <v>17</v>
      </c>
      <c r="C16157" t="s">
        <v>18</v>
      </c>
      <c r="D16157" t="s">
        <v>19</v>
      </c>
      <c r="E16157" t="s">
        <v>28</v>
      </c>
      <c r="F16157" t="s">
        <v>46</v>
      </c>
      <c r="G16157">
        <v>7142.43</v>
      </c>
      <c r="H16157">
        <v>1</v>
      </c>
      <c r="I16157">
        <v>357.12</v>
      </c>
      <c r="J16157">
        <v>7499.55</v>
      </c>
      <c r="K16157">
        <v>9</v>
      </c>
      <c r="L16157">
        <v>25</v>
      </c>
      <c r="M16157">
        <v>2025</v>
      </c>
      <c r="N16157" s="4">
        <v>0.61967592592592591</v>
      </c>
      <c r="O16157" t="s">
        <v>23</v>
      </c>
      <c r="P16157">
        <v>7142.43</v>
      </c>
      <c r="Q16157">
        <v>4.7600000000000003E-2</v>
      </c>
      <c r="R16157">
        <v>7.9</v>
      </c>
      <c r="S16157">
        <v>14</v>
      </c>
      <c r="T16157">
        <v>52</v>
      </c>
    </row>
    <row r="16158" spans="1:20" x14ac:dyDescent="0.2">
      <c r="A16158" t="s">
        <v>16393</v>
      </c>
      <c r="B16158" t="s">
        <v>44</v>
      </c>
      <c r="C16158" t="s">
        <v>45</v>
      </c>
      <c r="D16158" t="s">
        <v>19</v>
      </c>
      <c r="E16158" t="s">
        <v>28</v>
      </c>
      <c r="F16158" t="s">
        <v>21</v>
      </c>
      <c r="G16158">
        <v>1469.43</v>
      </c>
      <c r="H16158">
        <v>9</v>
      </c>
      <c r="I16158">
        <v>661.24</v>
      </c>
      <c r="J16158">
        <v>13886.11</v>
      </c>
      <c r="K16158">
        <v>1</v>
      </c>
      <c r="L16158">
        <v>17</v>
      </c>
      <c r="M16158">
        <v>2025</v>
      </c>
      <c r="N16158" s="4">
        <v>0.58711805555555552</v>
      </c>
      <c r="O16158" t="s">
        <v>50</v>
      </c>
      <c r="P16158">
        <v>13224.87</v>
      </c>
      <c r="Q16158">
        <v>4.7600000000000003E-2</v>
      </c>
      <c r="R16158">
        <v>5.7</v>
      </c>
      <c r="S16158">
        <v>14</v>
      </c>
      <c r="T16158">
        <v>5</v>
      </c>
    </row>
    <row r="16159" spans="1:20" x14ac:dyDescent="0.2">
      <c r="A16159" t="s">
        <v>16394</v>
      </c>
      <c r="B16159" t="s">
        <v>44</v>
      </c>
      <c r="C16159" t="s">
        <v>45</v>
      </c>
      <c r="D16159" t="s">
        <v>27</v>
      </c>
      <c r="E16159" t="s">
        <v>28</v>
      </c>
      <c r="F16159" t="s">
        <v>29</v>
      </c>
      <c r="G16159">
        <v>2233.73</v>
      </c>
      <c r="H16159">
        <v>7</v>
      </c>
      <c r="I16159">
        <v>781.81</v>
      </c>
      <c r="J16159">
        <v>16417.919999999998</v>
      </c>
      <c r="K16159">
        <v>10</v>
      </c>
      <c r="L16159">
        <v>25</v>
      </c>
      <c r="M16159">
        <v>2025</v>
      </c>
      <c r="N16159" s="4">
        <v>0.66085648148148146</v>
      </c>
      <c r="O16159" t="s">
        <v>23</v>
      </c>
      <c r="P16159">
        <v>15636.11</v>
      </c>
      <c r="Q16159">
        <v>4.7600000000000003E-2</v>
      </c>
      <c r="R16159">
        <v>5.4</v>
      </c>
      <c r="S16159">
        <v>15</v>
      </c>
      <c r="T16159">
        <v>51</v>
      </c>
    </row>
    <row r="16160" spans="1:20" x14ac:dyDescent="0.2">
      <c r="A16160" t="s">
        <v>16395</v>
      </c>
      <c r="B16160" t="s">
        <v>44</v>
      </c>
      <c r="C16160" t="s">
        <v>45</v>
      </c>
      <c r="D16160" t="s">
        <v>27</v>
      </c>
      <c r="E16160" t="s">
        <v>28</v>
      </c>
      <c r="F16160" t="s">
        <v>60</v>
      </c>
      <c r="G16160">
        <v>4339.34</v>
      </c>
      <c r="H16160">
        <v>6</v>
      </c>
      <c r="I16160">
        <v>1301.8</v>
      </c>
      <c r="J16160">
        <v>27337.84</v>
      </c>
      <c r="K16160">
        <v>2</v>
      </c>
      <c r="L16160">
        <v>15</v>
      </c>
      <c r="M16160">
        <v>2025</v>
      </c>
      <c r="N16160" s="4">
        <v>0.75212962962962959</v>
      </c>
      <c r="O16160" t="s">
        <v>50</v>
      </c>
      <c r="P16160">
        <v>26036.04</v>
      </c>
      <c r="Q16160">
        <v>4.7600000000000003E-2</v>
      </c>
      <c r="R16160">
        <v>4.8</v>
      </c>
      <c r="S16160">
        <v>18</v>
      </c>
      <c r="T16160">
        <v>3</v>
      </c>
    </row>
    <row r="16161" spans="1:20" x14ac:dyDescent="0.2">
      <c r="A16161" t="s">
        <v>16396</v>
      </c>
      <c r="B16161" t="s">
        <v>44</v>
      </c>
      <c r="C16161" t="s">
        <v>45</v>
      </c>
      <c r="D16161" t="s">
        <v>27</v>
      </c>
      <c r="E16161" t="s">
        <v>28</v>
      </c>
      <c r="F16161" t="s">
        <v>34</v>
      </c>
      <c r="G16161">
        <v>3826.83</v>
      </c>
      <c r="H16161">
        <v>1</v>
      </c>
      <c r="I16161">
        <v>191.34</v>
      </c>
      <c r="J16161">
        <v>4018.17</v>
      </c>
      <c r="K16161">
        <v>2</v>
      </c>
      <c r="L16161">
        <v>6</v>
      </c>
      <c r="M16161">
        <v>2025</v>
      </c>
      <c r="N16161" s="4">
        <v>0.53818287037037038</v>
      </c>
      <c r="O16161" t="s">
        <v>23</v>
      </c>
      <c r="P16161">
        <v>3826.83</v>
      </c>
      <c r="Q16161">
        <v>4.7600000000000003E-2</v>
      </c>
      <c r="R16161">
        <v>6.1</v>
      </c>
      <c r="S16161">
        <v>12</v>
      </c>
      <c r="T16161">
        <v>54</v>
      </c>
    </row>
    <row r="16162" spans="1:20" x14ac:dyDescent="0.2">
      <c r="A16162" t="s">
        <v>16397</v>
      </c>
      <c r="B16162" t="s">
        <v>17</v>
      </c>
      <c r="C16162" t="s">
        <v>18</v>
      </c>
      <c r="D16162" t="s">
        <v>19</v>
      </c>
      <c r="E16162" t="s">
        <v>28</v>
      </c>
      <c r="F16162" t="s">
        <v>34</v>
      </c>
      <c r="G16162">
        <v>6729.84</v>
      </c>
      <c r="H16162">
        <v>9</v>
      </c>
      <c r="I16162">
        <v>3028.43</v>
      </c>
      <c r="J16162">
        <v>63596.99</v>
      </c>
      <c r="K16162">
        <v>6</v>
      </c>
      <c r="L16162">
        <v>10</v>
      </c>
      <c r="M16162">
        <v>2025</v>
      </c>
      <c r="N16162" s="4">
        <v>0.86637731481481484</v>
      </c>
      <c r="O16162" t="s">
        <v>32</v>
      </c>
      <c r="P16162">
        <v>60568.56</v>
      </c>
      <c r="Q16162">
        <v>4.7600000000000003E-2</v>
      </c>
      <c r="R16162">
        <v>7.8</v>
      </c>
      <c r="S16162">
        <v>20</v>
      </c>
      <c r="T16162">
        <v>47</v>
      </c>
    </row>
    <row r="16163" spans="1:20" x14ac:dyDescent="0.2">
      <c r="A16163" t="s">
        <v>16398</v>
      </c>
      <c r="B16163" t="s">
        <v>25</v>
      </c>
      <c r="C16163" t="s">
        <v>26</v>
      </c>
      <c r="D16163" t="s">
        <v>27</v>
      </c>
      <c r="E16163" t="s">
        <v>20</v>
      </c>
      <c r="F16163" t="s">
        <v>34</v>
      </c>
      <c r="G16163">
        <v>3272.58</v>
      </c>
      <c r="H16163">
        <v>8</v>
      </c>
      <c r="I16163">
        <v>1309.03</v>
      </c>
      <c r="J16163">
        <v>27489.67</v>
      </c>
      <c r="K16163">
        <v>9</v>
      </c>
      <c r="L16163">
        <v>17</v>
      </c>
      <c r="M16163">
        <v>2025</v>
      </c>
      <c r="N16163" s="4">
        <v>0.84105324074074073</v>
      </c>
      <c r="O16163" t="s">
        <v>23</v>
      </c>
      <c r="P16163">
        <v>26180.639999999999</v>
      </c>
      <c r="Q16163">
        <v>4.7600000000000003E-2</v>
      </c>
      <c r="R16163">
        <v>4.9000000000000004</v>
      </c>
      <c r="S16163">
        <v>20</v>
      </c>
      <c r="T16163">
        <v>11</v>
      </c>
    </row>
    <row r="16164" spans="1:20" x14ac:dyDescent="0.2">
      <c r="A16164" t="s">
        <v>16399</v>
      </c>
      <c r="B16164" t="s">
        <v>17</v>
      </c>
      <c r="C16164" t="s">
        <v>18</v>
      </c>
      <c r="D16164" t="s">
        <v>27</v>
      </c>
      <c r="E16164" t="s">
        <v>28</v>
      </c>
      <c r="F16164" t="s">
        <v>21</v>
      </c>
      <c r="G16164">
        <v>5649.34</v>
      </c>
      <c r="H16164">
        <v>9</v>
      </c>
      <c r="I16164">
        <v>2542.1999999999998</v>
      </c>
      <c r="J16164">
        <v>53386.26</v>
      </c>
      <c r="K16164">
        <v>7</v>
      </c>
      <c r="L16164">
        <v>27</v>
      </c>
      <c r="M16164">
        <v>2025</v>
      </c>
      <c r="N16164" s="4">
        <v>0.46339120370370368</v>
      </c>
      <c r="O16164" t="s">
        <v>32</v>
      </c>
      <c r="P16164">
        <v>50844.06</v>
      </c>
      <c r="Q16164">
        <v>4.7600000000000003E-2</v>
      </c>
      <c r="R16164">
        <v>7.4</v>
      </c>
      <c r="S16164">
        <v>11</v>
      </c>
      <c r="T16164">
        <v>7</v>
      </c>
    </row>
    <row r="16165" spans="1:20" x14ac:dyDescent="0.2">
      <c r="A16165" t="s">
        <v>16400</v>
      </c>
      <c r="B16165" t="s">
        <v>44</v>
      </c>
      <c r="C16165" t="s">
        <v>45</v>
      </c>
      <c r="D16165" t="s">
        <v>27</v>
      </c>
      <c r="E16165" t="s">
        <v>20</v>
      </c>
      <c r="F16165" t="s">
        <v>34</v>
      </c>
      <c r="G16165">
        <v>4586.22</v>
      </c>
      <c r="H16165">
        <v>8</v>
      </c>
      <c r="I16165">
        <v>1834.49</v>
      </c>
      <c r="J16165">
        <v>38524.25</v>
      </c>
      <c r="K16165">
        <v>7</v>
      </c>
      <c r="L16165">
        <v>9</v>
      </c>
      <c r="M16165">
        <v>2025</v>
      </c>
      <c r="N16165" s="4">
        <v>0.85920138888888886</v>
      </c>
      <c r="O16165" t="s">
        <v>23</v>
      </c>
      <c r="P16165">
        <v>36689.760000000002</v>
      </c>
      <c r="Q16165">
        <v>4.7600000000000003E-2</v>
      </c>
      <c r="R16165">
        <v>7.7</v>
      </c>
      <c r="S16165">
        <v>20</v>
      </c>
      <c r="T16165">
        <v>37</v>
      </c>
    </row>
    <row r="16166" spans="1:20" x14ac:dyDescent="0.2">
      <c r="A16166" t="s">
        <v>16401</v>
      </c>
      <c r="B16166" t="s">
        <v>17</v>
      </c>
      <c r="C16166" t="s">
        <v>18</v>
      </c>
      <c r="D16166" t="s">
        <v>19</v>
      </c>
      <c r="E16166" t="s">
        <v>28</v>
      </c>
      <c r="F16166" t="s">
        <v>29</v>
      </c>
      <c r="G16166">
        <v>2806.74</v>
      </c>
      <c r="H16166">
        <v>5</v>
      </c>
      <c r="I16166">
        <v>701.68</v>
      </c>
      <c r="J16166">
        <v>14735.38</v>
      </c>
      <c r="K16166">
        <v>10</v>
      </c>
      <c r="L16166">
        <v>10</v>
      </c>
      <c r="M16166">
        <v>2025</v>
      </c>
      <c r="N16166" s="4">
        <v>0.53954861111111108</v>
      </c>
      <c r="O16166" t="s">
        <v>50</v>
      </c>
      <c r="P16166">
        <v>14033.7</v>
      </c>
      <c r="Q16166">
        <v>4.7600000000000003E-2</v>
      </c>
      <c r="R16166">
        <v>7.1</v>
      </c>
      <c r="S16166">
        <v>12</v>
      </c>
      <c r="T16166">
        <v>56</v>
      </c>
    </row>
    <row r="16167" spans="1:20" x14ac:dyDescent="0.2">
      <c r="A16167" t="s">
        <v>16402</v>
      </c>
      <c r="B16167" t="s">
        <v>44</v>
      </c>
      <c r="C16167" t="s">
        <v>45</v>
      </c>
      <c r="D16167" t="s">
        <v>27</v>
      </c>
      <c r="E16167" t="s">
        <v>28</v>
      </c>
      <c r="F16167" t="s">
        <v>31</v>
      </c>
      <c r="G16167">
        <v>3688.6</v>
      </c>
      <c r="H16167">
        <v>5</v>
      </c>
      <c r="I16167">
        <v>922.15</v>
      </c>
      <c r="J16167">
        <v>19365.150000000001</v>
      </c>
      <c r="K16167">
        <v>8</v>
      </c>
      <c r="L16167">
        <v>14</v>
      </c>
      <c r="M16167">
        <v>2025</v>
      </c>
      <c r="N16167" s="4">
        <v>0.40652777777777777</v>
      </c>
      <c r="O16167" t="s">
        <v>23</v>
      </c>
      <c r="P16167">
        <v>18443</v>
      </c>
      <c r="Q16167">
        <v>4.7600000000000003E-2</v>
      </c>
      <c r="R16167">
        <v>4.9000000000000004</v>
      </c>
      <c r="S16167">
        <v>9</v>
      </c>
      <c r="T16167">
        <v>45</v>
      </c>
    </row>
    <row r="16168" spans="1:20" x14ac:dyDescent="0.2">
      <c r="A16168" t="s">
        <v>16403</v>
      </c>
      <c r="B16168" t="s">
        <v>25</v>
      </c>
      <c r="C16168" t="s">
        <v>26</v>
      </c>
      <c r="D16168" t="s">
        <v>27</v>
      </c>
      <c r="E16168" t="s">
        <v>28</v>
      </c>
      <c r="F16168" t="s">
        <v>21</v>
      </c>
      <c r="G16168">
        <v>9383.86</v>
      </c>
      <c r="H16168">
        <v>8</v>
      </c>
      <c r="I16168">
        <v>3753.54</v>
      </c>
      <c r="J16168">
        <v>78824.42</v>
      </c>
      <c r="K16168">
        <v>11</v>
      </c>
      <c r="L16168">
        <v>11</v>
      </c>
      <c r="M16168">
        <v>2025</v>
      </c>
      <c r="N16168" s="4">
        <v>0.46244212962962961</v>
      </c>
      <c r="O16168" t="s">
        <v>23</v>
      </c>
      <c r="P16168">
        <v>75070.880000000005</v>
      </c>
      <c r="Q16168">
        <v>4.7600000000000003E-2</v>
      </c>
      <c r="R16168">
        <v>4.3</v>
      </c>
      <c r="S16168">
        <v>11</v>
      </c>
      <c r="T16168">
        <v>5</v>
      </c>
    </row>
    <row r="16169" spans="1:20" x14ac:dyDescent="0.2">
      <c r="A16169" t="s">
        <v>16404</v>
      </c>
      <c r="B16169" t="s">
        <v>25</v>
      </c>
      <c r="C16169" t="s">
        <v>26</v>
      </c>
      <c r="D16169" t="s">
        <v>27</v>
      </c>
      <c r="E16169" t="s">
        <v>28</v>
      </c>
      <c r="F16169" t="s">
        <v>21</v>
      </c>
      <c r="G16169">
        <v>6991.68</v>
      </c>
      <c r="H16169">
        <v>4</v>
      </c>
      <c r="I16169">
        <v>1398.34</v>
      </c>
      <c r="J16169">
        <v>29365.06</v>
      </c>
      <c r="K16169">
        <v>9</v>
      </c>
      <c r="L16169">
        <v>29</v>
      </c>
      <c r="M16169">
        <v>2025</v>
      </c>
      <c r="N16169" s="4">
        <v>0.7013773148148148</v>
      </c>
      <c r="O16169" t="s">
        <v>23</v>
      </c>
      <c r="P16169">
        <v>27966.720000000001</v>
      </c>
      <c r="Q16169">
        <v>4.7600000000000003E-2</v>
      </c>
      <c r="R16169">
        <v>9.4</v>
      </c>
      <c r="S16169">
        <v>16</v>
      </c>
      <c r="T16169">
        <v>49</v>
      </c>
    </row>
    <row r="16170" spans="1:20" x14ac:dyDescent="0.2">
      <c r="A16170" t="s">
        <v>16405</v>
      </c>
      <c r="B16170" t="s">
        <v>17</v>
      </c>
      <c r="C16170" t="s">
        <v>18</v>
      </c>
      <c r="D16170" t="s">
        <v>27</v>
      </c>
      <c r="E16170" t="s">
        <v>20</v>
      </c>
      <c r="F16170" t="s">
        <v>29</v>
      </c>
      <c r="G16170">
        <v>1710.2</v>
      </c>
      <c r="H16170">
        <v>3</v>
      </c>
      <c r="I16170">
        <v>256.52999999999997</v>
      </c>
      <c r="J16170">
        <v>5387.13</v>
      </c>
      <c r="K16170">
        <v>9</v>
      </c>
      <c r="L16170">
        <v>5</v>
      </c>
      <c r="M16170">
        <v>2025</v>
      </c>
      <c r="N16170" s="4">
        <v>0.40545138888888888</v>
      </c>
      <c r="O16170" t="s">
        <v>50</v>
      </c>
      <c r="P16170">
        <v>5130.6000000000004</v>
      </c>
      <c r="Q16170">
        <v>4.7600000000000003E-2</v>
      </c>
      <c r="R16170">
        <v>7.2</v>
      </c>
      <c r="S16170">
        <v>9</v>
      </c>
      <c r="T16170">
        <v>43</v>
      </c>
    </row>
    <row r="16171" spans="1:20" x14ac:dyDescent="0.2">
      <c r="A16171" t="s">
        <v>16406</v>
      </c>
      <c r="B16171" t="s">
        <v>44</v>
      </c>
      <c r="C16171" t="s">
        <v>45</v>
      </c>
      <c r="D16171" t="s">
        <v>27</v>
      </c>
      <c r="E16171" t="s">
        <v>20</v>
      </c>
      <c r="F16171" t="s">
        <v>21</v>
      </c>
      <c r="G16171">
        <v>7389.96</v>
      </c>
      <c r="H16171">
        <v>8</v>
      </c>
      <c r="I16171">
        <v>2955.98</v>
      </c>
      <c r="J16171">
        <v>62075.66</v>
      </c>
      <c r="K16171">
        <v>7</v>
      </c>
      <c r="L16171">
        <v>12</v>
      </c>
      <c r="M16171">
        <v>2025</v>
      </c>
      <c r="N16171" s="4">
        <v>0.58482638888888894</v>
      </c>
      <c r="O16171" t="s">
        <v>50</v>
      </c>
      <c r="P16171">
        <v>59119.68</v>
      </c>
      <c r="Q16171">
        <v>4.7600000000000003E-2</v>
      </c>
      <c r="R16171">
        <v>4.0999999999999996</v>
      </c>
      <c r="S16171">
        <v>14</v>
      </c>
      <c r="T16171">
        <v>2</v>
      </c>
    </row>
    <row r="16172" spans="1:20" x14ac:dyDescent="0.2">
      <c r="A16172" t="s">
        <v>16407</v>
      </c>
      <c r="B16172" t="s">
        <v>17</v>
      </c>
      <c r="C16172" t="s">
        <v>18</v>
      </c>
      <c r="D16172" t="s">
        <v>27</v>
      </c>
      <c r="E16172" t="s">
        <v>20</v>
      </c>
      <c r="F16172" t="s">
        <v>21</v>
      </c>
      <c r="G16172">
        <v>6894.75</v>
      </c>
      <c r="H16172">
        <v>3</v>
      </c>
      <c r="I16172">
        <v>1034.21</v>
      </c>
      <c r="J16172">
        <v>21718.46</v>
      </c>
      <c r="K16172">
        <v>1</v>
      </c>
      <c r="L16172">
        <v>20</v>
      </c>
      <c r="M16172">
        <v>2025</v>
      </c>
      <c r="N16172" s="4">
        <v>0.85643518518518513</v>
      </c>
      <c r="O16172" t="s">
        <v>50</v>
      </c>
      <c r="P16172">
        <v>20684.25</v>
      </c>
      <c r="Q16172">
        <v>4.7600000000000003E-2</v>
      </c>
      <c r="R16172">
        <v>8.8000000000000007</v>
      </c>
      <c r="S16172">
        <v>20</v>
      </c>
      <c r="T16172">
        <v>33</v>
      </c>
    </row>
    <row r="16173" spans="1:20" x14ac:dyDescent="0.2">
      <c r="A16173" t="s">
        <v>16408</v>
      </c>
      <c r="B16173" t="s">
        <v>25</v>
      </c>
      <c r="C16173" t="s">
        <v>26</v>
      </c>
      <c r="D16173" t="s">
        <v>27</v>
      </c>
      <c r="E16173" t="s">
        <v>28</v>
      </c>
      <c r="F16173" t="s">
        <v>60</v>
      </c>
      <c r="G16173">
        <v>3302.85</v>
      </c>
      <c r="H16173">
        <v>4</v>
      </c>
      <c r="I16173">
        <v>660.57</v>
      </c>
      <c r="J16173">
        <v>13871.97</v>
      </c>
      <c r="K16173">
        <v>1</v>
      </c>
      <c r="L16173">
        <v>24</v>
      </c>
      <c r="M16173">
        <v>2025</v>
      </c>
      <c r="N16173" s="4">
        <v>0.85572916666666665</v>
      </c>
      <c r="O16173" t="s">
        <v>23</v>
      </c>
      <c r="P16173">
        <v>13211.4</v>
      </c>
      <c r="Q16173">
        <v>4.7600000000000003E-2</v>
      </c>
      <c r="R16173">
        <v>6.5</v>
      </c>
      <c r="S16173">
        <v>20</v>
      </c>
      <c r="T16173">
        <v>32</v>
      </c>
    </row>
    <row r="16174" spans="1:20" x14ac:dyDescent="0.2">
      <c r="A16174" t="s">
        <v>16409</v>
      </c>
      <c r="B16174" t="s">
        <v>44</v>
      </c>
      <c r="C16174" t="s">
        <v>45</v>
      </c>
      <c r="D16174" t="s">
        <v>19</v>
      </c>
      <c r="E16174" t="s">
        <v>28</v>
      </c>
      <c r="F16174" t="s">
        <v>34</v>
      </c>
      <c r="G16174">
        <v>6592.85</v>
      </c>
      <c r="H16174">
        <v>4</v>
      </c>
      <c r="I16174">
        <v>1318.57</v>
      </c>
      <c r="J16174">
        <v>27689.97</v>
      </c>
      <c r="K16174">
        <v>7</v>
      </c>
      <c r="L16174">
        <v>6</v>
      </c>
      <c r="M16174">
        <v>2025</v>
      </c>
      <c r="N16174" s="4">
        <v>0.39200231481481479</v>
      </c>
      <c r="O16174" t="s">
        <v>50</v>
      </c>
      <c r="P16174">
        <v>26371.4</v>
      </c>
      <c r="Q16174">
        <v>4.7600000000000003E-2</v>
      </c>
      <c r="R16174">
        <v>5.4</v>
      </c>
      <c r="S16174">
        <v>9</v>
      </c>
      <c r="T16174">
        <v>24</v>
      </c>
    </row>
    <row r="16175" spans="1:20" x14ac:dyDescent="0.2">
      <c r="A16175" t="s">
        <v>16410</v>
      </c>
      <c r="B16175" t="s">
        <v>17</v>
      </c>
      <c r="C16175" t="s">
        <v>18</v>
      </c>
      <c r="D16175" t="s">
        <v>19</v>
      </c>
      <c r="E16175" t="s">
        <v>20</v>
      </c>
      <c r="F16175" t="s">
        <v>21</v>
      </c>
      <c r="G16175">
        <v>6605.04</v>
      </c>
      <c r="H16175">
        <v>7</v>
      </c>
      <c r="I16175">
        <v>2311.7600000000002</v>
      </c>
      <c r="J16175">
        <v>48547.040000000001</v>
      </c>
      <c r="K16175">
        <v>11</v>
      </c>
      <c r="L16175">
        <v>23</v>
      </c>
      <c r="M16175">
        <v>2025</v>
      </c>
      <c r="N16175" s="4">
        <v>0.51188657407407412</v>
      </c>
      <c r="O16175" t="s">
        <v>23</v>
      </c>
      <c r="P16175">
        <v>46235.28</v>
      </c>
      <c r="Q16175">
        <v>4.7600000000000003E-2</v>
      </c>
      <c r="R16175">
        <v>4.2</v>
      </c>
      <c r="S16175">
        <v>12</v>
      </c>
      <c r="T16175">
        <v>17</v>
      </c>
    </row>
    <row r="16176" spans="1:20" x14ac:dyDescent="0.2">
      <c r="A16176" t="s">
        <v>16411</v>
      </c>
      <c r="B16176" t="s">
        <v>44</v>
      </c>
      <c r="C16176" t="s">
        <v>45</v>
      </c>
      <c r="D16176" t="s">
        <v>19</v>
      </c>
      <c r="E16176" t="s">
        <v>20</v>
      </c>
      <c r="F16176" t="s">
        <v>34</v>
      </c>
      <c r="G16176">
        <v>3858.49</v>
      </c>
      <c r="H16176">
        <v>6</v>
      </c>
      <c r="I16176">
        <v>1157.55</v>
      </c>
      <c r="J16176">
        <v>24308.49</v>
      </c>
      <c r="K16176">
        <v>3</v>
      </c>
      <c r="L16176">
        <v>12</v>
      </c>
      <c r="M16176">
        <v>2025</v>
      </c>
      <c r="N16176" s="4">
        <v>0.71460648148148154</v>
      </c>
      <c r="O16176" t="s">
        <v>32</v>
      </c>
      <c r="P16176">
        <v>23150.94</v>
      </c>
      <c r="Q16176">
        <v>4.7600000000000003E-2</v>
      </c>
      <c r="R16176">
        <v>4.4000000000000004</v>
      </c>
      <c r="S16176">
        <v>17</v>
      </c>
      <c r="T16176">
        <v>9</v>
      </c>
    </row>
    <row r="16177" spans="1:20" x14ac:dyDescent="0.2">
      <c r="A16177" t="s">
        <v>16412</v>
      </c>
      <c r="B16177" t="s">
        <v>25</v>
      </c>
      <c r="C16177" t="s">
        <v>26</v>
      </c>
      <c r="D16177" t="s">
        <v>27</v>
      </c>
      <c r="E16177" t="s">
        <v>20</v>
      </c>
      <c r="F16177" t="s">
        <v>29</v>
      </c>
      <c r="G16177">
        <v>8174.92</v>
      </c>
      <c r="H16177">
        <v>1</v>
      </c>
      <c r="I16177">
        <v>408.75</v>
      </c>
      <c r="J16177">
        <v>8583.67</v>
      </c>
      <c r="K16177">
        <v>4</v>
      </c>
      <c r="L16177">
        <v>8</v>
      </c>
      <c r="M16177">
        <v>2025</v>
      </c>
      <c r="N16177" s="4">
        <v>0.6899305555555556</v>
      </c>
      <c r="O16177" t="s">
        <v>32</v>
      </c>
      <c r="P16177">
        <v>8174.92</v>
      </c>
      <c r="Q16177">
        <v>4.7600000000000003E-2</v>
      </c>
      <c r="R16177">
        <v>6.1</v>
      </c>
      <c r="S16177">
        <v>16</v>
      </c>
      <c r="T16177">
        <v>33</v>
      </c>
    </row>
    <row r="16178" spans="1:20" x14ac:dyDescent="0.2">
      <c r="A16178" t="s">
        <v>16413</v>
      </c>
      <c r="B16178" t="s">
        <v>25</v>
      </c>
      <c r="C16178" t="s">
        <v>26</v>
      </c>
      <c r="D16178" t="s">
        <v>19</v>
      </c>
      <c r="E16178" t="s">
        <v>28</v>
      </c>
      <c r="F16178" t="s">
        <v>46</v>
      </c>
      <c r="G16178">
        <v>6759.47</v>
      </c>
      <c r="H16178">
        <v>10</v>
      </c>
      <c r="I16178">
        <v>3379.74</v>
      </c>
      <c r="J16178">
        <v>70974.44</v>
      </c>
      <c r="K16178">
        <v>5</v>
      </c>
      <c r="L16178">
        <v>22</v>
      </c>
      <c r="M16178">
        <v>2025</v>
      </c>
      <c r="N16178" s="4">
        <v>0.58012731481481483</v>
      </c>
      <c r="O16178" t="s">
        <v>32</v>
      </c>
      <c r="P16178">
        <v>67594.7</v>
      </c>
      <c r="Q16178">
        <v>4.7600000000000003E-2</v>
      </c>
      <c r="R16178">
        <v>6.5</v>
      </c>
      <c r="S16178">
        <v>13</v>
      </c>
      <c r="T16178">
        <v>55</v>
      </c>
    </row>
    <row r="16179" spans="1:20" x14ac:dyDescent="0.2">
      <c r="A16179" t="s">
        <v>16414</v>
      </c>
      <c r="B16179" t="s">
        <v>25</v>
      </c>
      <c r="C16179" t="s">
        <v>26</v>
      </c>
      <c r="D16179" t="s">
        <v>27</v>
      </c>
      <c r="E16179" t="s">
        <v>20</v>
      </c>
      <c r="F16179" t="s">
        <v>21</v>
      </c>
      <c r="G16179">
        <v>8233.15</v>
      </c>
      <c r="H16179">
        <v>3</v>
      </c>
      <c r="I16179">
        <v>1234.97</v>
      </c>
      <c r="J16179">
        <v>25934.42</v>
      </c>
      <c r="K16179">
        <v>11</v>
      </c>
      <c r="L16179">
        <v>19</v>
      </c>
      <c r="M16179">
        <v>2025</v>
      </c>
      <c r="N16179" s="4">
        <v>0.7036458333333333</v>
      </c>
      <c r="O16179" t="s">
        <v>50</v>
      </c>
      <c r="P16179">
        <v>24699.45</v>
      </c>
      <c r="Q16179">
        <v>4.7600000000000003E-2</v>
      </c>
      <c r="R16179">
        <v>9</v>
      </c>
      <c r="S16179">
        <v>16</v>
      </c>
      <c r="T16179">
        <v>53</v>
      </c>
    </row>
    <row r="16180" spans="1:20" x14ac:dyDescent="0.2">
      <c r="A16180" t="s">
        <v>16415</v>
      </c>
      <c r="B16180" t="s">
        <v>17</v>
      </c>
      <c r="C16180" t="s">
        <v>18</v>
      </c>
      <c r="D16180" t="s">
        <v>27</v>
      </c>
      <c r="E16180" t="s">
        <v>28</v>
      </c>
      <c r="F16180" t="s">
        <v>46</v>
      </c>
      <c r="G16180">
        <v>9382.6200000000008</v>
      </c>
      <c r="H16180">
        <v>6</v>
      </c>
      <c r="I16180">
        <v>2814.79</v>
      </c>
      <c r="J16180">
        <v>59110.51</v>
      </c>
      <c r="K16180">
        <v>7</v>
      </c>
      <c r="L16180">
        <v>11</v>
      </c>
      <c r="M16180">
        <v>2025</v>
      </c>
      <c r="N16180" s="4">
        <v>0.64700231481481485</v>
      </c>
      <c r="O16180" t="s">
        <v>23</v>
      </c>
      <c r="P16180">
        <v>56295.72</v>
      </c>
      <c r="Q16180">
        <v>4.7600000000000003E-2</v>
      </c>
      <c r="R16180">
        <v>6.8</v>
      </c>
      <c r="S16180">
        <v>15</v>
      </c>
      <c r="T16180">
        <v>31</v>
      </c>
    </row>
    <row r="16181" spans="1:20" x14ac:dyDescent="0.2">
      <c r="A16181" t="s">
        <v>16416</v>
      </c>
      <c r="B16181" t="s">
        <v>44</v>
      </c>
      <c r="C16181" t="s">
        <v>45</v>
      </c>
      <c r="D16181" t="s">
        <v>19</v>
      </c>
      <c r="E16181" t="s">
        <v>28</v>
      </c>
      <c r="F16181" t="s">
        <v>21</v>
      </c>
      <c r="G16181">
        <v>5592.04</v>
      </c>
      <c r="H16181">
        <v>5</v>
      </c>
      <c r="I16181">
        <v>1398.01</v>
      </c>
      <c r="J16181">
        <v>29358.21</v>
      </c>
      <c r="K16181">
        <v>8</v>
      </c>
      <c r="L16181">
        <v>22</v>
      </c>
      <c r="M16181">
        <v>2025</v>
      </c>
      <c r="N16181" s="4">
        <v>0.8190277777777778</v>
      </c>
      <c r="O16181" t="s">
        <v>23</v>
      </c>
      <c r="P16181">
        <v>27960.2</v>
      </c>
      <c r="Q16181">
        <v>4.7600000000000003E-2</v>
      </c>
      <c r="R16181">
        <v>5</v>
      </c>
      <c r="S16181">
        <v>19</v>
      </c>
      <c r="T16181">
        <v>39</v>
      </c>
    </row>
    <row r="16182" spans="1:20" x14ac:dyDescent="0.2">
      <c r="A16182" t="s">
        <v>16417</v>
      </c>
      <c r="B16182" t="s">
        <v>17</v>
      </c>
      <c r="C16182" t="s">
        <v>18</v>
      </c>
      <c r="D16182" t="s">
        <v>27</v>
      </c>
      <c r="E16182" t="s">
        <v>28</v>
      </c>
      <c r="F16182" t="s">
        <v>31</v>
      </c>
      <c r="G16182">
        <v>8563.2000000000007</v>
      </c>
      <c r="H16182">
        <v>5</v>
      </c>
      <c r="I16182">
        <v>2140.8000000000002</v>
      </c>
      <c r="J16182">
        <v>44956.800000000003</v>
      </c>
      <c r="K16182">
        <v>5</v>
      </c>
      <c r="L16182">
        <v>25</v>
      </c>
      <c r="M16182">
        <v>2025</v>
      </c>
      <c r="N16182" s="4">
        <v>0.43421296296296297</v>
      </c>
      <c r="O16182" t="s">
        <v>23</v>
      </c>
      <c r="P16182">
        <v>42816</v>
      </c>
      <c r="Q16182">
        <v>4.7600000000000003E-2</v>
      </c>
      <c r="R16182">
        <v>5.8</v>
      </c>
      <c r="S16182">
        <v>10</v>
      </c>
      <c r="T16182">
        <v>25</v>
      </c>
    </row>
    <row r="16183" spans="1:20" x14ac:dyDescent="0.2">
      <c r="A16183" t="s">
        <v>16418</v>
      </c>
      <c r="B16183" t="s">
        <v>44</v>
      </c>
      <c r="C16183" t="s">
        <v>45</v>
      </c>
      <c r="D16183" t="s">
        <v>27</v>
      </c>
      <c r="E16183" t="s">
        <v>20</v>
      </c>
      <c r="F16183" t="s">
        <v>21</v>
      </c>
      <c r="G16183">
        <v>6620.05</v>
      </c>
      <c r="H16183">
        <v>8</v>
      </c>
      <c r="I16183">
        <v>2648.02</v>
      </c>
      <c r="J16183">
        <v>55608.42</v>
      </c>
      <c r="K16183">
        <v>2</v>
      </c>
      <c r="L16183">
        <v>22</v>
      </c>
      <c r="M16183">
        <v>2025</v>
      </c>
      <c r="N16183" s="4">
        <v>0.81398148148148153</v>
      </c>
      <c r="O16183" t="s">
        <v>32</v>
      </c>
      <c r="P16183">
        <v>52960.4</v>
      </c>
      <c r="Q16183">
        <v>4.7600000000000003E-2</v>
      </c>
      <c r="R16183">
        <v>9.8000000000000007</v>
      </c>
      <c r="S16183">
        <v>19</v>
      </c>
      <c r="T16183">
        <v>32</v>
      </c>
    </row>
    <row r="16184" spans="1:20" x14ac:dyDescent="0.2">
      <c r="A16184" t="s">
        <v>16419</v>
      </c>
      <c r="B16184" t="s">
        <v>17</v>
      </c>
      <c r="C16184" t="s">
        <v>18</v>
      </c>
      <c r="D16184" t="s">
        <v>27</v>
      </c>
      <c r="E16184" t="s">
        <v>28</v>
      </c>
      <c r="F16184" t="s">
        <v>60</v>
      </c>
      <c r="G16184">
        <v>5363.55</v>
      </c>
      <c r="H16184">
        <v>10</v>
      </c>
      <c r="I16184">
        <v>2681.78</v>
      </c>
      <c r="J16184">
        <v>56317.279999999999</v>
      </c>
      <c r="K16184">
        <v>11</v>
      </c>
      <c r="L16184">
        <v>22</v>
      </c>
      <c r="M16184">
        <v>2025</v>
      </c>
      <c r="N16184" s="4">
        <v>0.83071759259259259</v>
      </c>
      <c r="O16184" t="s">
        <v>23</v>
      </c>
      <c r="P16184">
        <v>53635.5</v>
      </c>
      <c r="Q16184">
        <v>4.7600000000000003E-2</v>
      </c>
      <c r="R16184">
        <v>6.7</v>
      </c>
      <c r="S16184">
        <v>19</v>
      </c>
      <c r="T16184">
        <v>56</v>
      </c>
    </row>
    <row r="16185" spans="1:20" x14ac:dyDescent="0.2">
      <c r="A16185" t="s">
        <v>16420</v>
      </c>
      <c r="B16185" t="s">
        <v>25</v>
      </c>
      <c r="C16185" t="s">
        <v>26</v>
      </c>
      <c r="D16185" t="s">
        <v>27</v>
      </c>
      <c r="E16185" t="s">
        <v>20</v>
      </c>
      <c r="F16185" t="s">
        <v>46</v>
      </c>
      <c r="G16185">
        <v>8867.09</v>
      </c>
      <c r="H16185">
        <v>4</v>
      </c>
      <c r="I16185">
        <v>1773.42</v>
      </c>
      <c r="J16185">
        <v>37241.78</v>
      </c>
      <c r="K16185">
        <v>2</v>
      </c>
      <c r="L16185">
        <v>6</v>
      </c>
      <c r="M16185">
        <v>2025</v>
      </c>
      <c r="N16185" s="4">
        <v>0.59087962962962959</v>
      </c>
      <c r="O16185" t="s">
        <v>32</v>
      </c>
      <c r="P16185">
        <v>35468.36</v>
      </c>
      <c r="Q16185">
        <v>4.7600000000000003E-2</v>
      </c>
      <c r="R16185">
        <v>6.9</v>
      </c>
      <c r="S16185">
        <v>14</v>
      </c>
      <c r="T16185">
        <v>10</v>
      </c>
    </row>
    <row r="16186" spans="1:20" x14ac:dyDescent="0.2">
      <c r="A16186" t="s">
        <v>16421</v>
      </c>
      <c r="B16186" t="s">
        <v>44</v>
      </c>
      <c r="C16186" t="s">
        <v>45</v>
      </c>
      <c r="D16186" t="s">
        <v>27</v>
      </c>
      <c r="E16186" t="s">
        <v>28</v>
      </c>
      <c r="F16186" t="s">
        <v>60</v>
      </c>
      <c r="G16186">
        <v>3547.29</v>
      </c>
      <c r="H16186">
        <v>3</v>
      </c>
      <c r="I16186">
        <v>532.09</v>
      </c>
      <c r="J16186">
        <v>11173.96</v>
      </c>
      <c r="K16186">
        <v>11</v>
      </c>
      <c r="L16186">
        <v>1</v>
      </c>
      <c r="M16186">
        <v>2025</v>
      </c>
      <c r="N16186" s="4">
        <v>0.40304398148148146</v>
      </c>
      <c r="O16186" t="s">
        <v>50</v>
      </c>
      <c r="P16186">
        <v>10641.87</v>
      </c>
      <c r="Q16186">
        <v>4.7600000000000003E-2</v>
      </c>
      <c r="R16186">
        <v>4.5</v>
      </c>
      <c r="S16186">
        <v>9</v>
      </c>
      <c r="T16186">
        <v>40</v>
      </c>
    </row>
    <row r="16187" spans="1:20" x14ac:dyDescent="0.2">
      <c r="A16187" t="s">
        <v>16422</v>
      </c>
      <c r="B16187" t="s">
        <v>25</v>
      </c>
      <c r="C16187" t="s">
        <v>26</v>
      </c>
      <c r="D16187" t="s">
        <v>19</v>
      </c>
      <c r="E16187" t="s">
        <v>28</v>
      </c>
      <c r="F16187" t="s">
        <v>21</v>
      </c>
      <c r="G16187">
        <v>4641.72</v>
      </c>
      <c r="H16187">
        <v>9</v>
      </c>
      <c r="I16187">
        <v>2088.77</v>
      </c>
      <c r="J16187">
        <v>43864.25</v>
      </c>
      <c r="K16187">
        <v>11</v>
      </c>
      <c r="L16187">
        <v>21</v>
      </c>
      <c r="M16187">
        <v>2025</v>
      </c>
      <c r="N16187" s="4">
        <v>0.57800925925925928</v>
      </c>
      <c r="O16187" t="s">
        <v>50</v>
      </c>
      <c r="P16187">
        <v>41775.480000000003</v>
      </c>
      <c r="Q16187">
        <v>4.7600000000000003E-2</v>
      </c>
      <c r="R16187">
        <v>6.6</v>
      </c>
      <c r="S16187">
        <v>13</v>
      </c>
      <c r="T16187">
        <v>52</v>
      </c>
    </row>
    <row r="16188" spans="1:20" x14ac:dyDescent="0.2">
      <c r="A16188" t="s">
        <v>16423</v>
      </c>
      <c r="B16188" t="s">
        <v>25</v>
      </c>
      <c r="C16188" t="s">
        <v>26</v>
      </c>
      <c r="D16188" t="s">
        <v>27</v>
      </c>
      <c r="E16188" t="s">
        <v>28</v>
      </c>
      <c r="F16188" t="s">
        <v>46</v>
      </c>
      <c r="G16188">
        <v>3380.96</v>
      </c>
      <c r="H16188">
        <v>1</v>
      </c>
      <c r="I16188">
        <v>169.05</v>
      </c>
      <c r="J16188">
        <v>3550.01</v>
      </c>
      <c r="K16188">
        <v>11</v>
      </c>
      <c r="L16188">
        <v>16</v>
      </c>
      <c r="M16188">
        <v>2025</v>
      </c>
      <c r="N16188" s="4">
        <v>0.74050925925925926</v>
      </c>
      <c r="O16188" t="s">
        <v>23</v>
      </c>
      <c r="P16188">
        <v>3380.96</v>
      </c>
      <c r="Q16188">
        <v>4.7600000000000003E-2</v>
      </c>
      <c r="R16188">
        <v>9.1</v>
      </c>
      <c r="S16188">
        <v>17</v>
      </c>
      <c r="T16188">
        <v>46</v>
      </c>
    </row>
    <row r="16189" spans="1:20" x14ac:dyDescent="0.2">
      <c r="A16189" t="s">
        <v>16424</v>
      </c>
      <c r="B16189" t="s">
        <v>17</v>
      </c>
      <c r="C16189" t="s">
        <v>18</v>
      </c>
      <c r="D16189" t="s">
        <v>27</v>
      </c>
      <c r="E16189" t="s">
        <v>28</v>
      </c>
      <c r="F16189" t="s">
        <v>60</v>
      </c>
      <c r="G16189">
        <v>5658.09</v>
      </c>
      <c r="H16189">
        <v>1</v>
      </c>
      <c r="I16189">
        <v>282.89999999999998</v>
      </c>
      <c r="J16189">
        <v>5940.99</v>
      </c>
      <c r="K16189">
        <v>2</v>
      </c>
      <c r="L16189">
        <v>2</v>
      </c>
      <c r="M16189">
        <v>2025</v>
      </c>
      <c r="N16189" s="4">
        <v>0.44422453703703701</v>
      </c>
      <c r="O16189" t="s">
        <v>32</v>
      </c>
      <c r="P16189">
        <v>5658.09</v>
      </c>
      <c r="Q16189">
        <v>4.7600000000000003E-2</v>
      </c>
      <c r="R16189">
        <v>6.3</v>
      </c>
      <c r="S16189">
        <v>10</v>
      </c>
      <c r="T16189">
        <v>39</v>
      </c>
    </row>
    <row r="16190" spans="1:20" x14ac:dyDescent="0.2">
      <c r="A16190" t="s">
        <v>16425</v>
      </c>
      <c r="B16190" t="s">
        <v>17</v>
      </c>
      <c r="C16190" t="s">
        <v>18</v>
      </c>
      <c r="D16190" t="s">
        <v>27</v>
      </c>
      <c r="E16190" t="s">
        <v>28</v>
      </c>
      <c r="F16190" t="s">
        <v>31</v>
      </c>
      <c r="G16190">
        <v>1635.12</v>
      </c>
      <c r="H16190">
        <v>7</v>
      </c>
      <c r="I16190">
        <v>572.29</v>
      </c>
      <c r="J16190">
        <v>12018.13</v>
      </c>
      <c r="K16190">
        <v>2</v>
      </c>
      <c r="L16190">
        <v>28</v>
      </c>
      <c r="M16190">
        <v>2025</v>
      </c>
      <c r="N16190" s="4">
        <v>0.43930555555555556</v>
      </c>
      <c r="O16190" t="s">
        <v>50</v>
      </c>
      <c r="P16190">
        <v>11445.84</v>
      </c>
      <c r="Q16190">
        <v>4.7600000000000003E-2</v>
      </c>
      <c r="R16190">
        <v>6.8</v>
      </c>
      <c r="S16190">
        <v>10</v>
      </c>
      <c r="T16190">
        <v>32</v>
      </c>
    </row>
    <row r="16191" spans="1:20" x14ac:dyDescent="0.2">
      <c r="A16191" t="s">
        <v>16426</v>
      </c>
      <c r="B16191" t="s">
        <v>25</v>
      </c>
      <c r="C16191" t="s">
        <v>26</v>
      </c>
      <c r="D16191" t="s">
        <v>19</v>
      </c>
      <c r="E16191" t="s">
        <v>28</v>
      </c>
      <c r="F16191" t="s">
        <v>60</v>
      </c>
      <c r="G16191">
        <v>8929.5499999999993</v>
      </c>
      <c r="H16191">
        <v>6</v>
      </c>
      <c r="I16191">
        <v>2678.86</v>
      </c>
      <c r="J16191">
        <v>56256.160000000003</v>
      </c>
      <c r="K16191">
        <v>9</v>
      </c>
      <c r="L16191">
        <v>6</v>
      </c>
      <c r="M16191">
        <v>2025</v>
      </c>
      <c r="N16191" s="4">
        <v>0.4228703703703704</v>
      </c>
      <c r="O16191" t="s">
        <v>23</v>
      </c>
      <c r="P16191">
        <v>53577.3</v>
      </c>
      <c r="Q16191">
        <v>4.7600000000000003E-2</v>
      </c>
      <c r="R16191">
        <v>4.5</v>
      </c>
      <c r="S16191">
        <v>10</v>
      </c>
      <c r="T16191">
        <v>8</v>
      </c>
    </row>
    <row r="16192" spans="1:20" x14ac:dyDescent="0.2">
      <c r="A16192" t="s">
        <v>16427</v>
      </c>
      <c r="B16192" t="s">
        <v>44</v>
      </c>
      <c r="C16192" t="s">
        <v>45</v>
      </c>
      <c r="D16192" t="s">
        <v>19</v>
      </c>
      <c r="E16192" t="s">
        <v>28</v>
      </c>
      <c r="F16192" t="s">
        <v>29</v>
      </c>
      <c r="G16192">
        <v>8881.48</v>
      </c>
      <c r="H16192">
        <v>2</v>
      </c>
      <c r="I16192">
        <v>888.15</v>
      </c>
      <c r="J16192">
        <v>18651.11</v>
      </c>
      <c r="K16192">
        <v>5</v>
      </c>
      <c r="L16192">
        <v>19</v>
      </c>
      <c r="M16192">
        <v>2025</v>
      </c>
      <c r="N16192" s="4">
        <v>0.8465625</v>
      </c>
      <c r="O16192" t="s">
        <v>50</v>
      </c>
      <c r="P16192">
        <v>17762.96</v>
      </c>
      <c r="Q16192">
        <v>4.7600000000000003E-2</v>
      </c>
      <c r="R16192">
        <v>4.2</v>
      </c>
      <c r="S16192">
        <v>20</v>
      </c>
      <c r="T16192">
        <v>19</v>
      </c>
    </row>
    <row r="16193" spans="1:20" x14ac:dyDescent="0.2">
      <c r="A16193" t="s">
        <v>16428</v>
      </c>
      <c r="B16193" t="s">
        <v>17</v>
      </c>
      <c r="C16193" t="s">
        <v>18</v>
      </c>
      <c r="D16193" t="s">
        <v>27</v>
      </c>
      <c r="E16193" t="s">
        <v>20</v>
      </c>
      <c r="F16193" t="s">
        <v>31</v>
      </c>
      <c r="G16193">
        <v>7853.78</v>
      </c>
      <c r="H16193">
        <v>7</v>
      </c>
      <c r="I16193">
        <v>2748.82</v>
      </c>
      <c r="J16193">
        <v>57725.279999999999</v>
      </c>
      <c r="K16193">
        <v>8</v>
      </c>
      <c r="L16193">
        <v>8</v>
      </c>
      <c r="M16193">
        <v>2025</v>
      </c>
      <c r="N16193" s="4">
        <v>0.5398263888888889</v>
      </c>
      <c r="O16193" t="s">
        <v>32</v>
      </c>
      <c r="P16193">
        <v>54976.46</v>
      </c>
      <c r="Q16193">
        <v>4.7600000000000003E-2</v>
      </c>
      <c r="R16193">
        <v>5.5</v>
      </c>
      <c r="S16193">
        <v>12</v>
      </c>
      <c r="T16193">
        <v>57</v>
      </c>
    </row>
    <row r="16194" spans="1:20" x14ac:dyDescent="0.2">
      <c r="A16194" t="s">
        <v>16429</v>
      </c>
      <c r="B16194" t="s">
        <v>17</v>
      </c>
      <c r="C16194" t="s">
        <v>18</v>
      </c>
      <c r="D16194" t="s">
        <v>19</v>
      </c>
      <c r="E16194" t="s">
        <v>28</v>
      </c>
      <c r="F16194" t="s">
        <v>21</v>
      </c>
      <c r="G16194">
        <v>5071.71</v>
      </c>
      <c r="H16194">
        <v>9</v>
      </c>
      <c r="I16194">
        <v>2282.27</v>
      </c>
      <c r="J16194">
        <v>47927.66</v>
      </c>
      <c r="K16194">
        <v>2</v>
      </c>
      <c r="L16194">
        <v>5</v>
      </c>
      <c r="M16194">
        <v>2025</v>
      </c>
      <c r="N16194" s="4">
        <v>0.45374999999999999</v>
      </c>
      <c r="O16194" t="s">
        <v>32</v>
      </c>
      <c r="P16194">
        <v>45645.39</v>
      </c>
      <c r="Q16194">
        <v>4.7600000000000003E-2</v>
      </c>
      <c r="R16194">
        <v>7.4</v>
      </c>
      <c r="S16194">
        <v>10</v>
      </c>
      <c r="T16194">
        <v>53</v>
      </c>
    </row>
    <row r="16195" spans="1:20" x14ac:dyDescent="0.2">
      <c r="A16195" t="s">
        <v>16430</v>
      </c>
      <c r="B16195" t="s">
        <v>44</v>
      </c>
      <c r="C16195" t="s">
        <v>45</v>
      </c>
      <c r="D16195" t="s">
        <v>27</v>
      </c>
      <c r="E16195" t="s">
        <v>28</v>
      </c>
      <c r="F16195" t="s">
        <v>46</v>
      </c>
      <c r="G16195">
        <v>4728.29</v>
      </c>
      <c r="H16195">
        <v>10</v>
      </c>
      <c r="I16195">
        <v>2364.14</v>
      </c>
      <c r="J16195">
        <v>49647.040000000001</v>
      </c>
      <c r="K16195">
        <v>2</v>
      </c>
      <c r="L16195">
        <v>10</v>
      </c>
      <c r="M16195">
        <v>2025</v>
      </c>
      <c r="N16195" s="4">
        <v>0.67988425925925922</v>
      </c>
      <c r="O16195" t="s">
        <v>50</v>
      </c>
      <c r="P16195">
        <v>47282.9</v>
      </c>
      <c r="Q16195">
        <v>4.7600000000000003E-2</v>
      </c>
      <c r="R16195">
        <v>5.5</v>
      </c>
      <c r="S16195">
        <v>16</v>
      </c>
      <c r="T16195">
        <v>19</v>
      </c>
    </row>
    <row r="16196" spans="1:20" x14ac:dyDescent="0.2">
      <c r="A16196" t="s">
        <v>16431</v>
      </c>
      <c r="B16196" t="s">
        <v>25</v>
      </c>
      <c r="C16196" t="s">
        <v>26</v>
      </c>
      <c r="D16196" t="s">
        <v>19</v>
      </c>
      <c r="E16196" t="s">
        <v>20</v>
      </c>
      <c r="F16196" t="s">
        <v>29</v>
      </c>
      <c r="G16196">
        <v>8133.44</v>
      </c>
      <c r="H16196">
        <v>6</v>
      </c>
      <c r="I16196">
        <v>2440.0300000000002</v>
      </c>
      <c r="J16196">
        <v>51240.67</v>
      </c>
      <c r="K16196">
        <v>1</v>
      </c>
      <c r="L16196">
        <v>21</v>
      </c>
      <c r="M16196">
        <v>2025</v>
      </c>
      <c r="N16196" s="4">
        <v>0.45836805555555554</v>
      </c>
      <c r="O16196" t="s">
        <v>50</v>
      </c>
      <c r="P16196">
        <v>48800.639999999999</v>
      </c>
      <c r="Q16196">
        <v>4.7600000000000003E-2</v>
      </c>
      <c r="R16196">
        <v>5.8</v>
      </c>
      <c r="S16196">
        <v>11</v>
      </c>
      <c r="T16196">
        <v>0</v>
      </c>
    </row>
    <row r="16197" spans="1:20" x14ac:dyDescent="0.2">
      <c r="A16197" t="s">
        <v>16432</v>
      </c>
      <c r="B16197" t="s">
        <v>25</v>
      </c>
      <c r="C16197" t="s">
        <v>26</v>
      </c>
      <c r="D16197" t="s">
        <v>27</v>
      </c>
      <c r="E16197" t="s">
        <v>28</v>
      </c>
      <c r="F16197" t="s">
        <v>34</v>
      </c>
      <c r="G16197">
        <v>6612.08</v>
      </c>
      <c r="H16197">
        <v>5</v>
      </c>
      <c r="I16197">
        <v>1653.02</v>
      </c>
      <c r="J16197">
        <v>34713.42</v>
      </c>
      <c r="K16197">
        <v>1</v>
      </c>
      <c r="L16197">
        <v>26</v>
      </c>
      <c r="M16197">
        <v>2025</v>
      </c>
      <c r="N16197" s="4">
        <v>0.45113425925925926</v>
      </c>
      <c r="O16197" t="s">
        <v>50</v>
      </c>
      <c r="P16197">
        <v>33060.400000000001</v>
      </c>
      <c r="Q16197">
        <v>4.7600000000000003E-2</v>
      </c>
      <c r="R16197">
        <v>4.4000000000000004</v>
      </c>
      <c r="S16197">
        <v>10</v>
      </c>
      <c r="T16197">
        <v>49</v>
      </c>
    </row>
    <row r="16198" spans="1:20" x14ac:dyDescent="0.2">
      <c r="A16198" t="s">
        <v>16433</v>
      </c>
      <c r="B16198" t="s">
        <v>17</v>
      </c>
      <c r="C16198" t="s">
        <v>18</v>
      </c>
      <c r="D16198" t="s">
        <v>27</v>
      </c>
      <c r="E16198" t="s">
        <v>28</v>
      </c>
      <c r="F16198" t="s">
        <v>31</v>
      </c>
      <c r="G16198">
        <v>2177.21</v>
      </c>
      <c r="H16198">
        <v>9</v>
      </c>
      <c r="I16198">
        <v>979.74</v>
      </c>
      <c r="J16198">
        <v>20574.63</v>
      </c>
      <c r="K16198">
        <v>9</v>
      </c>
      <c r="L16198">
        <v>18</v>
      </c>
      <c r="M16198">
        <v>2025</v>
      </c>
      <c r="N16198" s="4">
        <v>0.70173611111111112</v>
      </c>
      <c r="O16198" t="s">
        <v>32</v>
      </c>
      <c r="P16198">
        <v>19594.89</v>
      </c>
      <c r="Q16198">
        <v>4.7600000000000003E-2</v>
      </c>
      <c r="R16198">
        <v>9.8000000000000007</v>
      </c>
      <c r="S16198">
        <v>16</v>
      </c>
      <c r="T16198">
        <v>50</v>
      </c>
    </row>
    <row r="16199" spans="1:20" x14ac:dyDescent="0.2">
      <c r="A16199" t="s">
        <v>16434</v>
      </c>
      <c r="B16199" t="s">
        <v>25</v>
      </c>
      <c r="C16199" t="s">
        <v>26</v>
      </c>
      <c r="D16199" t="s">
        <v>27</v>
      </c>
      <c r="E16199" t="s">
        <v>20</v>
      </c>
      <c r="F16199" t="s">
        <v>60</v>
      </c>
      <c r="G16199">
        <v>3240.18</v>
      </c>
      <c r="H16199">
        <v>4</v>
      </c>
      <c r="I16199">
        <v>648.04</v>
      </c>
      <c r="J16199">
        <v>13608.76</v>
      </c>
      <c r="K16199">
        <v>9</v>
      </c>
      <c r="L16199">
        <v>29</v>
      </c>
      <c r="M16199">
        <v>2025</v>
      </c>
      <c r="N16199" s="4">
        <v>0.80004629629629631</v>
      </c>
      <c r="O16199" t="s">
        <v>23</v>
      </c>
      <c r="P16199">
        <v>12960.72</v>
      </c>
      <c r="Q16199">
        <v>4.7600000000000003E-2</v>
      </c>
      <c r="R16199">
        <v>4.5999999999999996</v>
      </c>
      <c r="S16199">
        <v>19</v>
      </c>
      <c r="T16199">
        <v>12</v>
      </c>
    </row>
    <row r="16200" spans="1:20" x14ac:dyDescent="0.2">
      <c r="A16200" t="s">
        <v>16435</v>
      </c>
      <c r="B16200" t="s">
        <v>44</v>
      </c>
      <c r="C16200" t="s">
        <v>45</v>
      </c>
      <c r="D16200" t="s">
        <v>19</v>
      </c>
      <c r="E16200" t="s">
        <v>28</v>
      </c>
      <c r="F16200" t="s">
        <v>46</v>
      </c>
      <c r="G16200">
        <v>2375.2399999999998</v>
      </c>
      <c r="H16200">
        <v>10</v>
      </c>
      <c r="I16200">
        <v>1187.6199999999999</v>
      </c>
      <c r="J16200">
        <v>24940.02</v>
      </c>
      <c r="K16200">
        <v>9</v>
      </c>
      <c r="L16200">
        <v>30</v>
      </c>
      <c r="M16200">
        <v>2025</v>
      </c>
      <c r="N16200" s="4">
        <v>0.59214120370370371</v>
      </c>
      <c r="O16200" t="s">
        <v>50</v>
      </c>
      <c r="P16200">
        <v>23752.400000000001</v>
      </c>
      <c r="Q16200">
        <v>4.7600000000000003E-2</v>
      </c>
      <c r="R16200">
        <v>7.6</v>
      </c>
      <c r="S16200">
        <v>14</v>
      </c>
      <c r="T16200">
        <v>12</v>
      </c>
    </row>
    <row r="16201" spans="1:20" x14ac:dyDescent="0.2">
      <c r="A16201" t="s">
        <v>16436</v>
      </c>
      <c r="B16201" t="s">
        <v>44</v>
      </c>
      <c r="C16201" t="s">
        <v>45</v>
      </c>
      <c r="D16201" t="s">
        <v>27</v>
      </c>
      <c r="E16201" t="s">
        <v>20</v>
      </c>
      <c r="F16201" t="s">
        <v>60</v>
      </c>
      <c r="G16201">
        <v>6358.18</v>
      </c>
      <c r="H16201">
        <v>4</v>
      </c>
      <c r="I16201">
        <v>1271.6400000000001</v>
      </c>
      <c r="J16201">
        <v>26704.36</v>
      </c>
      <c r="K16201">
        <v>9</v>
      </c>
      <c r="L16201">
        <v>27</v>
      </c>
      <c r="M16201">
        <v>2025</v>
      </c>
      <c r="N16201" s="4">
        <v>0.42229166666666668</v>
      </c>
      <c r="O16201" t="s">
        <v>50</v>
      </c>
      <c r="P16201">
        <v>25432.720000000001</v>
      </c>
      <c r="Q16201">
        <v>4.7600000000000003E-2</v>
      </c>
      <c r="R16201">
        <v>4</v>
      </c>
      <c r="S16201">
        <v>10</v>
      </c>
      <c r="T16201">
        <v>8</v>
      </c>
    </row>
    <row r="16202" spans="1:20" x14ac:dyDescent="0.2">
      <c r="A16202" t="s">
        <v>16437</v>
      </c>
      <c r="B16202" t="s">
        <v>25</v>
      </c>
      <c r="C16202" t="s">
        <v>26</v>
      </c>
      <c r="D16202" t="s">
        <v>27</v>
      </c>
      <c r="E16202" t="s">
        <v>20</v>
      </c>
      <c r="F16202" t="s">
        <v>46</v>
      </c>
      <c r="G16202">
        <v>7492.22</v>
      </c>
      <c r="H16202">
        <v>6</v>
      </c>
      <c r="I16202">
        <v>2247.67</v>
      </c>
      <c r="J16202">
        <v>47200.99</v>
      </c>
      <c r="K16202">
        <v>11</v>
      </c>
      <c r="L16202">
        <v>11</v>
      </c>
      <c r="M16202">
        <v>2025</v>
      </c>
      <c r="N16202" s="4">
        <v>0.6847685185185185</v>
      </c>
      <c r="O16202" t="s">
        <v>23</v>
      </c>
      <c r="P16202">
        <v>44953.32</v>
      </c>
      <c r="Q16202">
        <v>4.7600000000000003E-2</v>
      </c>
      <c r="R16202">
        <v>6.2</v>
      </c>
      <c r="S16202">
        <v>16</v>
      </c>
      <c r="T16202">
        <v>26</v>
      </c>
    </row>
    <row r="16203" spans="1:20" x14ac:dyDescent="0.2">
      <c r="A16203" t="s">
        <v>16438</v>
      </c>
      <c r="B16203" t="s">
        <v>25</v>
      </c>
      <c r="C16203" t="s">
        <v>26</v>
      </c>
      <c r="D16203" t="s">
        <v>19</v>
      </c>
      <c r="E16203" t="s">
        <v>20</v>
      </c>
      <c r="F16203" t="s">
        <v>46</v>
      </c>
      <c r="G16203">
        <v>6113.13</v>
      </c>
      <c r="H16203">
        <v>7</v>
      </c>
      <c r="I16203">
        <v>2139.6</v>
      </c>
      <c r="J16203">
        <v>44931.51</v>
      </c>
      <c r="K16203">
        <v>9</v>
      </c>
      <c r="L16203">
        <v>22</v>
      </c>
      <c r="M16203">
        <v>2025</v>
      </c>
      <c r="N16203" s="4">
        <v>0.81635416666666671</v>
      </c>
      <c r="O16203" t="s">
        <v>32</v>
      </c>
      <c r="P16203">
        <v>42791.91</v>
      </c>
      <c r="Q16203">
        <v>4.7600000000000003E-2</v>
      </c>
      <c r="R16203">
        <v>8.1999999999999993</v>
      </c>
      <c r="S16203">
        <v>19</v>
      </c>
      <c r="T16203">
        <v>35</v>
      </c>
    </row>
    <row r="16204" spans="1:20" x14ac:dyDescent="0.2">
      <c r="A16204" t="s">
        <v>16439</v>
      </c>
      <c r="B16204" t="s">
        <v>17</v>
      </c>
      <c r="C16204" t="s">
        <v>18</v>
      </c>
      <c r="D16204" t="s">
        <v>27</v>
      </c>
      <c r="E16204" t="s">
        <v>20</v>
      </c>
      <c r="F16204" t="s">
        <v>21</v>
      </c>
      <c r="G16204">
        <v>9116.99</v>
      </c>
      <c r="H16204">
        <v>2</v>
      </c>
      <c r="I16204">
        <v>911.7</v>
      </c>
      <c r="J16204">
        <v>19145.68</v>
      </c>
      <c r="K16204">
        <v>6</v>
      </c>
      <c r="L16204">
        <v>10</v>
      </c>
      <c r="M16204">
        <v>2025</v>
      </c>
      <c r="N16204" s="4">
        <v>0.54385416666666664</v>
      </c>
      <c r="O16204" t="s">
        <v>32</v>
      </c>
      <c r="P16204">
        <v>18233.98</v>
      </c>
      <c r="Q16204">
        <v>4.7600000000000003E-2</v>
      </c>
      <c r="R16204">
        <v>4.2</v>
      </c>
      <c r="S16204">
        <v>13</v>
      </c>
      <c r="T16204">
        <v>3</v>
      </c>
    </row>
    <row r="16205" spans="1:20" x14ac:dyDescent="0.2">
      <c r="A16205" t="s">
        <v>16440</v>
      </c>
      <c r="B16205" t="s">
        <v>25</v>
      </c>
      <c r="C16205" t="s">
        <v>26</v>
      </c>
      <c r="D16205" t="s">
        <v>27</v>
      </c>
      <c r="E16205" t="s">
        <v>28</v>
      </c>
      <c r="F16205" t="s">
        <v>46</v>
      </c>
      <c r="G16205">
        <v>9861.01</v>
      </c>
      <c r="H16205">
        <v>7</v>
      </c>
      <c r="I16205">
        <v>3451.35</v>
      </c>
      <c r="J16205">
        <v>72478.42</v>
      </c>
      <c r="K16205">
        <v>7</v>
      </c>
      <c r="L16205">
        <v>24</v>
      </c>
      <c r="M16205">
        <v>2025</v>
      </c>
      <c r="N16205" s="4">
        <v>0.86489583333333331</v>
      </c>
      <c r="O16205" t="s">
        <v>23</v>
      </c>
      <c r="P16205">
        <v>69027.070000000007</v>
      </c>
      <c r="Q16205">
        <v>4.7600000000000003E-2</v>
      </c>
      <c r="R16205">
        <v>8.6</v>
      </c>
      <c r="S16205">
        <v>20</v>
      </c>
      <c r="T16205">
        <v>45</v>
      </c>
    </row>
    <row r="16206" spans="1:20" x14ac:dyDescent="0.2">
      <c r="A16206" t="s">
        <v>16441</v>
      </c>
      <c r="B16206" t="s">
        <v>25</v>
      </c>
      <c r="C16206" t="s">
        <v>26</v>
      </c>
      <c r="D16206" t="s">
        <v>19</v>
      </c>
      <c r="E16206" t="s">
        <v>20</v>
      </c>
      <c r="F16206" t="s">
        <v>29</v>
      </c>
      <c r="G16206">
        <v>6303.67</v>
      </c>
      <c r="H16206">
        <v>4</v>
      </c>
      <c r="I16206">
        <v>1260.73</v>
      </c>
      <c r="J16206">
        <v>26475.41</v>
      </c>
      <c r="K16206">
        <v>8</v>
      </c>
      <c r="L16206">
        <v>30</v>
      </c>
      <c r="M16206">
        <v>2025</v>
      </c>
      <c r="N16206" s="4">
        <v>0.80077546296296298</v>
      </c>
      <c r="O16206" t="s">
        <v>23</v>
      </c>
      <c r="P16206">
        <v>25214.68</v>
      </c>
      <c r="Q16206">
        <v>4.7600000000000003E-2</v>
      </c>
      <c r="R16206">
        <v>7.3</v>
      </c>
      <c r="S16206">
        <v>19</v>
      </c>
      <c r="T16206">
        <v>13</v>
      </c>
    </row>
    <row r="16207" spans="1:20" x14ac:dyDescent="0.2">
      <c r="A16207" t="s">
        <v>16442</v>
      </c>
      <c r="B16207" t="s">
        <v>44</v>
      </c>
      <c r="C16207" t="s">
        <v>45</v>
      </c>
      <c r="D16207" t="s">
        <v>19</v>
      </c>
      <c r="E16207" t="s">
        <v>20</v>
      </c>
      <c r="F16207" t="s">
        <v>60</v>
      </c>
      <c r="G16207">
        <v>3675.32</v>
      </c>
      <c r="H16207">
        <v>4</v>
      </c>
      <c r="I16207">
        <v>735.06</v>
      </c>
      <c r="J16207">
        <v>15436.34</v>
      </c>
      <c r="K16207">
        <v>6</v>
      </c>
      <c r="L16207">
        <v>11</v>
      </c>
      <c r="M16207">
        <v>2025</v>
      </c>
      <c r="N16207" s="4">
        <v>0.74804398148148143</v>
      </c>
      <c r="O16207" t="s">
        <v>32</v>
      </c>
      <c r="P16207">
        <v>14701.28</v>
      </c>
      <c r="Q16207">
        <v>4.7600000000000003E-2</v>
      </c>
      <c r="R16207">
        <v>5.3</v>
      </c>
      <c r="S16207">
        <v>17</v>
      </c>
      <c r="T16207">
        <v>57</v>
      </c>
    </row>
    <row r="16208" spans="1:20" x14ac:dyDescent="0.2">
      <c r="A16208" t="s">
        <v>16443</v>
      </c>
      <c r="B16208" t="s">
        <v>25</v>
      </c>
      <c r="C16208" t="s">
        <v>26</v>
      </c>
      <c r="D16208" t="s">
        <v>19</v>
      </c>
      <c r="E16208" t="s">
        <v>28</v>
      </c>
      <c r="F16208" t="s">
        <v>29</v>
      </c>
      <c r="G16208">
        <v>5853.8</v>
      </c>
      <c r="H16208">
        <v>8</v>
      </c>
      <c r="I16208">
        <v>2341.52</v>
      </c>
      <c r="J16208">
        <v>49171.92</v>
      </c>
      <c r="K16208">
        <v>2</v>
      </c>
      <c r="L16208">
        <v>5</v>
      </c>
      <c r="M16208">
        <v>2025</v>
      </c>
      <c r="N16208" s="4">
        <v>0.7154166666666667</v>
      </c>
      <c r="O16208" t="s">
        <v>32</v>
      </c>
      <c r="P16208">
        <v>46830.400000000001</v>
      </c>
      <c r="Q16208">
        <v>4.7600000000000003E-2</v>
      </c>
      <c r="R16208">
        <v>8.1999999999999993</v>
      </c>
      <c r="S16208">
        <v>17</v>
      </c>
      <c r="T16208">
        <v>10</v>
      </c>
    </row>
    <row r="16209" spans="1:20" x14ac:dyDescent="0.2">
      <c r="A16209" t="s">
        <v>16444</v>
      </c>
      <c r="B16209" t="s">
        <v>25</v>
      </c>
      <c r="C16209" t="s">
        <v>26</v>
      </c>
      <c r="D16209" t="s">
        <v>27</v>
      </c>
      <c r="E16209" t="s">
        <v>20</v>
      </c>
      <c r="F16209" t="s">
        <v>60</v>
      </c>
      <c r="G16209">
        <v>7836.62</v>
      </c>
      <c r="H16209">
        <v>6</v>
      </c>
      <c r="I16209">
        <v>2350.9899999999998</v>
      </c>
      <c r="J16209">
        <v>49370.71</v>
      </c>
      <c r="K16209">
        <v>8</v>
      </c>
      <c r="L16209">
        <v>7</v>
      </c>
      <c r="M16209">
        <v>2025</v>
      </c>
      <c r="N16209" s="4">
        <v>0.47689814814814813</v>
      </c>
      <c r="O16209" t="s">
        <v>23</v>
      </c>
      <c r="P16209">
        <v>47019.72</v>
      </c>
      <c r="Q16209">
        <v>4.7600000000000003E-2</v>
      </c>
      <c r="R16209">
        <v>7.4</v>
      </c>
      <c r="S16209">
        <v>11</v>
      </c>
      <c r="T16209">
        <v>26</v>
      </c>
    </row>
    <row r="16210" spans="1:20" x14ac:dyDescent="0.2">
      <c r="A16210" t="s">
        <v>16445</v>
      </c>
      <c r="B16210" t="s">
        <v>25</v>
      </c>
      <c r="C16210" t="s">
        <v>26</v>
      </c>
      <c r="D16210" t="s">
        <v>19</v>
      </c>
      <c r="E16210" t="s">
        <v>28</v>
      </c>
      <c r="F16210" t="s">
        <v>60</v>
      </c>
      <c r="G16210">
        <v>7337.36</v>
      </c>
      <c r="H16210">
        <v>9</v>
      </c>
      <c r="I16210">
        <v>3301.81</v>
      </c>
      <c r="J16210">
        <v>69338.05</v>
      </c>
      <c r="K16210">
        <v>2</v>
      </c>
      <c r="L16210">
        <v>28</v>
      </c>
      <c r="M16210">
        <v>2025</v>
      </c>
      <c r="N16210" s="4">
        <v>0.71800925925925929</v>
      </c>
      <c r="O16210" t="s">
        <v>23</v>
      </c>
      <c r="P16210">
        <v>66036.240000000005</v>
      </c>
      <c r="Q16210">
        <v>4.7600000000000003E-2</v>
      </c>
      <c r="R16210">
        <v>6.8</v>
      </c>
      <c r="S16210">
        <v>17</v>
      </c>
      <c r="T16210">
        <v>13</v>
      </c>
    </row>
    <row r="16211" spans="1:20" x14ac:dyDescent="0.2">
      <c r="A16211" t="s">
        <v>16446</v>
      </c>
      <c r="B16211" t="s">
        <v>17</v>
      </c>
      <c r="C16211" t="s">
        <v>18</v>
      </c>
      <c r="D16211" t="s">
        <v>19</v>
      </c>
      <c r="E16211" t="s">
        <v>20</v>
      </c>
      <c r="F16211" t="s">
        <v>29</v>
      </c>
      <c r="G16211">
        <v>3684.79</v>
      </c>
      <c r="H16211">
        <v>8</v>
      </c>
      <c r="I16211">
        <v>1473.92</v>
      </c>
      <c r="J16211">
        <v>30952.240000000002</v>
      </c>
      <c r="K16211">
        <v>8</v>
      </c>
      <c r="L16211">
        <v>14</v>
      </c>
      <c r="M16211">
        <v>2025</v>
      </c>
      <c r="N16211" s="4">
        <v>0.44086805555555558</v>
      </c>
      <c r="O16211" t="s">
        <v>23</v>
      </c>
      <c r="P16211">
        <v>29478.32</v>
      </c>
      <c r="Q16211">
        <v>4.7600000000000003E-2</v>
      </c>
      <c r="R16211">
        <v>5</v>
      </c>
      <c r="S16211">
        <v>10</v>
      </c>
      <c r="T16211">
        <v>34</v>
      </c>
    </row>
    <row r="16212" spans="1:20" x14ac:dyDescent="0.2">
      <c r="A16212" t="s">
        <v>16447</v>
      </c>
      <c r="B16212" t="s">
        <v>17</v>
      </c>
      <c r="C16212" t="s">
        <v>18</v>
      </c>
      <c r="D16212" t="s">
        <v>19</v>
      </c>
      <c r="E16212" t="s">
        <v>28</v>
      </c>
      <c r="F16212" t="s">
        <v>60</v>
      </c>
      <c r="G16212">
        <v>9207.5499999999993</v>
      </c>
      <c r="H16212">
        <v>9</v>
      </c>
      <c r="I16212">
        <v>4143.3999999999996</v>
      </c>
      <c r="J16212">
        <v>87011.35</v>
      </c>
      <c r="K16212">
        <v>4</v>
      </c>
      <c r="L16212">
        <v>22</v>
      </c>
      <c r="M16212">
        <v>2025</v>
      </c>
      <c r="N16212" s="4">
        <v>0.71315972222222224</v>
      </c>
      <c r="O16212" t="s">
        <v>50</v>
      </c>
      <c r="P16212">
        <v>82867.95</v>
      </c>
      <c r="Q16212">
        <v>4.7600000000000003E-2</v>
      </c>
      <c r="R16212">
        <v>5.0999999999999996</v>
      </c>
      <c r="S16212">
        <v>17</v>
      </c>
      <c r="T16212">
        <v>6</v>
      </c>
    </row>
    <row r="16213" spans="1:20" x14ac:dyDescent="0.2">
      <c r="A16213" t="s">
        <v>16448</v>
      </c>
      <c r="B16213" t="s">
        <v>25</v>
      </c>
      <c r="C16213" t="s">
        <v>26</v>
      </c>
      <c r="D16213" t="s">
        <v>19</v>
      </c>
      <c r="E16213" t="s">
        <v>20</v>
      </c>
      <c r="F16213" t="s">
        <v>34</v>
      </c>
      <c r="G16213">
        <v>6572.04</v>
      </c>
      <c r="H16213">
        <v>2</v>
      </c>
      <c r="I16213">
        <v>657.2</v>
      </c>
      <c r="J16213">
        <v>13801.28</v>
      </c>
      <c r="K16213">
        <v>8</v>
      </c>
      <c r="L16213">
        <v>23</v>
      </c>
      <c r="M16213">
        <v>2025</v>
      </c>
      <c r="N16213" s="4">
        <v>0.39425925925925925</v>
      </c>
      <c r="O16213" t="s">
        <v>50</v>
      </c>
      <c r="P16213">
        <v>13144.08</v>
      </c>
      <c r="Q16213">
        <v>4.7600000000000003E-2</v>
      </c>
      <c r="R16213">
        <v>7.6</v>
      </c>
      <c r="S16213">
        <v>9</v>
      </c>
      <c r="T16213">
        <v>27</v>
      </c>
    </row>
    <row r="16214" spans="1:20" x14ac:dyDescent="0.2">
      <c r="A16214" t="s">
        <v>16449</v>
      </c>
      <c r="B16214" t="s">
        <v>44</v>
      </c>
      <c r="C16214" t="s">
        <v>45</v>
      </c>
      <c r="D16214" t="s">
        <v>19</v>
      </c>
      <c r="E16214" t="s">
        <v>20</v>
      </c>
      <c r="F16214" t="s">
        <v>60</v>
      </c>
      <c r="G16214">
        <v>4386.67</v>
      </c>
      <c r="H16214">
        <v>8</v>
      </c>
      <c r="I16214">
        <v>1754.67</v>
      </c>
      <c r="J16214">
        <v>36848.03</v>
      </c>
      <c r="K16214">
        <v>2</v>
      </c>
      <c r="L16214">
        <v>22</v>
      </c>
      <c r="M16214">
        <v>2025</v>
      </c>
      <c r="N16214" s="4">
        <v>0.47476851851851853</v>
      </c>
      <c r="O16214" t="s">
        <v>23</v>
      </c>
      <c r="P16214">
        <v>35093.360000000001</v>
      </c>
      <c r="Q16214">
        <v>4.7600000000000003E-2</v>
      </c>
      <c r="R16214">
        <v>8.8000000000000007</v>
      </c>
      <c r="S16214">
        <v>11</v>
      </c>
      <c r="T16214">
        <v>23</v>
      </c>
    </row>
    <row r="16215" spans="1:20" x14ac:dyDescent="0.2">
      <c r="A16215" t="s">
        <v>16450</v>
      </c>
      <c r="B16215" t="s">
        <v>44</v>
      </c>
      <c r="C16215" t="s">
        <v>45</v>
      </c>
      <c r="D16215" t="s">
        <v>19</v>
      </c>
      <c r="E16215" t="s">
        <v>28</v>
      </c>
      <c r="F16215" t="s">
        <v>31</v>
      </c>
      <c r="G16215">
        <v>5494.82</v>
      </c>
      <c r="H16215">
        <v>7</v>
      </c>
      <c r="I16215">
        <v>1923.19</v>
      </c>
      <c r="J16215">
        <v>40386.93</v>
      </c>
      <c r="K16215">
        <v>3</v>
      </c>
      <c r="L16215">
        <v>4</v>
      </c>
      <c r="M16215">
        <v>2025</v>
      </c>
      <c r="N16215" s="4">
        <v>0.45431712962962961</v>
      </c>
      <c r="O16215" t="s">
        <v>32</v>
      </c>
      <c r="P16215">
        <v>38463.74</v>
      </c>
      <c r="Q16215">
        <v>4.7600000000000003E-2</v>
      </c>
      <c r="R16215">
        <v>4.8</v>
      </c>
      <c r="S16215">
        <v>10</v>
      </c>
      <c r="T16215">
        <v>54</v>
      </c>
    </row>
    <row r="16216" spans="1:20" x14ac:dyDescent="0.2">
      <c r="A16216" t="s">
        <v>16451</v>
      </c>
      <c r="B16216" t="s">
        <v>44</v>
      </c>
      <c r="C16216" t="s">
        <v>45</v>
      </c>
      <c r="D16216" t="s">
        <v>19</v>
      </c>
      <c r="E16216" t="s">
        <v>28</v>
      </c>
      <c r="F16216" t="s">
        <v>31</v>
      </c>
      <c r="G16216">
        <v>3311.1</v>
      </c>
      <c r="H16216">
        <v>8</v>
      </c>
      <c r="I16216">
        <v>1324.44</v>
      </c>
      <c r="J16216">
        <v>27813.24</v>
      </c>
      <c r="K16216">
        <v>8</v>
      </c>
      <c r="L16216">
        <v>22</v>
      </c>
      <c r="M16216">
        <v>2025</v>
      </c>
      <c r="N16216" s="4">
        <v>0.37524305555555554</v>
      </c>
      <c r="O16216" t="s">
        <v>50</v>
      </c>
      <c r="P16216">
        <v>26488.799999999999</v>
      </c>
      <c r="Q16216">
        <v>4.7600000000000003E-2</v>
      </c>
      <c r="R16216">
        <v>5.8</v>
      </c>
      <c r="S16216">
        <v>9</v>
      </c>
      <c r="T16216">
        <v>0</v>
      </c>
    </row>
    <row r="16217" spans="1:20" x14ac:dyDescent="0.2">
      <c r="A16217" t="s">
        <v>16452</v>
      </c>
      <c r="B16217" t="s">
        <v>25</v>
      </c>
      <c r="C16217" t="s">
        <v>26</v>
      </c>
      <c r="D16217" t="s">
        <v>27</v>
      </c>
      <c r="E16217" t="s">
        <v>28</v>
      </c>
      <c r="F16217" t="s">
        <v>34</v>
      </c>
      <c r="G16217">
        <v>3703.56</v>
      </c>
      <c r="H16217">
        <v>7</v>
      </c>
      <c r="I16217">
        <v>1296.25</v>
      </c>
      <c r="J16217">
        <v>27221.17</v>
      </c>
      <c r="K16217">
        <v>5</v>
      </c>
      <c r="L16217">
        <v>12</v>
      </c>
      <c r="M16217">
        <v>2025</v>
      </c>
      <c r="N16217" s="4">
        <v>0.67146990740740742</v>
      </c>
      <c r="O16217" t="s">
        <v>23</v>
      </c>
      <c r="P16217">
        <v>25924.92</v>
      </c>
      <c r="Q16217">
        <v>4.7600000000000003E-2</v>
      </c>
      <c r="R16217">
        <v>9.9</v>
      </c>
      <c r="S16217">
        <v>16</v>
      </c>
      <c r="T16217">
        <v>6</v>
      </c>
    </row>
    <row r="16218" spans="1:20" x14ac:dyDescent="0.2">
      <c r="A16218" t="s">
        <v>16453</v>
      </c>
      <c r="B16218" t="s">
        <v>17</v>
      </c>
      <c r="C16218" t="s">
        <v>18</v>
      </c>
      <c r="D16218" t="s">
        <v>19</v>
      </c>
      <c r="E16218" t="s">
        <v>20</v>
      </c>
      <c r="F16218" t="s">
        <v>46</v>
      </c>
      <c r="G16218">
        <v>3264.69</v>
      </c>
      <c r="H16218">
        <v>3</v>
      </c>
      <c r="I16218">
        <v>489.7</v>
      </c>
      <c r="J16218">
        <v>10283.77</v>
      </c>
      <c r="K16218">
        <v>3</v>
      </c>
      <c r="L16218">
        <v>29</v>
      </c>
      <c r="M16218">
        <v>2025</v>
      </c>
      <c r="N16218" s="4">
        <v>0.48913194444444447</v>
      </c>
      <c r="O16218" t="s">
        <v>23</v>
      </c>
      <c r="P16218">
        <v>9794.07</v>
      </c>
      <c r="Q16218">
        <v>4.7600000000000003E-2</v>
      </c>
      <c r="R16218">
        <v>9.5</v>
      </c>
      <c r="S16218">
        <v>11</v>
      </c>
      <c r="T16218">
        <v>44</v>
      </c>
    </row>
    <row r="16219" spans="1:20" x14ac:dyDescent="0.2">
      <c r="A16219" t="s">
        <v>16454</v>
      </c>
      <c r="B16219" t="s">
        <v>25</v>
      </c>
      <c r="C16219" t="s">
        <v>26</v>
      </c>
      <c r="D16219" t="s">
        <v>27</v>
      </c>
      <c r="E16219" t="s">
        <v>28</v>
      </c>
      <c r="F16219" t="s">
        <v>34</v>
      </c>
      <c r="G16219">
        <v>1422.45</v>
      </c>
      <c r="H16219">
        <v>2</v>
      </c>
      <c r="I16219">
        <v>142.24</v>
      </c>
      <c r="J16219">
        <v>2987.14</v>
      </c>
      <c r="K16219">
        <v>8</v>
      </c>
      <c r="L16219">
        <v>6</v>
      </c>
      <c r="M16219">
        <v>2025</v>
      </c>
      <c r="N16219" s="4">
        <v>0.63314814814814813</v>
      </c>
      <c r="O16219" t="s">
        <v>32</v>
      </c>
      <c r="P16219">
        <v>2844.9</v>
      </c>
      <c r="Q16219">
        <v>4.7600000000000003E-2</v>
      </c>
      <c r="R16219">
        <v>8</v>
      </c>
      <c r="S16219">
        <v>15</v>
      </c>
      <c r="T16219">
        <v>11</v>
      </c>
    </row>
    <row r="16220" spans="1:20" x14ac:dyDescent="0.2">
      <c r="A16220" t="s">
        <v>16455</v>
      </c>
      <c r="B16220" t="s">
        <v>44</v>
      </c>
      <c r="C16220" t="s">
        <v>45</v>
      </c>
      <c r="D16220" t="s">
        <v>19</v>
      </c>
      <c r="E16220" t="s">
        <v>28</v>
      </c>
      <c r="F16220" t="s">
        <v>31</v>
      </c>
      <c r="G16220">
        <v>6709.39</v>
      </c>
      <c r="H16220">
        <v>4</v>
      </c>
      <c r="I16220">
        <v>1341.88</v>
      </c>
      <c r="J16220">
        <v>28179.439999999999</v>
      </c>
      <c r="K16220">
        <v>6</v>
      </c>
      <c r="L16220">
        <v>6</v>
      </c>
      <c r="M16220">
        <v>2025</v>
      </c>
      <c r="N16220" s="4">
        <v>0.48067129629629629</v>
      </c>
      <c r="O16220" t="s">
        <v>32</v>
      </c>
      <c r="P16220">
        <v>26837.56</v>
      </c>
      <c r="Q16220">
        <v>4.7600000000000003E-2</v>
      </c>
      <c r="R16220">
        <v>8.1</v>
      </c>
      <c r="S16220">
        <v>11</v>
      </c>
      <c r="T16220">
        <v>32</v>
      </c>
    </row>
    <row r="16221" spans="1:20" x14ac:dyDescent="0.2">
      <c r="A16221" t="s">
        <v>16456</v>
      </c>
      <c r="B16221" t="s">
        <v>44</v>
      </c>
      <c r="C16221" t="s">
        <v>45</v>
      </c>
      <c r="D16221" t="s">
        <v>27</v>
      </c>
      <c r="E16221" t="s">
        <v>28</v>
      </c>
      <c r="F16221" t="s">
        <v>60</v>
      </c>
      <c r="G16221">
        <v>6629.54</v>
      </c>
      <c r="H16221">
        <v>4</v>
      </c>
      <c r="I16221">
        <v>1325.91</v>
      </c>
      <c r="J16221">
        <v>27844.07</v>
      </c>
      <c r="K16221">
        <v>11</v>
      </c>
      <c r="L16221">
        <v>12</v>
      </c>
      <c r="M16221">
        <v>2025</v>
      </c>
      <c r="N16221" s="4">
        <v>0.61805555555555558</v>
      </c>
      <c r="O16221" t="s">
        <v>23</v>
      </c>
      <c r="P16221">
        <v>26518.16</v>
      </c>
      <c r="Q16221">
        <v>4.7600000000000003E-2</v>
      </c>
      <c r="R16221">
        <v>5.2</v>
      </c>
      <c r="S16221">
        <v>14</v>
      </c>
      <c r="T16221">
        <v>50</v>
      </c>
    </row>
    <row r="16222" spans="1:20" x14ac:dyDescent="0.2">
      <c r="A16222" t="s">
        <v>16457</v>
      </c>
      <c r="B16222" t="s">
        <v>44</v>
      </c>
      <c r="C16222" t="s">
        <v>45</v>
      </c>
      <c r="D16222" t="s">
        <v>27</v>
      </c>
      <c r="E16222" t="s">
        <v>20</v>
      </c>
      <c r="F16222" t="s">
        <v>46</v>
      </c>
      <c r="G16222">
        <v>2469.5500000000002</v>
      </c>
      <c r="H16222">
        <v>10</v>
      </c>
      <c r="I16222">
        <v>1234.78</v>
      </c>
      <c r="J16222">
        <v>25930.28</v>
      </c>
      <c r="K16222">
        <v>10</v>
      </c>
      <c r="L16222">
        <v>2</v>
      </c>
      <c r="M16222">
        <v>2025</v>
      </c>
      <c r="N16222" s="4">
        <v>0.57452546296296292</v>
      </c>
      <c r="O16222" t="s">
        <v>23</v>
      </c>
      <c r="P16222">
        <v>24695.5</v>
      </c>
      <c r="Q16222">
        <v>4.7600000000000003E-2</v>
      </c>
      <c r="R16222">
        <v>5.2</v>
      </c>
      <c r="S16222">
        <v>13</v>
      </c>
      <c r="T16222">
        <v>47</v>
      </c>
    </row>
    <row r="16223" spans="1:20" x14ac:dyDescent="0.2">
      <c r="A16223" t="s">
        <v>16458</v>
      </c>
      <c r="B16223" t="s">
        <v>17</v>
      </c>
      <c r="C16223" t="s">
        <v>18</v>
      </c>
      <c r="D16223" t="s">
        <v>19</v>
      </c>
      <c r="E16223" t="s">
        <v>20</v>
      </c>
      <c r="F16223" t="s">
        <v>46</v>
      </c>
      <c r="G16223">
        <v>7118.82</v>
      </c>
      <c r="H16223">
        <v>10</v>
      </c>
      <c r="I16223">
        <v>3559.41</v>
      </c>
      <c r="J16223">
        <v>74747.61</v>
      </c>
      <c r="K16223">
        <v>10</v>
      </c>
      <c r="L16223">
        <v>26</v>
      </c>
      <c r="M16223">
        <v>2025</v>
      </c>
      <c r="N16223" s="4">
        <v>0.45453703703703702</v>
      </c>
      <c r="O16223" t="s">
        <v>23</v>
      </c>
      <c r="P16223">
        <v>71188.2</v>
      </c>
      <c r="Q16223">
        <v>4.7600000000000003E-2</v>
      </c>
      <c r="R16223">
        <v>6.9</v>
      </c>
      <c r="S16223">
        <v>10</v>
      </c>
      <c r="T16223">
        <v>54</v>
      </c>
    </row>
    <row r="16224" spans="1:20" x14ac:dyDescent="0.2">
      <c r="A16224" t="s">
        <v>16459</v>
      </c>
      <c r="B16224" t="s">
        <v>44</v>
      </c>
      <c r="C16224" t="s">
        <v>45</v>
      </c>
      <c r="D16224" t="s">
        <v>27</v>
      </c>
      <c r="E16224" t="s">
        <v>28</v>
      </c>
      <c r="F16224" t="s">
        <v>29</v>
      </c>
      <c r="G16224">
        <v>3646.05</v>
      </c>
      <c r="H16224">
        <v>2</v>
      </c>
      <c r="I16224">
        <v>364.6</v>
      </c>
      <c r="J16224">
        <v>7656.7</v>
      </c>
      <c r="K16224">
        <v>5</v>
      </c>
      <c r="L16224">
        <v>8</v>
      </c>
      <c r="M16224">
        <v>2025</v>
      </c>
      <c r="N16224" s="4">
        <v>0.69612268518518516</v>
      </c>
      <c r="O16224" t="s">
        <v>32</v>
      </c>
      <c r="P16224">
        <v>7292.1</v>
      </c>
      <c r="Q16224">
        <v>4.7600000000000003E-2</v>
      </c>
      <c r="R16224">
        <v>8.1999999999999993</v>
      </c>
      <c r="S16224">
        <v>16</v>
      </c>
      <c r="T16224">
        <v>42</v>
      </c>
    </row>
    <row r="16225" spans="1:20" x14ac:dyDescent="0.2">
      <c r="A16225" t="s">
        <v>16460</v>
      </c>
      <c r="B16225" t="s">
        <v>25</v>
      </c>
      <c r="C16225" t="s">
        <v>26</v>
      </c>
      <c r="D16225" t="s">
        <v>19</v>
      </c>
      <c r="E16225" t="s">
        <v>28</v>
      </c>
      <c r="F16225" t="s">
        <v>31</v>
      </c>
      <c r="G16225">
        <v>2622.14</v>
      </c>
      <c r="H16225">
        <v>7</v>
      </c>
      <c r="I16225">
        <v>917.75</v>
      </c>
      <c r="J16225">
        <v>19272.73</v>
      </c>
      <c r="K16225">
        <v>3</v>
      </c>
      <c r="L16225">
        <v>15</v>
      </c>
      <c r="M16225">
        <v>2025</v>
      </c>
      <c r="N16225" s="4">
        <v>0.62965277777777773</v>
      </c>
      <c r="O16225" t="s">
        <v>50</v>
      </c>
      <c r="P16225">
        <v>18354.98</v>
      </c>
      <c r="Q16225">
        <v>4.7600000000000003E-2</v>
      </c>
      <c r="R16225">
        <v>8.5</v>
      </c>
      <c r="S16225">
        <v>15</v>
      </c>
      <c r="T16225">
        <v>6</v>
      </c>
    </row>
    <row r="16226" spans="1:20" x14ac:dyDescent="0.2">
      <c r="A16226" t="s">
        <v>16461</v>
      </c>
      <c r="B16226" t="s">
        <v>44</v>
      </c>
      <c r="C16226" t="s">
        <v>45</v>
      </c>
      <c r="D16226" t="s">
        <v>19</v>
      </c>
      <c r="E16226" t="s">
        <v>20</v>
      </c>
      <c r="F16226" t="s">
        <v>31</v>
      </c>
      <c r="G16226">
        <v>9308.5400000000009</v>
      </c>
      <c r="H16226">
        <v>7</v>
      </c>
      <c r="I16226">
        <v>3257.99</v>
      </c>
      <c r="J16226">
        <v>68417.77</v>
      </c>
      <c r="K16226">
        <v>3</v>
      </c>
      <c r="L16226">
        <v>10</v>
      </c>
      <c r="M16226">
        <v>2025</v>
      </c>
      <c r="N16226" s="4">
        <v>0.83546296296296296</v>
      </c>
      <c r="O16226" t="s">
        <v>32</v>
      </c>
      <c r="P16226">
        <v>65159.78</v>
      </c>
      <c r="Q16226">
        <v>4.7600000000000003E-2</v>
      </c>
      <c r="R16226">
        <v>6.6</v>
      </c>
      <c r="S16226">
        <v>20</v>
      </c>
      <c r="T16226">
        <v>3</v>
      </c>
    </row>
    <row r="16227" spans="1:20" x14ac:dyDescent="0.2">
      <c r="A16227" t="s">
        <v>16462</v>
      </c>
      <c r="B16227" t="s">
        <v>17</v>
      </c>
      <c r="C16227" t="s">
        <v>18</v>
      </c>
      <c r="D16227" t="s">
        <v>19</v>
      </c>
      <c r="E16227" t="s">
        <v>28</v>
      </c>
      <c r="F16227" t="s">
        <v>31</v>
      </c>
      <c r="G16227">
        <v>3952.67</v>
      </c>
      <c r="H16227">
        <v>3</v>
      </c>
      <c r="I16227">
        <v>592.9</v>
      </c>
      <c r="J16227">
        <v>12450.91</v>
      </c>
      <c r="K16227">
        <v>8</v>
      </c>
      <c r="L16227">
        <v>20</v>
      </c>
      <c r="M16227">
        <v>2025</v>
      </c>
      <c r="N16227" s="4">
        <v>0.66733796296296299</v>
      </c>
      <c r="O16227" t="s">
        <v>32</v>
      </c>
      <c r="P16227">
        <v>11858.01</v>
      </c>
      <c r="Q16227">
        <v>4.7600000000000003E-2</v>
      </c>
      <c r="R16227">
        <v>7.3</v>
      </c>
      <c r="S16227">
        <v>16</v>
      </c>
      <c r="T16227">
        <v>0</v>
      </c>
    </row>
    <row r="16228" spans="1:20" x14ac:dyDescent="0.2">
      <c r="A16228" t="s">
        <v>16463</v>
      </c>
      <c r="B16228" t="s">
        <v>17</v>
      </c>
      <c r="C16228" t="s">
        <v>18</v>
      </c>
      <c r="D16228" t="s">
        <v>27</v>
      </c>
      <c r="E16228" t="s">
        <v>20</v>
      </c>
      <c r="F16228" t="s">
        <v>29</v>
      </c>
      <c r="G16228">
        <v>5496.22</v>
      </c>
      <c r="H16228">
        <v>8</v>
      </c>
      <c r="I16228">
        <v>2198.4899999999998</v>
      </c>
      <c r="J16228">
        <v>46168.25</v>
      </c>
      <c r="K16228">
        <v>8</v>
      </c>
      <c r="L16228">
        <v>7</v>
      </c>
      <c r="M16228">
        <v>2025</v>
      </c>
      <c r="N16228" s="4">
        <v>0.56449074074074079</v>
      </c>
      <c r="O16228" t="s">
        <v>23</v>
      </c>
      <c r="P16228">
        <v>43969.760000000002</v>
      </c>
      <c r="Q16228">
        <v>4.7600000000000003E-2</v>
      </c>
      <c r="R16228">
        <v>7.2</v>
      </c>
      <c r="S16228">
        <v>13</v>
      </c>
      <c r="T16228">
        <v>32</v>
      </c>
    </row>
    <row r="16229" spans="1:20" x14ac:dyDescent="0.2">
      <c r="A16229" t="s">
        <v>16464</v>
      </c>
      <c r="B16229" t="s">
        <v>44</v>
      </c>
      <c r="C16229" t="s">
        <v>45</v>
      </c>
      <c r="D16229" t="s">
        <v>19</v>
      </c>
      <c r="E16229" t="s">
        <v>20</v>
      </c>
      <c r="F16229" t="s">
        <v>31</v>
      </c>
      <c r="G16229">
        <v>9319.48</v>
      </c>
      <c r="H16229">
        <v>1</v>
      </c>
      <c r="I16229">
        <v>465.97</v>
      </c>
      <c r="J16229">
        <v>9785.4500000000007</v>
      </c>
      <c r="K16229">
        <v>8</v>
      </c>
      <c r="L16229">
        <v>21</v>
      </c>
      <c r="M16229">
        <v>2025</v>
      </c>
      <c r="N16229" s="4">
        <v>0.49134259259259261</v>
      </c>
      <c r="O16229" t="s">
        <v>23</v>
      </c>
      <c r="P16229">
        <v>9319.48</v>
      </c>
      <c r="Q16229">
        <v>4.7600000000000003E-2</v>
      </c>
      <c r="R16229">
        <v>7.2</v>
      </c>
      <c r="S16229">
        <v>11</v>
      </c>
      <c r="T16229">
        <v>47</v>
      </c>
    </row>
    <row r="16230" spans="1:20" x14ac:dyDescent="0.2">
      <c r="A16230" t="s">
        <v>16465</v>
      </c>
      <c r="B16230" t="s">
        <v>25</v>
      </c>
      <c r="C16230" t="s">
        <v>26</v>
      </c>
      <c r="D16230" t="s">
        <v>27</v>
      </c>
      <c r="E16230" t="s">
        <v>20</v>
      </c>
      <c r="F16230" t="s">
        <v>34</v>
      </c>
      <c r="G16230">
        <v>6391.34</v>
      </c>
      <c r="H16230">
        <v>9</v>
      </c>
      <c r="I16230">
        <v>2876.1</v>
      </c>
      <c r="J16230">
        <v>60398.16</v>
      </c>
      <c r="K16230">
        <v>2</v>
      </c>
      <c r="L16230">
        <v>10</v>
      </c>
      <c r="M16230">
        <v>2025</v>
      </c>
      <c r="N16230" s="4">
        <v>0.46549768518518519</v>
      </c>
      <c r="O16230" t="s">
        <v>32</v>
      </c>
      <c r="P16230">
        <v>57522.06</v>
      </c>
      <c r="Q16230">
        <v>4.7600000000000003E-2</v>
      </c>
      <c r="R16230">
        <v>6.1</v>
      </c>
      <c r="S16230">
        <v>11</v>
      </c>
      <c r="T16230">
        <v>10</v>
      </c>
    </row>
    <row r="16231" spans="1:20" x14ac:dyDescent="0.2">
      <c r="A16231" t="s">
        <v>16466</v>
      </c>
      <c r="B16231" t="s">
        <v>44</v>
      </c>
      <c r="C16231" t="s">
        <v>45</v>
      </c>
      <c r="D16231" t="s">
        <v>19</v>
      </c>
      <c r="E16231" t="s">
        <v>28</v>
      </c>
      <c r="F16231" t="s">
        <v>46</v>
      </c>
      <c r="G16231">
        <v>6387.86</v>
      </c>
      <c r="H16231">
        <v>7</v>
      </c>
      <c r="I16231">
        <v>2235.75</v>
      </c>
      <c r="J16231">
        <v>46950.77</v>
      </c>
      <c r="K16231">
        <v>6</v>
      </c>
      <c r="L16231">
        <v>25</v>
      </c>
      <c r="M16231">
        <v>2025</v>
      </c>
      <c r="N16231" s="4">
        <v>0.56755787037037042</v>
      </c>
      <c r="O16231" t="s">
        <v>50</v>
      </c>
      <c r="P16231">
        <v>44715.02</v>
      </c>
      <c r="Q16231">
        <v>4.7600000000000003E-2</v>
      </c>
      <c r="R16231">
        <v>6.3</v>
      </c>
      <c r="S16231">
        <v>13</v>
      </c>
      <c r="T16231">
        <v>37</v>
      </c>
    </row>
    <row r="16232" spans="1:20" x14ac:dyDescent="0.2">
      <c r="A16232" t="s">
        <v>16467</v>
      </c>
      <c r="B16232" t="s">
        <v>17</v>
      </c>
      <c r="C16232" t="s">
        <v>18</v>
      </c>
      <c r="D16232" t="s">
        <v>19</v>
      </c>
      <c r="E16232" t="s">
        <v>20</v>
      </c>
      <c r="F16232" t="s">
        <v>46</v>
      </c>
      <c r="G16232">
        <v>7058.3</v>
      </c>
      <c r="H16232">
        <v>8</v>
      </c>
      <c r="I16232">
        <v>2823.32</v>
      </c>
      <c r="J16232">
        <v>59289.72</v>
      </c>
      <c r="K16232">
        <v>3</v>
      </c>
      <c r="L16232">
        <v>9</v>
      </c>
      <c r="M16232">
        <v>2025</v>
      </c>
      <c r="N16232" s="4">
        <v>0.5652314814814815</v>
      </c>
      <c r="O16232" t="s">
        <v>32</v>
      </c>
      <c r="P16232">
        <v>56466.400000000001</v>
      </c>
      <c r="Q16232">
        <v>4.7600000000000003E-2</v>
      </c>
      <c r="R16232">
        <v>8</v>
      </c>
      <c r="S16232">
        <v>13</v>
      </c>
      <c r="T16232">
        <v>33</v>
      </c>
    </row>
    <row r="16233" spans="1:20" x14ac:dyDescent="0.2">
      <c r="A16233" t="s">
        <v>16468</v>
      </c>
      <c r="B16233" t="s">
        <v>17</v>
      </c>
      <c r="C16233" t="s">
        <v>18</v>
      </c>
      <c r="D16233" t="s">
        <v>19</v>
      </c>
      <c r="E16233" t="s">
        <v>28</v>
      </c>
      <c r="F16233" t="s">
        <v>31</v>
      </c>
      <c r="G16233">
        <v>1715.25</v>
      </c>
      <c r="H16233">
        <v>1</v>
      </c>
      <c r="I16233">
        <v>85.76</v>
      </c>
      <c r="J16233">
        <v>1801.01</v>
      </c>
      <c r="K16233">
        <v>1</v>
      </c>
      <c r="L16233">
        <v>18</v>
      </c>
      <c r="M16233">
        <v>2025</v>
      </c>
      <c r="N16233" s="4">
        <v>0.82340277777777782</v>
      </c>
      <c r="O16233" t="s">
        <v>50</v>
      </c>
      <c r="P16233">
        <v>1715.25</v>
      </c>
      <c r="Q16233">
        <v>4.7600000000000003E-2</v>
      </c>
      <c r="R16233">
        <v>6.5</v>
      </c>
      <c r="S16233">
        <v>19</v>
      </c>
      <c r="T16233">
        <v>45</v>
      </c>
    </row>
    <row r="16234" spans="1:20" x14ac:dyDescent="0.2">
      <c r="A16234" t="s">
        <v>16469</v>
      </c>
      <c r="B16234" t="s">
        <v>17</v>
      </c>
      <c r="C16234" t="s">
        <v>18</v>
      </c>
      <c r="D16234" t="s">
        <v>27</v>
      </c>
      <c r="E16234" t="s">
        <v>28</v>
      </c>
      <c r="F16234" t="s">
        <v>46</v>
      </c>
      <c r="G16234">
        <v>8627.24</v>
      </c>
      <c r="H16234">
        <v>7</v>
      </c>
      <c r="I16234">
        <v>3019.53</v>
      </c>
      <c r="J16234">
        <v>63410.21</v>
      </c>
      <c r="K16234">
        <v>2</v>
      </c>
      <c r="L16234">
        <v>3</v>
      </c>
      <c r="M16234">
        <v>2025</v>
      </c>
      <c r="N16234" s="4">
        <v>0.72116898148148145</v>
      </c>
      <c r="O16234" t="s">
        <v>23</v>
      </c>
      <c r="P16234">
        <v>60390.68</v>
      </c>
      <c r="Q16234">
        <v>4.7600000000000003E-2</v>
      </c>
      <c r="R16234">
        <v>6.1</v>
      </c>
      <c r="S16234">
        <v>17</v>
      </c>
      <c r="T16234">
        <v>18</v>
      </c>
    </row>
    <row r="16235" spans="1:20" x14ac:dyDescent="0.2">
      <c r="A16235" t="s">
        <v>16470</v>
      </c>
      <c r="B16235" t="s">
        <v>25</v>
      </c>
      <c r="C16235" t="s">
        <v>26</v>
      </c>
      <c r="D16235" t="s">
        <v>19</v>
      </c>
      <c r="E16235" t="s">
        <v>28</v>
      </c>
      <c r="F16235" t="s">
        <v>21</v>
      </c>
      <c r="G16235">
        <v>6083.84</v>
      </c>
      <c r="H16235">
        <v>10</v>
      </c>
      <c r="I16235">
        <v>3041.92</v>
      </c>
      <c r="J16235">
        <v>63880.32</v>
      </c>
      <c r="K16235">
        <v>9</v>
      </c>
      <c r="L16235">
        <v>12</v>
      </c>
      <c r="M16235">
        <v>2025</v>
      </c>
      <c r="N16235" s="4">
        <v>0.74626157407407412</v>
      </c>
      <c r="O16235" t="s">
        <v>50</v>
      </c>
      <c r="P16235">
        <v>60838.400000000001</v>
      </c>
      <c r="Q16235">
        <v>4.7600000000000003E-2</v>
      </c>
      <c r="R16235">
        <v>7.9</v>
      </c>
      <c r="S16235">
        <v>17</v>
      </c>
      <c r="T16235">
        <v>54</v>
      </c>
    </row>
    <row r="16236" spans="1:20" x14ac:dyDescent="0.2">
      <c r="A16236" t="s">
        <v>16471</v>
      </c>
      <c r="B16236" t="s">
        <v>25</v>
      </c>
      <c r="C16236" t="s">
        <v>26</v>
      </c>
      <c r="D16236" t="s">
        <v>19</v>
      </c>
      <c r="E16236" t="s">
        <v>28</v>
      </c>
      <c r="F16236" t="s">
        <v>34</v>
      </c>
      <c r="G16236">
        <v>9476.7900000000009</v>
      </c>
      <c r="H16236">
        <v>5</v>
      </c>
      <c r="I16236">
        <v>2369.1999999999998</v>
      </c>
      <c r="J16236">
        <v>49753.15</v>
      </c>
      <c r="K16236">
        <v>8</v>
      </c>
      <c r="L16236">
        <v>19</v>
      </c>
      <c r="M16236">
        <v>2025</v>
      </c>
      <c r="N16236" s="4">
        <v>0.69609953703703709</v>
      </c>
      <c r="O16236" t="s">
        <v>23</v>
      </c>
      <c r="P16236">
        <v>47383.95</v>
      </c>
      <c r="Q16236">
        <v>4.7600000000000003E-2</v>
      </c>
      <c r="R16236">
        <v>8.4</v>
      </c>
      <c r="S16236">
        <v>16</v>
      </c>
      <c r="T16236">
        <v>42</v>
      </c>
    </row>
    <row r="16237" spans="1:20" x14ac:dyDescent="0.2">
      <c r="A16237" t="s">
        <v>16472</v>
      </c>
      <c r="B16237" t="s">
        <v>25</v>
      </c>
      <c r="C16237" t="s">
        <v>26</v>
      </c>
      <c r="D16237" t="s">
        <v>19</v>
      </c>
      <c r="E16237" t="s">
        <v>20</v>
      </c>
      <c r="F16237" t="s">
        <v>21</v>
      </c>
      <c r="G16237">
        <v>2602.39</v>
      </c>
      <c r="H16237">
        <v>2</v>
      </c>
      <c r="I16237">
        <v>260.24</v>
      </c>
      <c r="J16237">
        <v>5465.02</v>
      </c>
      <c r="K16237">
        <v>2</v>
      </c>
      <c r="L16237">
        <v>22</v>
      </c>
      <c r="M16237">
        <v>2025</v>
      </c>
      <c r="N16237" s="4">
        <v>0.71754629629629629</v>
      </c>
      <c r="O16237" t="s">
        <v>23</v>
      </c>
      <c r="P16237">
        <v>5204.78</v>
      </c>
      <c r="Q16237">
        <v>4.7600000000000003E-2</v>
      </c>
      <c r="R16237">
        <v>7.4</v>
      </c>
      <c r="S16237">
        <v>17</v>
      </c>
      <c r="T16237">
        <v>13</v>
      </c>
    </row>
    <row r="16238" spans="1:20" x14ac:dyDescent="0.2">
      <c r="A16238" t="s">
        <v>16473</v>
      </c>
      <c r="B16238" t="s">
        <v>44</v>
      </c>
      <c r="C16238" t="s">
        <v>45</v>
      </c>
      <c r="D16238" t="s">
        <v>19</v>
      </c>
      <c r="E16238" t="s">
        <v>20</v>
      </c>
      <c r="F16238" t="s">
        <v>46</v>
      </c>
      <c r="G16238">
        <v>2667.69</v>
      </c>
      <c r="H16238">
        <v>6</v>
      </c>
      <c r="I16238">
        <v>800.31</v>
      </c>
      <c r="J16238">
        <v>16806.45</v>
      </c>
      <c r="K16238">
        <v>7</v>
      </c>
      <c r="L16238">
        <v>17</v>
      </c>
      <c r="M16238">
        <v>2025</v>
      </c>
      <c r="N16238" s="4">
        <v>0.83035879629629628</v>
      </c>
      <c r="O16238" t="s">
        <v>32</v>
      </c>
      <c r="P16238">
        <v>16006.14</v>
      </c>
      <c r="Q16238">
        <v>4.7600000000000003E-2</v>
      </c>
      <c r="R16238">
        <v>5.8</v>
      </c>
      <c r="S16238">
        <v>19</v>
      </c>
      <c r="T16238">
        <v>55</v>
      </c>
    </row>
    <row r="16239" spans="1:20" x14ac:dyDescent="0.2">
      <c r="A16239" t="s">
        <v>16474</v>
      </c>
      <c r="B16239" t="s">
        <v>17</v>
      </c>
      <c r="C16239" t="s">
        <v>18</v>
      </c>
      <c r="D16239" t="s">
        <v>27</v>
      </c>
      <c r="E16239" t="s">
        <v>20</v>
      </c>
      <c r="F16239" t="s">
        <v>60</v>
      </c>
      <c r="G16239">
        <v>3201.63</v>
      </c>
      <c r="H16239">
        <v>9</v>
      </c>
      <c r="I16239">
        <v>1440.73</v>
      </c>
      <c r="J16239">
        <v>30255.4</v>
      </c>
      <c r="K16239">
        <v>3</v>
      </c>
      <c r="L16239">
        <v>30</v>
      </c>
      <c r="M16239">
        <v>2025</v>
      </c>
      <c r="N16239" s="4">
        <v>0.55616898148148153</v>
      </c>
      <c r="O16239" t="s">
        <v>50</v>
      </c>
      <c r="P16239">
        <v>28814.67</v>
      </c>
      <c r="Q16239">
        <v>4.7600000000000003E-2</v>
      </c>
      <c r="R16239">
        <v>6.4</v>
      </c>
      <c r="S16239">
        <v>13</v>
      </c>
      <c r="T16239">
        <v>20</v>
      </c>
    </row>
    <row r="16240" spans="1:20" x14ac:dyDescent="0.2">
      <c r="A16240" t="s">
        <v>16475</v>
      </c>
      <c r="B16240" t="s">
        <v>17</v>
      </c>
      <c r="C16240" t="s">
        <v>18</v>
      </c>
      <c r="D16240" t="s">
        <v>19</v>
      </c>
      <c r="E16240" t="s">
        <v>20</v>
      </c>
      <c r="F16240" t="s">
        <v>31</v>
      </c>
      <c r="G16240">
        <v>1089.96</v>
      </c>
      <c r="H16240">
        <v>10</v>
      </c>
      <c r="I16240">
        <v>544.98</v>
      </c>
      <c r="J16240">
        <v>11444.58</v>
      </c>
      <c r="K16240">
        <v>7</v>
      </c>
      <c r="L16240">
        <v>12</v>
      </c>
      <c r="M16240">
        <v>2025</v>
      </c>
      <c r="N16240" s="4">
        <v>0.56541666666666668</v>
      </c>
      <c r="O16240" t="s">
        <v>50</v>
      </c>
      <c r="P16240">
        <v>10899.6</v>
      </c>
      <c r="Q16240">
        <v>4.7600000000000003E-2</v>
      </c>
      <c r="R16240">
        <v>6.6</v>
      </c>
      <c r="S16240">
        <v>13</v>
      </c>
      <c r="T16240">
        <v>34</v>
      </c>
    </row>
    <row r="16241" spans="1:20" x14ac:dyDescent="0.2">
      <c r="A16241" t="s">
        <v>16476</v>
      </c>
      <c r="B16241" t="s">
        <v>17</v>
      </c>
      <c r="C16241" t="s">
        <v>18</v>
      </c>
      <c r="D16241" t="s">
        <v>27</v>
      </c>
      <c r="E16241" t="s">
        <v>28</v>
      </c>
      <c r="F16241" t="s">
        <v>34</v>
      </c>
      <c r="G16241">
        <v>4263.3900000000003</v>
      </c>
      <c r="H16241">
        <v>1</v>
      </c>
      <c r="I16241">
        <v>213.17</v>
      </c>
      <c r="J16241">
        <v>4476.5600000000004</v>
      </c>
      <c r="K16241">
        <v>11</v>
      </c>
      <c r="L16241">
        <v>21</v>
      </c>
      <c r="M16241">
        <v>2025</v>
      </c>
      <c r="N16241" s="4">
        <v>0.40369212962962964</v>
      </c>
      <c r="O16241" t="s">
        <v>32</v>
      </c>
      <c r="P16241">
        <v>4263.3900000000003</v>
      </c>
      <c r="Q16241">
        <v>4.7600000000000003E-2</v>
      </c>
      <c r="R16241">
        <v>8.3000000000000007</v>
      </c>
      <c r="S16241">
        <v>9</v>
      </c>
      <c r="T16241">
        <v>41</v>
      </c>
    </row>
    <row r="16242" spans="1:20" x14ac:dyDescent="0.2">
      <c r="A16242" t="s">
        <v>16477</v>
      </c>
      <c r="B16242" t="s">
        <v>44</v>
      </c>
      <c r="C16242" t="s">
        <v>45</v>
      </c>
      <c r="D16242" t="s">
        <v>27</v>
      </c>
      <c r="E16242" t="s">
        <v>20</v>
      </c>
      <c r="F16242" t="s">
        <v>34</v>
      </c>
      <c r="G16242">
        <v>1173.9100000000001</v>
      </c>
      <c r="H16242">
        <v>4</v>
      </c>
      <c r="I16242">
        <v>234.78</v>
      </c>
      <c r="J16242">
        <v>4930.42</v>
      </c>
      <c r="K16242">
        <v>1</v>
      </c>
      <c r="L16242">
        <v>9</v>
      </c>
      <c r="M16242">
        <v>2025</v>
      </c>
      <c r="N16242" s="4">
        <v>0.5886689814814815</v>
      </c>
      <c r="O16242" t="s">
        <v>23</v>
      </c>
      <c r="P16242">
        <v>4695.6400000000003</v>
      </c>
      <c r="Q16242">
        <v>4.7600000000000003E-2</v>
      </c>
      <c r="R16242">
        <v>4.8</v>
      </c>
      <c r="S16242">
        <v>14</v>
      </c>
      <c r="T16242">
        <v>7</v>
      </c>
    </row>
    <row r="16243" spans="1:20" x14ac:dyDescent="0.2">
      <c r="A16243" t="s">
        <v>16478</v>
      </c>
      <c r="B16243" t="s">
        <v>25</v>
      </c>
      <c r="C16243" t="s">
        <v>26</v>
      </c>
      <c r="D16243" t="s">
        <v>19</v>
      </c>
      <c r="E16243" t="s">
        <v>28</v>
      </c>
      <c r="F16243" t="s">
        <v>46</v>
      </c>
      <c r="G16243">
        <v>6658.78</v>
      </c>
      <c r="H16243">
        <v>8</v>
      </c>
      <c r="I16243">
        <v>2663.51</v>
      </c>
      <c r="J16243">
        <v>55933.75</v>
      </c>
      <c r="K16243">
        <v>10</v>
      </c>
      <c r="L16243">
        <v>21</v>
      </c>
      <c r="M16243">
        <v>2025</v>
      </c>
      <c r="N16243" s="4">
        <v>0.82881944444444444</v>
      </c>
      <c r="O16243" t="s">
        <v>23</v>
      </c>
      <c r="P16243">
        <v>53270.239999999998</v>
      </c>
      <c r="Q16243">
        <v>4.7600000000000003E-2</v>
      </c>
      <c r="R16243">
        <v>5.8</v>
      </c>
      <c r="S16243">
        <v>19</v>
      </c>
      <c r="T16243">
        <v>53</v>
      </c>
    </row>
    <row r="16244" spans="1:20" x14ac:dyDescent="0.2">
      <c r="A16244" t="s">
        <v>16479</v>
      </c>
      <c r="B16244" t="s">
        <v>44</v>
      </c>
      <c r="C16244" t="s">
        <v>45</v>
      </c>
      <c r="D16244" t="s">
        <v>27</v>
      </c>
      <c r="E16244" t="s">
        <v>28</v>
      </c>
      <c r="F16244" t="s">
        <v>29</v>
      </c>
      <c r="G16244">
        <v>3362.35</v>
      </c>
      <c r="H16244">
        <v>2</v>
      </c>
      <c r="I16244">
        <v>336.24</v>
      </c>
      <c r="J16244">
        <v>7060.94</v>
      </c>
      <c r="K16244">
        <v>3</v>
      </c>
      <c r="L16244">
        <v>29</v>
      </c>
      <c r="M16244">
        <v>2025</v>
      </c>
      <c r="N16244" s="4">
        <v>0.53077546296296296</v>
      </c>
      <c r="O16244" t="s">
        <v>50</v>
      </c>
      <c r="P16244">
        <v>6724.7</v>
      </c>
      <c r="Q16244">
        <v>4.7600000000000003E-2</v>
      </c>
      <c r="R16244">
        <v>6.1</v>
      </c>
      <c r="S16244">
        <v>12</v>
      </c>
      <c r="T16244">
        <v>44</v>
      </c>
    </row>
    <row r="16245" spans="1:20" x14ac:dyDescent="0.2">
      <c r="A16245" t="s">
        <v>16480</v>
      </c>
      <c r="B16245" t="s">
        <v>25</v>
      </c>
      <c r="C16245" t="s">
        <v>26</v>
      </c>
      <c r="D16245" t="s">
        <v>27</v>
      </c>
      <c r="E16245" t="s">
        <v>20</v>
      </c>
      <c r="F16245" t="s">
        <v>46</v>
      </c>
      <c r="G16245">
        <v>3200.71</v>
      </c>
      <c r="H16245">
        <v>2</v>
      </c>
      <c r="I16245">
        <v>320.07</v>
      </c>
      <c r="J16245">
        <v>6721.49</v>
      </c>
      <c r="K16245">
        <v>9</v>
      </c>
      <c r="L16245">
        <v>23</v>
      </c>
      <c r="M16245">
        <v>2025</v>
      </c>
      <c r="N16245" s="4">
        <v>0.67363425925925924</v>
      </c>
      <c r="O16245" t="s">
        <v>50</v>
      </c>
      <c r="P16245">
        <v>6401.42</v>
      </c>
      <c r="Q16245">
        <v>4.7600000000000003E-2</v>
      </c>
      <c r="R16245">
        <v>6.5</v>
      </c>
      <c r="S16245">
        <v>16</v>
      </c>
      <c r="T16245">
        <v>10</v>
      </c>
    </row>
    <row r="16246" spans="1:20" x14ac:dyDescent="0.2">
      <c r="A16246" t="s">
        <v>16481</v>
      </c>
      <c r="B16246" t="s">
        <v>44</v>
      </c>
      <c r="C16246" t="s">
        <v>45</v>
      </c>
      <c r="D16246" t="s">
        <v>19</v>
      </c>
      <c r="E16246" t="s">
        <v>20</v>
      </c>
      <c r="F16246" t="s">
        <v>60</v>
      </c>
      <c r="G16246">
        <v>5198.7299999999996</v>
      </c>
      <c r="H16246">
        <v>1</v>
      </c>
      <c r="I16246">
        <v>259.94</v>
      </c>
      <c r="J16246">
        <v>5458.67</v>
      </c>
      <c r="K16246">
        <v>5</v>
      </c>
      <c r="L16246">
        <v>31</v>
      </c>
      <c r="M16246">
        <v>2025</v>
      </c>
      <c r="N16246" s="4">
        <v>0.86155092592592597</v>
      </c>
      <c r="O16246" t="s">
        <v>32</v>
      </c>
      <c r="P16246">
        <v>5198.7299999999996</v>
      </c>
      <c r="Q16246">
        <v>4.7600000000000003E-2</v>
      </c>
      <c r="R16246">
        <v>9.6999999999999993</v>
      </c>
      <c r="S16246">
        <v>20</v>
      </c>
      <c r="T16246">
        <v>40</v>
      </c>
    </row>
    <row r="16247" spans="1:20" x14ac:dyDescent="0.2">
      <c r="A16247" t="s">
        <v>16482</v>
      </c>
      <c r="B16247" t="s">
        <v>17</v>
      </c>
      <c r="C16247" t="s">
        <v>18</v>
      </c>
      <c r="D16247" t="s">
        <v>27</v>
      </c>
      <c r="E16247" t="s">
        <v>28</v>
      </c>
      <c r="F16247" t="s">
        <v>21</v>
      </c>
      <c r="G16247">
        <v>6193.21</v>
      </c>
      <c r="H16247">
        <v>1</v>
      </c>
      <c r="I16247">
        <v>309.66000000000003</v>
      </c>
      <c r="J16247">
        <v>6502.87</v>
      </c>
      <c r="K16247">
        <v>6</v>
      </c>
      <c r="L16247">
        <v>7</v>
      </c>
      <c r="M16247">
        <v>2025</v>
      </c>
      <c r="N16247" s="4">
        <v>0.76520833333333338</v>
      </c>
      <c r="O16247" t="s">
        <v>23</v>
      </c>
      <c r="P16247">
        <v>6193.21</v>
      </c>
      <c r="Q16247">
        <v>4.7600000000000003E-2</v>
      </c>
      <c r="R16247">
        <v>7.2</v>
      </c>
      <c r="S16247">
        <v>18</v>
      </c>
      <c r="T16247">
        <v>21</v>
      </c>
    </row>
    <row r="16248" spans="1:20" x14ac:dyDescent="0.2">
      <c r="A16248" t="s">
        <v>16483</v>
      </c>
      <c r="B16248" t="s">
        <v>44</v>
      </c>
      <c r="C16248" t="s">
        <v>45</v>
      </c>
      <c r="D16248" t="s">
        <v>19</v>
      </c>
      <c r="E16248" t="s">
        <v>20</v>
      </c>
      <c r="F16248" t="s">
        <v>60</v>
      </c>
      <c r="G16248">
        <v>7975.15</v>
      </c>
      <c r="H16248">
        <v>1</v>
      </c>
      <c r="I16248">
        <v>398.76</v>
      </c>
      <c r="J16248">
        <v>8373.91</v>
      </c>
      <c r="K16248">
        <v>6</v>
      </c>
      <c r="L16248">
        <v>5</v>
      </c>
      <c r="M16248">
        <v>2025</v>
      </c>
      <c r="N16248" s="4">
        <v>0.8653819444444445</v>
      </c>
      <c r="O16248" t="s">
        <v>32</v>
      </c>
      <c r="P16248">
        <v>7975.15</v>
      </c>
      <c r="Q16248">
        <v>4.7600000000000003E-2</v>
      </c>
      <c r="R16248">
        <v>5</v>
      </c>
      <c r="S16248">
        <v>20</v>
      </c>
      <c r="T16248">
        <v>46</v>
      </c>
    </row>
    <row r="16249" spans="1:20" x14ac:dyDescent="0.2">
      <c r="A16249" t="s">
        <v>16484</v>
      </c>
      <c r="B16249" t="s">
        <v>17</v>
      </c>
      <c r="C16249" t="s">
        <v>18</v>
      </c>
      <c r="D16249" t="s">
        <v>27</v>
      </c>
      <c r="E16249" t="s">
        <v>28</v>
      </c>
      <c r="F16249" t="s">
        <v>31</v>
      </c>
      <c r="G16249">
        <v>1743.32</v>
      </c>
      <c r="H16249">
        <v>4</v>
      </c>
      <c r="I16249">
        <v>348.66</v>
      </c>
      <c r="J16249">
        <v>7321.94</v>
      </c>
      <c r="K16249">
        <v>4</v>
      </c>
      <c r="L16249">
        <v>1</v>
      </c>
      <c r="M16249">
        <v>2025</v>
      </c>
      <c r="N16249" s="4">
        <v>0.54439814814814813</v>
      </c>
      <c r="O16249" t="s">
        <v>50</v>
      </c>
      <c r="P16249">
        <v>6973.28</v>
      </c>
      <c r="Q16249">
        <v>4.7600000000000003E-2</v>
      </c>
      <c r="R16249">
        <v>4.4000000000000004</v>
      </c>
      <c r="S16249">
        <v>13</v>
      </c>
      <c r="T16249">
        <v>3</v>
      </c>
    </row>
    <row r="16250" spans="1:20" x14ac:dyDescent="0.2">
      <c r="A16250" t="s">
        <v>16485</v>
      </c>
      <c r="B16250" t="s">
        <v>25</v>
      </c>
      <c r="C16250" t="s">
        <v>26</v>
      </c>
      <c r="D16250" t="s">
        <v>27</v>
      </c>
      <c r="E16250" t="s">
        <v>20</v>
      </c>
      <c r="F16250" t="s">
        <v>34</v>
      </c>
      <c r="G16250">
        <v>3949.28</v>
      </c>
      <c r="H16250">
        <v>10</v>
      </c>
      <c r="I16250">
        <v>1974.64</v>
      </c>
      <c r="J16250">
        <v>41467.440000000002</v>
      </c>
      <c r="K16250">
        <v>1</v>
      </c>
      <c r="L16250">
        <v>22</v>
      </c>
      <c r="M16250">
        <v>2025</v>
      </c>
      <c r="N16250" s="4">
        <v>0.60064814814814815</v>
      </c>
      <c r="O16250" t="s">
        <v>23</v>
      </c>
      <c r="P16250">
        <v>39492.800000000003</v>
      </c>
      <c r="Q16250">
        <v>4.7600000000000003E-2</v>
      </c>
      <c r="R16250">
        <v>5.8</v>
      </c>
      <c r="S16250">
        <v>14</v>
      </c>
      <c r="T16250">
        <v>24</v>
      </c>
    </row>
    <row r="16251" spans="1:20" x14ac:dyDescent="0.2">
      <c r="A16251" t="s">
        <v>16486</v>
      </c>
      <c r="B16251" t="s">
        <v>17</v>
      </c>
      <c r="C16251" t="s">
        <v>18</v>
      </c>
      <c r="D16251" t="s">
        <v>27</v>
      </c>
      <c r="E16251" t="s">
        <v>28</v>
      </c>
      <c r="F16251" t="s">
        <v>31</v>
      </c>
      <c r="G16251">
        <v>1787.13</v>
      </c>
      <c r="H16251">
        <v>5</v>
      </c>
      <c r="I16251">
        <v>446.78</v>
      </c>
      <c r="J16251">
        <v>9382.43</v>
      </c>
      <c r="K16251">
        <v>11</v>
      </c>
      <c r="L16251">
        <v>28</v>
      </c>
      <c r="M16251">
        <v>2025</v>
      </c>
      <c r="N16251" s="4">
        <v>0.38687500000000002</v>
      </c>
      <c r="O16251" t="s">
        <v>32</v>
      </c>
      <c r="P16251">
        <v>8935.65</v>
      </c>
      <c r="Q16251">
        <v>4.7600000000000003E-2</v>
      </c>
      <c r="R16251">
        <v>7.4</v>
      </c>
      <c r="S16251">
        <v>9</v>
      </c>
      <c r="T16251">
        <v>17</v>
      </c>
    </row>
    <row r="16252" spans="1:20" x14ac:dyDescent="0.2">
      <c r="A16252" t="s">
        <v>16487</v>
      </c>
      <c r="B16252" t="s">
        <v>25</v>
      </c>
      <c r="C16252" t="s">
        <v>26</v>
      </c>
      <c r="D16252" t="s">
        <v>19</v>
      </c>
      <c r="E16252" t="s">
        <v>28</v>
      </c>
      <c r="F16252" t="s">
        <v>21</v>
      </c>
      <c r="G16252">
        <v>5843.41</v>
      </c>
      <c r="H16252">
        <v>8</v>
      </c>
      <c r="I16252">
        <v>2337.36</v>
      </c>
      <c r="J16252">
        <v>49084.639999999999</v>
      </c>
      <c r="K16252">
        <v>7</v>
      </c>
      <c r="L16252">
        <v>27</v>
      </c>
      <c r="M16252">
        <v>2025</v>
      </c>
      <c r="N16252" s="4">
        <v>0.50895833333333329</v>
      </c>
      <c r="O16252" t="s">
        <v>50</v>
      </c>
      <c r="P16252">
        <v>46747.28</v>
      </c>
      <c r="Q16252">
        <v>4.7600000000000003E-2</v>
      </c>
      <c r="R16252">
        <v>4.3</v>
      </c>
      <c r="S16252">
        <v>12</v>
      </c>
      <c r="T16252">
        <v>12</v>
      </c>
    </row>
    <row r="16253" spans="1:20" x14ac:dyDescent="0.2">
      <c r="A16253" t="s">
        <v>16488</v>
      </c>
      <c r="B16253" t="s">
        <v>17</v>
      </c>
      <c r="C16253" t="s">
        <v>18</v>
      </c>
      <c r="D16253" t="s">
        <v>19</v>
      </c>
      <c r="E16253" t="s">
        <v>28</v>
      </c>
      <c r="F16253" t="s">
        <v>29</v>
      </c>
      <c r="G16253">
        <v>1214.93</v>
      </c>
      <c r="H16253">
        <v>4</v>
      </c>
      <c r="I16253">
        <v>242.99</v>
      </c>
      <c r="J16253">
        <v>5102.71</v>
      </c>
      <c r="K16253">
        <v>11</v>
      </c>
      <c r="L16253">
        <v>28</v>
      </c>
      <c r="M16253">
        <v>2025</v>
      </c>
      <c r="N16253" s="4">
        <v>0.63846064814814818</v>
      </c>
      <c r="O16253" t="s">
        <v>32</v>
      </c>
      <c r="P16253">
        <v>4859.72</v>
      </c>
      <c r="Q16253">
        <v>4.7600000000000003E-2</v>
      </c>
      <c r="R16253">
        <v>9.4</v>
      </c>
      <c r="S16253">
        <v>15</v>
      </c>
      <c r="T16253">
        <v>19</v>
      </c>
    </row>
    <row r="16254" spans="1:20" x14ac:dyDescent="0.2">
      <c r="A16254" t="s">
        <v>16489</v>
      </c>
      <c r="B16254" t="s">
        <v>25</v>
      </c>
      <c r="C16254" t="s">
        <v>26</v>
      </c>
      <c r="D16254" t="s">
        <v>19</v>
      </c>
      <c r="E16254" t="s">
        <v>20</v>
      </c>
      <c r="F16254" t="s">
        <v>60</v>
      </c>
      <c r="G16254">
        <v>8887.27</v>
      </c>
      <c r="H16254">
        <v>5</v>
      </c>
      <c r="I16254">
        <v>2221.8200000000002</v>
      </c>
      <c r="J16254">
        <v>46658.17</v>
      </c>
      <c r="K16254">
        <v>7</v>
      </c>
      <c r="L16254">
        <v>2</v>
      </c>
      <c r="M16254">
        <v>2025</v>
      </c>
      <c r="N16254" s="4">
        <v>0.4956712962962963</v>
      </c>
      <c r="O16254" t="s">
        <v>23</v>
      </c>
      <c r="P16254">
        <v>44436.35</v>
      </c>
      <c r="Q16254">
        <v>4.7600000000000003E-2</v>
      </c>
      <c r="R16254">
        <v>6.3</v>
      </c>
      <c r="S16254">
        <v>11</v>
      </c>
      <c r="T16254">
        <v>53</v>
      </c>
    </row>
    <row r="16255" spans="1:20" x14ac:dyDescent="0.2">
      <c r="A16255" t="s">
        <v>16490</v>
      </c>
      <c r="B16255" t="s">
        <v>25</v>
      </c>
      <c r="C16255" t="s">
        <v>26</v>
      </c>
      <c r="D16255" t="s">
        <v>27</v>
      </c>
      <c r="E16255" t="s">
        <v>28</v>
      </c>
      <c r="F16255" t="s">
        <v>34</v>
      </c>
      <c r="G16255">
        <v>6436.47</v>
      </c>
      <c r="H16255">
        <v>1</v>
      </c>
      <c r="I16255">
        <v>321.82</v>
      </c>
      <c r="J16255">
        <v>6758.29</v>
      </c>
      <c r="K16255">
        <v>9</v>
      </c>
      <c r="L16255">
        <v>2</v>
      </c>
      <c r="M16255">
        <v>2025</v>
      </c>
      <c r="N16255" s="4">
        <v>0.83747685185185183</v>
      </c>
      <c r="O16255" t="s">
        <v>50</v>
      </c>
      <c r="P16255">
        <v>6436.47</v>
      </c>
      <c r="Q16255">
        <v>4.7600000000000003E-2</v>
      </c>
      <c r="R16255">
        <v>9.8000000000000007</v>
      </c>
      <c r="S16255">
        <v>20</v>
      </c>
      <c r="T16255">
        <v>5</v>
      </c>
    </row>
    <row r="16256" spans="1:20" x14ac:dyDescent="0.2">
      <c r="A16256" t="s">
        <v>16491</v>
      </c>
      <c r="B16256" t="s">
        <v>25</v>
      </c>
      <c r="C16256" t="s">
        <v>26</v>
      </c>
      <c r="D16256" t="s">
        <v>19</v>
      </c>
      <c r="E16256" t="s">
        <v>20</v>
      </c>
      <c r="F16256" t="s">
        <v>46</v>
      </c>
      <c r="G16256">
        <v>5513.69</v>
      </c>
      <c r="H16256">
        <v>9</v>
      </c>
      <c r="I16256">
        <v>2481.16</v>
      </c>
      <c r="J16256">
        <v>52104.37</v>
      </c>
      <c r="K16256">
        <v>7</v>
      </c>
      <c r="L16256">
        <v>31</v>
      </c>
      <c r="M16256">
        <v>2025</v>
      </c>
      <c r="N16256" s="4">
        <v>0.59937499999999999</v>
      </c>
      <c r="O16256" t="s">
        <v>50</v>
      </c>
      <c r="P16256">
        <v>49623.21</v>
      </c>
      <c r="Q16256">
        <v>4.7600000000000003E-2</v>
      </c>
      <c r="R16256">
        <v>8.6</v>
      </c>
      <c r="S16256">
        <v>14</v>
      </c>
      <c r="T16256">
        <v>23</v>
      </c>
    </row>
    <row r="16257" spans="1:20" x14ac:dyDescent="0.2">
      <c r="A16257" t="s">
        <v>16492</v>
      </c>
      <c r="B16257" t="s">
        <v>25</v>
      </c>
      <c r="C16257" t="s">
        <v>26</v>
      </c>
      <c r="D16257" t="s">
        <v>27</v>
      </c>
      <c r="E16257" t="s">
        <v>20</v>
      </c>
      <c r="F16257" t="s">
        <v>34</v>
      </c>
      <c r="G16257">
        <v>4343.83</v>
      </c>
      <c r="H16257">
        <v>5</v>
      </c>
      <c r="I16257">
        <v>1085.96</v>
      </c>
      <c r="J16257">
        <v>22805.11</v>
      </c>
      <c r="K16257">
        <v>11</v>
      </c>
      <c r="L16257">
        <v>14</v>
      </c>
      <c r="M16257">
        <v>2025</v>
      </c>
      <c r="N16257" s="4">
        <v>0.48540509259259257</v>
      </c>
      <c r="O16257" t="s">
        <v>32</v>
      </c>
      <c r="P16257">
        <v>21719.15</v>
      </c>
      <c r="Q16257">
        <v>4.7600000000000003E-2</v>
      </c>
      <c r="R16257">
        <v>8.6999999999999993</v>
      </c>
      <c r="S16257">
        <v>11</v>
      </c>
      <c r="T16257">
        <v>38</v>
      </c>
    </row>
    <row r="16258" spans="1:20" x14ac:dyDescent="0.2">
      <c r="A16258" t="s">
        <v>16493</v>
      </c>
      <c r="B16258" t="s">
        <v>17</v>
      </c>
      <c r="C16258" t="s">
        <v>18</v>
      </c>
      <c r="D16258" t="s">
        <v>27</v>
      </c>
      <c r="E16258" t="s">
        <v>20</v>
      </c>
      <c r="F16258" t="s">
        <v>60</v>
      </c>
      <c r="G16258">
        <v>7818.7</v>
      </c>
      <c r="H16258">
        <v>1</v>
      </c>
      <c r="I16258">
        <v>390.94</v>
      </c>
      <c r="J16258">
        <v>8209.64</v>
      </c>
      <c r="K16258">
        <v>11</v>
      </c>
      <c r="L16258">
        <v>18</v>
      </c>
      <c r="M16258">
        <v>2025</v>
      </c>
      <c r="N16258" s="4">
        <v>0.5981481481481481</v>
      </c>
      <c r="O16258" t="s">
        <v>32</v>
      </c>
      <c r="P16258">
        <v>7818.7</v>
      </c>
      <c r="Q16258">
        <v>4.7600000000000003E-2</v>
      </c>
      <c r="R16258">
        <v>9</v>
      </c>
      <c r="S16258">
        <v>14</v>
      </c>
      <c r="T16258">
        <v>21</v>
      </c>
    </row>
    <row r="16259" spans="1:20" x14ac:dyDescent="0.2">
      <c r="A16259" t="s">
        <v>16494</v>
      </c>
      <c r="B16259" t="s">
        <v>25</v>
      </c>
      <c r="C16259" t="s">
        <v>26</v>
      </c>
      <c r="D16259" t="s">
        <v>19</v>
      </c>
      <c r="E16259" t="s">
        <v>28</v>
      </c>
      <c r="F16259" t="s">
        <v>34</v>
      </c>
      <c r="G16259">
        <v>3990.74</v>
      </c>
      <c r="H16259">
        <v>8</v>
      </c>
      <c r="I16259">
        <v>1596.3</v>
      </c>
      <c r="J16259">
        <v>33522.22</v>
      </c>
      <c r="K16259">
        <v>1</v>
      </c>
      <c r="L16259">
        <v>7</v>
      </c>
      <c r="M16259">
        <v>2025</v>
      </c>
      <c r="N16259" s="4">
        <v>0.66753472222222221</v>
      </c>
      <c r="O16259" t="s">
        <v>23</v>
      </c>
      <c r="P16259">
        <v>31925.919999999998</v>
      </c>
      <c r="Q16259">
        <v>4.7600000000000003E-2</v>
      </c>
      <c r="R16259">
        <v>4.5</v>
      </c>
      <c r="S16259">
        <v>16</v>
      </c>
      <c r="T16259">
        <v>1</v>
      </c>
    </row>
    <row r="16260" spans="1:20" x14ac:dyDescent="0.2">
      <c r="A16260" t="s">
        <v>16495</v>
      </c>
      <c r="B16260" t="s">
        <v>17</v>
      </c>
      <c r="C16260" t="s">
        <v>18</v>
      </c>
      <c r="D16260" t="s">
        <v>27</v>
      </c>
      <c r="E16260" t="s">
        <v>28</v>
      </c>
      <c r="F16260" t="s">
        <v>21</v>
      </c>
      <c r="G16260">
        <v>7641.04</v>
      </c>
      <c r="H16260">
        <v>8</v>
      </c>
      <c r="I16260">
        <v>3056.42</v>
      </c>
      <c r="J16260">
        <v>64184.74</v>
      </c>
      <c r="K16260">
        <v>8</v>
      </c>
      <c r="L16260">
        <v>7</v>
      </c>
      <c r="M16260">
        <v>2025</v>
      </c>
      <c r="N16260" s="4">
        <v>0.43710648148148146</v>
      </c>
      <c r="O16260" t="s">
        <v>23</v>
      </c>
      <c r="P16260">
        <v>61128.32</v>
      </c>
      <c r="Q16260">
        <v>4.7600000000000003E-2</v>
      </c>
      <c r="R16260">
        <v>6.8</v>
      </c>
      <c r="S16260">
        <v>10</v>
      </c>
      <c r="T16260">
        <v>29</v>
      </c>
    </row>
    <row r="16261" spans="1:20" x14ac:dyDescent="0.2">
      <c r="A16261" t="s">
        <v>16496</v>
      </c>
      <c r="B16261" t="s">
        <v>17</v>
      </c>
      <c r="C16261" t="s">
        <v>18</v>
      </c>
      <c r="D16261" t="s">
        <v>19</v>
      </c>
      <c r="E16261" t="s">
        <v>28</v>
      </c>
      <c r="F16261" t="s">
        <v>46</v>
      </c>
      <c r="G16261">
        <v>9601.68</v>
      </c>
      <c r="H16261">
        <v>10</v>
      </c>
      <c r="I16261">
        <v>4800.84</v>
      </c>
      <c r="J16261">
        <v>100817.64</v>
      </c>
      <c r="K16261">
        <v>4</v>
      </c>
      <c r="L16261">
        <v>26</v>
      </c>
      <c r="M16261">
        <v>2025</v>
      </c>
      <c r="N16261" s="4">
        <v>0.82527777777777778</v>
      </c>
      <c r="O16261" t="s">
        <v>32</v>
      </c>
      <c r="P16261">
        <v>96016.8</v>
      </c>
      <c r="Q16261">
        <v>4.7600000000000003E-2</v>
      </c>
      <c r="R16261">
        <v>8</v>
      </c>
      <c r="S16261">
        <v>19</v>
      </c>
      <c r="T16261">
        <v>48</v>
      </c>
    </row>
    <row r="16262" spans="1:20" x14ac:dyDescent="0.2">
      <c r="A16262" t="s">
        <v>16497</v>
      </c>
      <c r="B16262" t="s">
        <v>17</v>
      </c>
      <c r="C16262" t="s">
        <v>18</v>
      </c>
      <c r="D16262" t="s">
        <v>27</v>
      </c>
      <c r="E16262" t="s">
        <v>20</v>
      </c>
      <c r="F16262" t="s">
        <v>46</v>
      </c>
      <c r="G16262">
        <v>9737.24</v>
      </c>
      <c r="H16262">
        <v>10</v>
      </c>
      <c r="I16262">
        <v>4868.62</v>
      </c>
      <c r="J16262">
        <v>102241.02</v>
      </c>
      <c r="K16262">
        <v>10</v>
      </c>
      <c r="L16262">
        <v>24</v>
      </c>
      <c r="M16262">
        <v>2025</v>
      </c>
      <c r="N16262" s="4">
        <v>0.71454861111111112</v>
      </c>
      <c r="O16262" t="s">
        <v>32</v>
      </c>
      <c r="P16262">
        <v>97372.4</v>
      </c>
      <c r="Q16262">
        <v>4.7600000000000003E-2</v>
      </c>
      <c r="R16262">
        <v>9.6999999999999993</v>
      </c>
      <c r="S16262">
        <v>17</v>
      </c>
      <c r="T16262">
        <v>8</v>
      </c>
    </row>
    <row r="16263" spans="1:20" x14ac:dyDescent="0.2">
      <c r="A16263" t="s">
        <v>16498</v>
      </c>
      <c r="B16263" t="s">
        <v>17</v>
      </c>
      <c r="C16263" t="s">
        <v>18</v>
      </c>
      <c r="D16263" t="s">
        <v>27</v>
      </c>
      <c r="E16263" t="s">
        <v>20</v>
      </c>
      <c r="F16263" t="s">
        <v>46</v>
      </c>
      <c r="G16263">
        <v>9580.2000000000007</v>
      </c>
      <c r="H16263">
        <v>4</v>
      </c>
      <c r="I16263">
        <v>1916.04</v>
      </c>
      <c r="J16263">
        <v>40236.839999999997</v>
      </c>
      <c r="K16263">
        <v>1</v>
      </c>
      <c r="L16263">
        <v>9</v>
      </c>
      <c r="M16263">
        <v>2025</v>
      </c>
      <c r="N16263" s="4">
        <v>0.82340277777777782</v>
      </c>
      <c r="O16263" t="s">
        <v>50</v>
      </c>
      <c r="P16263">
        <v>38320.800000000003</v>
      </c>
      <c r="Q16263">
        <v>4.7600000000000003E-2</v>
      </c>
      <c r="R16263">
        <v>4.7</v>
      </c>
      <c r="S16263">
        <v>19</v>
      </c>
      <c r="T16263">
        <v>45</v>
      </c>
    </row>
    <row r="16264" spans="1:20" x14ac:dyDescent="0.2">
      <c r="A16264" t="s">
        <v>16499</v>
      </c>
      <c r="B16264" t="s">
        <v>25</v>
      </c>
      <c r="C16264" t="s">
        <v>26</v>
      </c>
      <c r="D16264" t="s">
        <v>27</v>
      </c>
      <c r="E16264" t="s">
        <v>20</v>
      </c>
      <c r="F16264" t="s">
        <v>21</v>
      </c>
      <c r="G16264">
        <v>1541.93</v>
      </c>
      <c r="H16264">
        <v>8</v>
      </c>
      <c r="I16264">
        <v>616.77</v>
      </c>
      <c r="J16264">
        <v>12952.21</v>
      </c>
      <c r="K16264">
        <v>9</v>
      </c>
      <c r="L16264">
        <v>6</v>
      </c>
      <c r="M16264">
        <v>2025</v>
      </c>
      <c r="N16264" s="4">
        <v>0.52353009259259264</v>
      </c>
      <c r="O16264" t="s">
        <v>32</v>
      </c>
      <c r="P16264">
        <v>12335.44</v>
      </c>
      <c r="Q16264">
        <v>4.7600000000000003E-2</v>
      </c>
      <c r="R16264">
        <v>5.8</v>
      </c>
      <c r="S16264">
        <v>12</v>
      </c>
      <c r="T16264">
        <v>33</v>
      </c>
    </row>
    <row r="16265" spans="1:20" x14ac:dyDescent="0.2">
      <c r="A16265" t="s">
        <v>16500</v>
      </c>
      <c r="B16265" t="s">
        <v>44</v>
      </c>
      <c r="C16265" t="s">
        <v>45</v>
      </c>
      <c r="D16265" t="s">
        <v>19</v>
      </c>
      <c r="E16265" t="s">
        <v>20</v>
      </c>
      <c r="F16265" t="s">
        <v>29</v>
      </c>
      <c r="G16265">
        <v>3065.75</v>
      </c>
      <c r="H16265">
        <v>9</v>
      </c>
      <c r="I16265">
        <v>1379.59</v>
      </c>
      <c r="J16265">
        <v>28971.34</v>
      </c>
      <c r="K16265">
        <v>5</v>
      </c>
      <c r="L16265">
        <v>16</v>
      </c>
      <c r="M16265">
        <v>2025</v>
      </c>
      <c r="N16265" s="4">
        <v>0.81899305555555557</v>
      </c>
      <c r="O16265" t="s">
        <v>50</v>
      </c>
      <c r="P16265">
        <v>27591.75</v>
      </c>
      <c r="Q16265">
        <v>4.7600000000000003E-2</v>
      </c>
      <c r="R16265">
        <v>4.0999999999999996</v>
      </c>
      <c r="S16265">
        <v>19</v>
      </c>
      <c r="T16265">
        <v>39</v>
      </c>
    </row>
    <row r="16266" spans="1:20" x14ac:dyDescent="0.2">
      <c r="A16266" t="s">
        <v>16501</v>
      </c>
      <c r="B16266" t="s">
        <v>44</v>
      </c>
      <c r="C16266" t="s">
        <v>45</v>
      </c>
      <c r="D16266" t="s">
        <v>19</v>
      </c>
      <c r="E16266" t="s">
        <v>20</v>
      </c>
      <c r="F16266" t="s">
        <v>31</v>
      </c>
      <c r="G16266">
        <v>2666.34</v>
      </c>
      <c r="H16266">
        <v>8</v>
      </c>
      <c r="I16266">
        <v>1066.54</v>
      </c>
      <c r="J16266">
        <v>22397.26</v>
      </c>
      <c r="K16266">
        <v>8</v>
      </c>
      <c r="L16266">
        <v>11</v>
      </c>
      <c r="M16266">
        <v>2025</v>
      </c>
      <c r="N16266" s="4">
        <v>0.69594907407407403</v>
      </c>
      <c r="O16266" t="s">
        <v>50</v>
      </c>
      <c r="P16266">
        <v>21330.720000000001</v>
      </c>
      <c r="Q16266">
        <v>4.7600000000000003E-2</v>
      </c>
      <c r="R16266">
        <v>4</v>
      </c>
      <c r="S16266">
        <v>16</v>
      </c>
      <c r="T16266">
        <v>42</v>
      </c>
    </row>
    <row r="16267" spans="1:20" x14ac:dyDescent="0.2">
      <c r="A16267" t="s">
        <v>16502</v>
      </c>
      <c r="B16267" t="s">
        <v>17</v>
      </c>
      <c r="C16267" t="s">
        <v>18</v>
      </c>
      <c r="D16267" t="s">
        <v>19</v>
      </c>
      <c r="E16267" t="s">
        <v>28</v>
      </c>
      <c r="F16267" t="s">
        <v>31</v>
      </c>
      <c r="G16267">
        <v>5268.83</v>
      </c>
      <c r="H16267">
        <v>9</v>
      </c>
      <c r="I16267">
        <v>2370.9699999999998</v>
      </c>
      <c r="J16267">
        <v>49790.44</v>
      </c>
      <c r="K16267">
        <v>2</v>
      </c>
      <c r="L16267">
        <v>25</v>
      </c>
      <c r="M16267">
        <v>2025</v>
      </c>
      <c r="N16267" s="4">
        <v>0.56745370370370374</v>
      </c>
      <c r="O16267" t="s">
        <v>32</v>
      </c>
      <c r="P16267">
        <v>47419.47</v>
      </c>
      <c r="Q16267">
        <v>4.7600000000000003E-2</v>
      </c>
      <c r="R16267">
        <v>8.8000000000000007</v>
      </c>
      <c r="S16267">
        <v>13</v>
      </c>
      <c r="T16267">
        <v>37</v>
      </c>
    </row>
    <row r="16268" spans="1:20" x14ac:dyDescent="0.2">
      <c r="A16268" t="s">
        <v>16503</v>
      </c>
      <c r="B16268" t="s">
        <v>44</v>
      </c>
      <c r="C16268" t="s">
        <v>45</v>
      </c>
      <c r="D16268" t="s">
        <v>19</v>
      </c>
      <c r="E16268" t="s">
        <v>28</v>
      </c>
      <c r="F16268" t="s">
        <v>31</v>
      </c>
      <c r="G16268">
        <v>6706.22</v>
      </c>
      <c r="H16268">
        <v>10</v>
      </c>
      <c r="I16268">
        <v>3353.11</v>
      </c>
      <c r="J16268">
        <v>70415.31</v>
      </c>
      <c r="K16268">
        <v>7</v>
      </c>
      <c r="L16268">
        <v>26</v>
      </c>
      <c r="M16268">
        <v>2025</v>
      </c>
      <c r="N16268" s="4">
        <v>0.73755787037037035</v>
      </c>
      <c r="O16268" t="s">
        <v>32</v>
      </c>
      <c r="P16268">
        <v>67062.2</v>
      </c>
      <c r="Q16268">
        <v>4.7600000000000003E-2</v>
      </c>
      <c r="R16268">
        <v>5.6</v>
      </c>
      <c r="S16268">
        <v>17</v>
      </c>
      <c r="T16268">
        <v>42</v>
      </c>
    </row>
    <row r="16269" spans="1:20" x14ac:dyDescent="0.2">
      <c r="A16269" t="s">
        <v>16504</v>
      </c>
      <c r="B16269" t="s">
        <v>44</v>
      </c>
      <c r="C16269" t="s">
        <v>45</v>
      </c>
      <c r="D16269" t="s">
        <v>27</v>
      </c>
      <c r="E16269" t="s">
        <v>20</v>
      </c>
      <c r="F16269" t="s">
        <v>21</v>
      </c>
      <c r="G16269">
        <v>3838.33</v>
      </c>
      <c r="H16269">
        <v>8</v>
      </c>
      <c r="I16269">
        <v>1535.33</v>
      </c>
      <c r="J16269">
        <v>32241.97</v>
      </c>
      <c r="K16269">
        <v>5</v>
      </c>
      <c r="L16269">
        <v>5</v>
      </c>
      <c r="M16269">
        <v>2025</v>
      </c>
      <c r="N16269" s="4">
        <v>0.68115740740740738</v>
      </c>
      <c r="O16269" t="s">
        <v>50</v>
      </c>
      <c r="P16269">
        <v>30706.639999999999</v>
      </c>
      <c r="Q16269">
        <v>4.7600000000000003E-2</v>
      </c>
      <c r="R16269">
        <v>8.8000000000000007</v>
      </c>
      <c r="S16269">
        <v>16</v>
      </c>
      <c r="T16269">
        <v>20</v>
      </c>
    </row>
    <row r="16270" spans="1:20" x14ac:dyDescent="0.2">
      <c r="A16270" t="s">
        <v>16505</v>
      </c>
      <c r="B16270" t="s">
        <v>17</v>
      </c>
      <c r="C16270" t="s">
        <v>18</v>
      </c>
      <c r="D16270" t="s">
        <v>27</v>
      </c>
      <c r="E16270" t="s">
        <v>28</v>
      </c>
      <c r="F16270" t="s">
        <v>34</v>
      </c>
      <c r="G16270">
        <v>4384.62</v>
      </c>
      <c r="H16270">
        <v>9</v>
      </c>
      <c r="I16270">
        <v>1973.08</v>
      </c>
      <c r="J16270">
        <v>41434.660000000003</v>
      </c>
      <c r="K16270">
        <v>11</v>
      </c>
      <c r="L16270">
        <v>4</v>
      </c>
      <c r="M16270">
        <v>2025</v>
      </c>
      <c r="N16270" s="4">
        <v>0.65087962962962964</v>
      </c>
      <c r="O16270" t="s">
        <v>32</v>
      </c>
      <c r="P16270">
        <v>39461.58</v>
      </c>
      <c r="Q16270">
        <v>4.7600000000000003E-2</v>
      </c>
      <c r="R16270">
        <v>7</v>
      </c>
      <c r="S16270">
        <v>15</v>
      </c>
      <c r="T16270">
        <v>37</v>
      </c>
    </row>
    <row r="16271" spans="1:20" x14ac:dyDescent="0.2">
      <c r="A16271" t="s">
        <v>16506</v>
      </c>
      <c r="B16271" t="s">
        <v>25</v>
      </c>
      <c r="C16271" t="s">
        <v>26</v>
      </c>
      <c r="D16271" t="s">
        <v>19</v>
      </c>
      <c r="E16271" t="s">
        <v>20</v>
      </c>
      <c r="F16271" t="s">
        <v>34</v>
      </c>
      <c r="G16271">
        <v>9569.4</v>
      </c>
      <c r="H16271">
        <v>6</v>
      </c>
      <c r="I16271">
        <v>2870.82</v>
      </c>
      <c r="J16271">
        <v>60287.22</v>
      </c>
      <c r="K16271">
        <v>6</v>
      </c>
      <c r="L16271">
        <v>25</v>
      </c>
      <c r="M16271">
        <v>2025</v>
      </c>
      <c r="N16271" s="4">
        <v>0.87003472222222222</v>
      </c>
      <c r="O16271" t="s">
        <v>32</v>
      </c>
      <c r="P16271">
        <v>57416.4</v>
      </c>
      <c r="Q16271">
        <v>4.7600000000000003E-2</v>
      </c>
      <c r="R16271">
        <v>4.5</v>
      </c>
      <c r="S16271">
        <v>20</v>
      </c>
      <c r="T16271">
        <v>52</v>
      </c>
    </row>
    <row r="16272" spans="1:20" x14ac:dyDescent="0.2">
      <c r="A16272" t="s">
        <v>16507</v>
      </c>
      <c r="B16272" t="s">
        <v>44</v>
      </c>
      <c r="C16272" t="s">
        <v>45</v>
      </c>
      <c r="D16272" t="s">
        <v>19</v>
      </c>
      <c r="E16272" t="s">
        <v>20</v>
      </c>
      <c r="F16272" t="s">
        <v>21</v>
      </c>
      <c r="G16272">
        <v>1185.05</v>
      </c>
      <c r="H16272">
        <v>1</v>
      </c>
      <c r="I16272">
        <v>59.25</v>
      </c>
      <c r="J16272">
        <v>1244.3</v>
      </c>
      <c r="K16272">
        <v>11</v>
      </c>
      <c r="L16272">
        <v>14</v>
      </c>
      <c r="M16272">
        <v>2025</v>
      </c>
      <c r="N16272" s="4">
        <v>0.71939814814814818</v>
      </c>
      <c r="O16272" t="s">
        <v>23</v>
      </c>
      <c r="P16272">
        <v>1185.05</v>
      </c>
      <c r="Q16272">
        <v>4.7600000000000003E-2</v>
      </c>
      <c r="R16272">
        <v>8.9</v>
      </c>
      <c r="S16272">
        <v>17</v>
      </c>
      <c r="T16272">
        <v>15</v>
      </c>
    </row>
    <row r="16273" spans="1:20" x14ac:dyDescent="0.2">
      <c r="A16273" t="s">
        <v>16508</v>
      </c>
      <c r="B16273" t="s">
        <v>44</v>
      </c>
      <c r="C16273" t="s">
        <v>45</v>
      </c>
      <c r="D16273" t="s">
        <v>19</v>
      </c>
      <c r="E16273" t="s">
        <v>20</v>
      </c>
      <c r="F16273" t="s">
        <v>21</v>
      </c>
      <c r="G16273">
        <v>1880.34</v>
      </c>
      <c r="H16273">
        <v>5</v>
      </c>
      <c r="I16273">
        <v>470.08</v>
      </c>
      <c r="J16273">
        <v>9871.7800000000007</v>
      </c>
      <c r="K16273">
        <v>9</v>
      </c>
      <c r="L16273">
        <v>9</v>
      </c>
      <c r="M16273">
        <v>2025</v>
      </c>
      <c r="N16273" s="4">
        <v>0.77962962962962967</v>
      </c>
      <c r="O16273" t="s">
        <v>50</v>
      </c>
      <c r="P16273">
        <v>9401.7000000000007</v>
      </c>
      <c r="Q16273">
        <v>4.7600000000000003E-2</v>
      </c>
      <c r="R16273">
        <v>7.4</v>
      </c>
      <c r="S16273">
        <v>18</v>
      </c>
      <c r="T16273">
        <v>42</v>
      </c>
    </row>
    <row r="16274" spans="1:20" x14ac:dyDescent="0.2">
      <c r="A16274" t="s">
        <v>16509</v>
      </c>
      <c r="B16274" t="s">
        <v>44</v>
      </c>
      <c r="C16274" t="s">
        <v>45</v>
      </c>
      <c r="D16274" t="s">
        <v>27</v>
      </c>
      <c r="E16274" t="s">
        <v>20</v>
      </c>
      <c r="F16274" t="s">
        <v>29</v>
      </c>
      <c r="G16274">
        <v>9017.35</v>
      </c>
      <c r="H16274">
        <v>9</v>
      </c>
      <c r="I16274">
        <v>4057.81</v>
      </c>
      <c r="J16274">
        <v>85213.96</v>
      </c>
      <c r="K16274">
        <v>4</v>
      </c>
      <c r="L16274">
        <v>5</v>
      </c>
      <c r="M16274">
        <v>2025</v>
      </c>
      <c r="N16274" s="4">
        <v>0.55115740740740737</v>
      </c>
      <c r="O16274" t="s">
        <v>32</v>
      </c>
      <c r="P16274">
        <v>81156.149999999994</v>
      </c>
      <c r="Q16274">
        <v>4.7600000000000003E-2</v>
      </c>
      <c r="R16274">
        <v>4.7</v>
      </c>
      <c r="S16274">
        <v>13</v>
      </c>
      <c r="T16274">
        <v>13</v>
      </c>
    </row>
    <row r="16275" spans="1:20" x14ac:dyDescent="0.2">
      <c r="A16275" t="s">
        <v>16510</v>
      </c>
      <c r="B16275" t="s">
        <v>44</v>
      </c>
      <c r="C16275" t="s">
        <v>45</v>
      </c>
      <c r="D16275" t="s">
        <v>19</v>
      </c>
      <c r="E16275" t="s">
        <v>28</v>
      </c>
      <c r="F16275" t="s">
        <v>60</v>
      </c>
      <c r="G16275">
        <v>2009.07</v>
      </c>
      <c r="H16275">
        <v>2</v>
      </c>
      <c r="I16275">
        <v>200.91</v>
      </c>
      <c r="J16275">
        <v>4219.05</v>
      </c>
      <c r="K16275">
        <v>8</v>
      </c>
      <c r="L16275">
        <v>12</v>
      </c>
      <c r="M16275">
        <v>2025</v>
      </c>
      <c r="N16275" s="4">
        <v>0.77653935185185186</v>
      </c>
      <c r="O16275" t="s">
        <v>23</v>
      </c>
      <c r="P16275">
        <v>4018.14</v>
      </c>
      <c r="Q16275">
        <v>4.7600000000000003E-2</v>
      </c>
      <c r="R16275">
        <v>7.7</v>
      </c>
      <c r="S16275">
        <v>18</v>
      </c>
      <c r="T16275">
        <v>38</v>
      </c>
    </row>
    <row r="16276" spans="1:20" x14ac:dyDescent="0.2">
      <c r="A16276" t="s">
        <v>16511</v>
      </c>
      <c r="B16276" t="s">
        <v>25</v>
      </c>
      <c r="C16276" t="s">
        <v>26</v>
      </c>
      <c r="D16276" t="s">
        <v>27</v>
      </c>
      <c r="E16276" t="s">
        <v>28</v>
      </c>
      <c r="F16276" t="s">
        <v>34</v>
      </c>
      <c r="G16276">
        <v>2282.3200000000002</v>
      </c>
      <c r="H16276">
        <v>2</v>
      </c>
      <c r="I16276">
        <v>228.23</v>
      </c>
      <c r="J16276">
        <v>4792.87</v>
      </c>
      <c r="K16276">
        <v>6</v>
      </c>
      <c r="L16276">
        <v>3</v>
      </c>
      <c r="M16276">
        <v>2025</v>
      </c>
      <c r="N16276" s="4">
        <v>0.62296296296296294</v>
      </c>
      <c r="O16276" t="s">
        <v>50</v>
      </c>
      <c r="P16276">
        <v>4564.6400000000003</v>
      </c>
      <c r="Q16276">
        <v>4.7600000000000003E-2</v>
      </c>
      <c r="R16276">
        <v>8.8000000000000007</v>
      </c>
      <c r="S16276">
        <v>14</v>
      </c>
      <c r="T16276">
        <v>57</v>
      </c>
    </row>
    <row r="16277" spans="1:20" x14ac:dyDescent="0.2">
      <c r="A16277" t="s">
        <v>16512</v>
      </c>
      <c r="B16277" t="s">
        <v>17</v>
      </c>
      <c r="C16277" t="s">
        <v>18</v>
      </c>
      <c r="D16277" t="s">
        <v>19</v>
      </c>
      <c r="E16277" t="s">
        <v>20</v>
      </c>
      <c r="F16277" t="s">
        <v>34</v>
      </c>
      <c r="G16277">
        <v>8274.01</v>
      </c>
      <c r="H16277">
        <v>6</v>
      </c>
      <c r="I16277">
        <v>2482.1999999999998</v>
      </c>
      <c r="J16277">
        <v>52126.26</v>
      </c>
      <c r="K16277">
        <v>4</v>
      </c>
      <c r="L16277">
        <v>12</v>
      </c>
      <c r="M16277">
        <v>2025</v>
      </c>
      <c r="N16277" s="4">
        <v>0.70307870370370373</v>
      </c>
      <c r="O16277" t="s">
        <v>32</v>
      </c>
      <c r="P16277">
        <v>49644.06</v>
      </c>
      <c r="Q16277">
        <v>4.7600000000000003E-2</v>
      </c>
      <c r="R16277">
        <v>7</v>
      </c>
      <c r="S16277">
        <v>16</v>
      </c>
      <c r="T16277">
        <v>52</v>
      </c>
    </row>
    <row r="16278" spans="1:20" x14ac:dyDescent="0.2">
      <c r="A16278" t="s">
        <v>16513</v>
      </c>
      <c r="B16278" t="s">
        <v>17</v>
      </c>
      <c r="C16278" t="s">
        <v>18</v>
      </c>
      <c r="D16278" t="s">
        <v>19</v>
      </c>
      <c r="E16278" t="s">
        <v>28</v>
      </c>
      <c r="F16278" t="s">
        <v>31</v>
      </c>
      <c r="G16278">
        <v>2054.98</v>
      </c>
      <c r="H16278">
        <v>4</v>
      </c>
      <c r="I16278">
        <v>411</v>
      </c>
      <c r="J16278">
        <v>8630.92</v>
      </c>
      <c r="K16278">
        <v>2</v>
      </c>
      <c r="L16278">
        <v>16</v>
      </c>
      <c r="M16278">
        <v>2025</v>
      </c>
      <c r="N16278" s="4">
        <v>0.41810185185185184</v>
      </c>
      <c r="O16278" t="s">
        <v>50</v>
      </c>
      <c r="P16278">
        <v>8219.92</v>
      </c>
      <c r="Q16278">
        <v>4.7600000000000003E-2</v>
      </c>
      <c r="R16278">
        <v>4.5999999999999996</v>
      </c>
      <c r="S16278">
        <v>10</v>
      </c>
      <c r="T16278">
        <v>2</v>
      </c>
    </row>
    <row r="16279" spans="1:20" x14ac:dyDescent="0.2">
      <c r="A16279" t="s">
        <v>16514</v>
      </c>
      <c r="B16279" t="s">
        <v>44</v>
      </c>
      <c r="C16279" t="s">
        <v>45</v>
      </c>
      <c r="D16279" t="s">
        <v>19</v>
      </c>
      <c r="E16279" t="s">
        <v>20</v>
      </c>
      <c r="F16279" t="s">
        <v>31</v>
      </c>
      <c r="G16279">
        <v>4896.21</v>
      </c>
      <c r="H16279">
        <v>7</v>
      </c>
      <c r="I16279">
        <v>1713.67</v>
      </c>
      <c r="J16279">
        <v>35987.14</v>
      </c>
      <c r="K16279">
        <v>3</v>
      </c>
      <c r="L16279">
        <v>10</v>
      </c>
      <c r="M16279">
        <v>2025</v>
      </c>
      <c r="N16279" s="4">
        <v>0.72100694444444446</v>
      </c>
      <c r="O16279" t="s">
        <v>23</v>
      </c>
      <c r="P16279">
        <v>34273.47</v>
      </c>
      <c r="Q16279">
        <v>4.7600000000000003E-2</v>
      </c>
      <c r="R16279">
        <v>5.0999999999999996</v>
      </c>
      <c r="S16279">
        <v>17</v>
      </c>
      <c r="T16279">
        <v>18</v>
      </c>
    </row>
    <row r="16280" spans="1:20" x14ac:dyDescent="0.2">
      <c r="A16280" t="s">
        <v>16515</v>
      </c>
      <c r="B16280" t="s">
        <v>25</v>
      </c>
      <c r="C16280" t="s">
        <v>26</v>
      </c>
      <c r="D16280" t="s">
        <v>27</v>
      </c>
      <c r="E16280" t="s">
        <v>28</v>
      </c>
      <c r="F16280" t="s">
        <v>60</v>
      </c>
      <c r="G16280">
        <v>4828.3599999999997</v>
      </c>
      <c r="H16280">
        <v>6</v>
      </c>
      <c r="I16280">
        <v>1448.51</v>
      </c>
      <c r="J16280">
        <v>30418.67</v>
      </c>
      <c r="K16280">
        <v>11</v>
      </c>
      <c r="L16280">
        <v>13</v>
      </c>
      <c r="M16280">
        <v>2025</v>
      </c>
      <c r="N16280" s="4">
        <v>0.41344907407407405</v>
      </c>
      <c r="O16280" t="s">
        <v>23</v>
      </c>
      <c r="P16280">
        <v>28970.16</v>
      </c>
      <c r="Q16280">
        <v>4.7600000000000003E-2</v>
      </c>
      <c r="R16280">
        <v>7.3</v>
      </c>
      <c r="S16280">
        <v>9</v>
      </c>
      <c r="T16280">
        <v>55</v>
      </c>
    </row>
    <row r="16281" spans="1:20" x14ac:dyDescent="0.2">
      <c r="A16281" t="s">
        <v>16516</v>
      </c>
      <c r="B16281" t="s">
        <v>25</v>
      </c>
      <c r="C16281" t="s">
        <v>26</v>
      </c>
      <c r="D16281" t="s">
        <v>27</v>
      </c>
      <c r="E16281" t="s">
        <v>28</v>
      </c>
      <c r="F16281" t="s">
        <v>21</v>
      </c>
      <c r="G16281">
        <v>8283.39</v>
      </c>
      <c r="H16281">
        <v>4</v>
      </c>
      <c r="I16281">
        <v>1656.68</v>
      </c>
      <c r="J16281">
        <v>34790.239999999998</v>
      </c>
      <c r="K16281">
        <v>4</v>
      </c>
      <c r="L16281">
        <v>3</v>
      </c>
      <c r="M16281">
        <v>2025</v>
      </c>
      <c r="N16281" s="4">
        <v>0.62047453703703703</v>
      </c>
      <c r="O16281" t="s">
        <v>50</v>
      </c>
      <c r="P16281">
        <v>33133.56</v>
      </c>
      <c r="Q16281">
        <v>4.7600000000000003E-2</v>
      </c>
      <c r="R16281">
        <v>4</v>
      </c>
      <c r="S16281">
        <v>14</v>
      </c>
      <c r="T16281">
        <v>53</v>
      </c>
    </row>
    <row r="16282" spans="1:20" x14ac:dyDescent="0.2">
      <c r="A16282" t="s">
        <v>16517</v>
      </c>
      <c r="B16282" t="s">
        <v>25</v>
      </c>
      <c r="C16282" t="s">
        <v>26</v>
      </c>
      <c r="D16282" t="s">
        <v>27</v>
      </c>
      <c r="E16282" t="s">
        <v>28</v>
      </c>
      <c r="F16282" t="s">
        <v>46</v>
      </c>
      <c r="G16282">
        <v>9485.77</v>
      </c>
      <c r="H16282">
        <v>10</v>
      </c>
      <c r="I16282">
        <v>4742.88</v>
      </c>
      <c r="J16282">
        <v>99600.58</v>
      </c>
      <c r="K16282">
        <v>11</v>
      </c>
      <c r="L16282">
        <v>7</v>
      </c>
      <c r="M16282">
        <v>2025</v>
      </c>
      <c r="N16282" s="4">
        <v>0.40400462962962963</v>
      </c>
      <c r="O16282" t="s">
        <v>50</v>
      </c>
      <c r="P16282">
        <v>94857.7</v>
      </c>
      <c r="Q16282">
        <v>4.7600000000000003E-2</v>
      </c>
      <c r="R16282">
        <v>8.1999999999999993</v>
      </c>
      <c r="S16282">
        <v>9</v>
      </c>
      <c r="T16282">
        <v>41</v>
      </c>
    </row>
    <row r="16283" spans="1:20" x14ac:dyDescent="0.2">
      <c r="A16283" t="s">
        <v>16518</v>
      </c>
      <c r="B16283" t="s">
        <v>44</v>
      </c>
      <c r="C16283" t="s">
        <v>45</v>
      </c>
      <c r="D16283" t="s">
        <v>19</v>
      </c>
      <c r="E16283" t="s">
        <v>28</v>
      </c>
      <c r="F16283" t="s">
        <v>21</v>
      </c>
      <c r="G16283">
        <v>2322.1799999999998</v>
      </c>
      <c r="H16283">
        <v>9</v>
      </c>
      <c r="I16283">
        <v>1044.98</v>
      </c>
      <c r="J16283">
        <v>21944.6</v>
      </c>
      <c r="K16283">
        <v>4</v>
      </c>
      <c r="L16283">
        <v>14</v>
      </c>
      <c r="M16283">
        <v>2025</v>
      </c>
      <c r="N16283" s="4">
        <v>0.5658333333333333</v>
      </c>
      <c r="O16283" t="s">
        <v>50</v>
      </c>
      <c r="P16283">
        <v>20899.62</v>
      </c>
      <c r="Q16283">
        <v>4.7600000000000003E-2</v>
      </c>
      <c r="R16283">
        <v>9.1</v>
      </c>
      <c r="S16283">
        <v>13</v>
      </c>
      <c r="T16283">
        <v>34</v>
      </c>
    </row>
    <row r="16284" spans="1:20" x14ac:dyDescent="0.2">
      <c r="A16284" t="s">
        <v>16519</v>
      </c>
      <c r="B16284" t="s">
        <v>25</v>
      </c>
      <c r="C16284" t="s">
        <v>26</v>
      </c>
      <c r="D16284" t="s">
        <v>27</v>
      </c>
      <c r="E16284" t="s">
        <v>28</v>
      </c>
      <c r="F16284" t="s">
        <v>31</v>
      </c>
      <c r="G16284">
        <v>2010.85</v>
      </c>
      <c r="H16284">
        <v>9</v>
      </c>
      <c r="I16284">
        <v>904.88</v>
      </c>
      <c r="J16284">
        <v>19002.53</v>
      </c>
      <c r="K16284">
        <v>1</v>
      </c>
      <c r="L16284">
        <v>31</v>
      </c>
      <c r="M16284">
        <v>2025</v>
      </c>
      <c r="N16284" s="4">
        <v>0.75969907407407411</v>
      </c>
      <c r="O16284" t="s">
        <v>23</v>
      </c>
      <c r="P16284">
        <v>18097.650000000001</v>
      </c>
      <c r="Q16284">
        <v>4.7600000000000003E-2</v>
      </c>
      <c r="R16284">
        <v>5.3</v>
      </c>
      <c r="S16284">
        <v>18</v>
      </c>
      <c r="T16284">
        <v>13</v>
      </c>
    </row>
    <row r="16285" spans="1:20" x14ac:dyDescent="0.2">
      <c r="A16285" t="s">
        <v>16520</v>
      </c>
      <c r="B16285" t="s">
        <v>17</v>
      </c>
      <c r="C16285" t="s">
        <v>18</v>
      </c>
      <c r="D16285" t="s">
        <v>19</v>
      </c>
      <c r="E16285" t="s">
        <v>28</v>
      </c>
      <c r="F16285" t="s">
        <v>34</v>
      </c>
      <c r="G16285">
        <v>9541.85</v>
      </c>
      <c r="H16285">
        <v>10</v>
      </c>
      <c r="I16285">
        <v>4770.92</v>
      </c>
      <c r="J16285">
        <v>100189.42</v>
      </c>
      <c r="K16285">
        <v>2</v>
      </c>
      <c r="L16285">
        <v>16</v>
      </c>
      <c r="M16285">
        <v>2025</v>
      </c>
      <c r="N16285" s="4">
        <v>0.75608796296296299</v>
      </c>
      <c r="O16285" t="s">
        <v>23</v>
      </c>
      <c r="P16285">
        <v>95418.5</v>
      </c>
      <c r="Q16285">
        <v>4.7600000000000003E-2</v>
      </c>
      <c r="R16285">
        <v>9.6999999999999993</v>
      </c>
      <c r="S16285">
        <v>18</v>
      </c>
      <c r="T16285">
        <v>8</v>
      </c>
    </row>
    <row r="16286" spans="1:20" x14ac:dyDescent="0.2">
      <c r="A16286" t="s">
        <v>16521</v>
      </c>
      <c r="B16286" t="s">
        <v>44</v>
      </c>
      <c r="C16286" t="s">
        <v>45</v>
      </c>
      <c r="D16286" t="s">
        <v>19</v>
      </c>
      <c r="E16286" t="s">
        <v>28</v>
      </c>
      <c r="F16286" t="s">
        <v>46</v>
      </c>
      <c r="G16286">
        <v>1200.73</v>
      </c>
      <c r="H16286">
        <v>3</v>
      </c>
      <c r="I16286">
        <v>180.11</v>
      </c>
      <c r="J16286">
        <v>3782.3</v>
      </c>
      <c r="K16286">
        <v>3</v>
      </c>
      <c r="L16286">
        <v>24</v>
      </c>
      <c r="M16286">
        <v>2025</v>
      </c>
      <c r="N16286" s="4">
        <v>0.73730324074074072</v>
      </c>
      <c r="O16286" t="s">
        <v>32</v>
      </c>
      <c r="P16286">
        <v>3602.19</v>
      </c>
      <c r="Q16286">
        <v>4.7600000000000003E-2</v>
      </c>
      <c r="R16286">
        <v>7.6</v>
      </c>
      <c r="S16286">
        <v>17</v>
      </c>
      <c r="T16286">
        <v>41</v>
      </c>
    </row>
    <row r="16287" spans="1:20" x14ac:dyDescent="0.2">
      <c r="A16287" t="s">
        <v>16522</v>
      </c>
      <c r="B16287" t="s">
        <v>44</v>
      </c>
      <c r="C16287" t="s">
        <v>45</v>
      </c>
      <c r="D16287" t="s">
        <v>27</v>
      </c>
      <c r="E16287" t="s">
        <v>28</v>
      </c>
      <c r="F16287" t="s">
        <v>31</v>
      </c>
      <c r="G16287">
        <v>1152.98</v>
      </c>
      <c r="H16287">
        <v>1</v>
      </c>
      <c r="I16287">
        <v>57.65</v>
      </c>
      <c r="J16287">
        <v>1210.6300000000001</v>
      </c>
      <c r="K16287">
        <v>1</v>
      </c>
      <c r="L16287">
        <v>2</v>
      </c>
      <c r="M16287">
        <v>2025</v>
      </c>
      <c r="N16287" s="4">
        <v>0.76653935185185185</v>
      </c>
      <c r="O16287" t="s">
        <v>23</v>
      </c>
      <c r="P16287">
        <v>1152.98</v>
      </c>
      <c r="Q16287">
        <v>4.7600000000000003E-2</v>
      </c>
      <c r="R16287">
        <v>8.4</v>
      </c>
      <c r="S16287">
        <v>18</v>
      </c>
      <c r="T16287">
        <v>23</v>
      </c>
    </row>
    <row r="16288" spans="1:20" x14ac:dyDescent="0.2">
      <c r="A16288" t="s">
        <v>16523</v>
      </c>
      <c r="B16288" t="s">
        <v>44</v>
      </c>
      <c r="C16288" t="s">
        <v>45</v>
      </c>
      <c r="D16288" t="s">
        <v>19</v>
      </c>
      <c r="E16288" t="s">
        <v>28</v>
      </c>
      <c r="F16288" t="s">
        <v>46</v>
      </c>
      <c r="G16288">
        <v>3564.22</v>
      </c>
      <c r="H16288">
        <v>3</v>
      </c>
      <c r="I16288">
        <v>534.63</v>
      </c>
      <c r="J16288">
        <v>11227.29</v>
      </c>
      <c r="K16288">
        <v>2</v>
      </c>
      <c r="L16288">
        <v>28</v>
      </c>
      <c r="M16288">
        <v>2025</v>
      </c>
      <c r="N16288" s="4">
        <v>0.45851851851851849</v>
      </c>
      <c r="O16288" t="s">
        <v>32</v>
      </c>
      <c r="P16288">
        <v>10692.66</v>
      </c>
      <c r="Q16288">
        <v>4.7600000000000003E-2</v>
      </c>
      <c r="R16288">
        <v>5.6</v>
      </c>
      <c r="S16288">
        <v>11</v>
      </c>
      <c r="T16288">
        <v>0</v>
      </c>
    </row>
    <row r="16289" spans="1:20" x14ac:dyDescent="0.2">
      <c r="A16289" t="s">
        <v>16524</v>
      </c>
      <c r="B16289" t="s">
        <v>44</v>
      </c>
      <c r="C16289" t="s">
        <v>45</v>
      </c>
      <c r="D16289" t="s">
        <v>19</v>
      </c>
      <c r="E16289" t="s">
        <v>20</v>
      </c>
      <c r="F16289" t="s">
        <v>29</v>
      </c>
      <c r="G16289">
        <v>8815.0499999999993</v>
      </c>
      <c r="H16289">
        <v>9</v>
      </c>
      <c r="I16289">
        <v>3966.77</v>
      </c>
      <c r="J16289">
        <v>83302.22</v>
      </c>
      <c r="K16289">
        <v>1</v>
      </c>
      <c r="L16289">
        <v>12</v>
      </c>
      <c r="M16289">
        <v>2025</v>
      </c>
      <c r="N16289" s="4">
        <v>0.59885416666666669</v>
      </c>
      <c r="O16289" t="s">
        <v>32</v>
      </c>
      <c r="P16289">
        <v>79335.45</v>
      </c>
      <c r="Q16289">
        <v>4.7600000000000003E-2</v>
      </c>
      <c r="R16289">
        <v>8.1999999999999993</v>
      </c>
      <c r="S16289">
        <v>14</v>
      </c>
      <c r="T16289">
        <v>22</v>
      </c>
    </row>
    <row r="16290" spans="1:20" x14ac:dyDescent="0.2">
      <c r="A16290" t="s">
        <v>16525</v>
      </c>
      <c r="B16290" t="s">
        <v>25</v>
      </c>
      <c r="C16290" t="s">
        <v>26</v>
      </c>
      <c r="D16290" t="s">
        <v>19</v>
      </c>
      <c r="E16290" t="s">
        <v>28</v>
      </c>
      <c r="F16290" t="s">
        <v>34</v>
      </c>
      <c r="G16290">
        <v>4136.91</v>
      </c>
      <c r="H16290">
        <v>6</v>
      </c>
      <c r="I16290">
        <v>1241.07</v>
      </c>
      <c r="J16290">
        <v>26062.53</v>
      </c>
      <c r="K16290">
        <v>7</v>
      </c>
      <c r="L16290">
        <v>7</v>
      </c>
      <c r="M16290">
        <v>2025</v>
      </c>
      <c r="N16290" s="4">
        <v>0.63890046296296299</v>
      </c>
      <c r="O16290" t="s">
        <v>50</v>
      </c>
      <c r="P16290">
        <v>24821.46</v>
      </c>
      <c r="Q16290">
        <v>4.7600000000000003E-2</v>
      </c>
      <c r="R16290">
        <v>6.6</v>
      </c>
      <c r="S16290">
        <v>15</v>
      </c>
      <c r="T16290">
        <v>20</v>
      </c>
    </row>
    <row r="16291" spans="1:20" x14ac:dyDescent="0.2">
      <c r="A16291" t="s">
        <v>16526</v>
      </c>
      <c r="B16291" t="s">
        <v>25</v>
      </c>
      <c r="C16291" t="s">
        <v>26</v>
      </c>
      <c r="D16291" t="s">
        <v>19</v>
      </c>
      <c r="E16291" t="s">
        <v>20</v>
      </c>
      <c r="F16291" t="s">
        <v>60</v>
      </c>
      <c r="G16291">
        <v>9938.3700000000008</v>
      </c>
      <c r="H16291">
        <v>1</v>
      </c>
      <c r="I16291">
        <v>496.92</v>
      </c>
      <c r="J16291">
        <v>10435.290000000001</v>
      </c>
      <c r="K16291">
        <v>10</v>
      </c>
      <c r="L16291">
        <v>14</v>
      </c>
      <c r="M16291">
        <v>2025</v>
      </c>
      <c r="N16291" s="4">
        <v>0.51329861111111108</v>
      </c>
      <c r="O16291" t="s">
        <v>32</v>
      </c>
      <c r="P16291">
        <v>9938.3700000000008</v>
      </c>
      <c r="Q16291">
        <v>4.7600000000000003E-2</v>
      </c>
      <c r="R16291">
        <v>8.3000000000000007</v>
      </c>
      <c r="S16291">
        <v>12</v>
      </c>
      <c r="T16291">
        <v>19</v>
      </c>
    </row>
    <row r="16292" spans="1:20" x14ac:dyDescent="0.2">
      <c r="A16292" t="s">
        <v>16527</v>
      </c>
      <c r="B16292" t="s">
        <v>25</v>
      </c>
      <c r="C16292" t="s">
        <v>26</v>
      </c>
      <c r="D16292" t="s">
        <v>27</v>
      </c>
      <c r="E16292" t="s">
        <v>28</v>
      </c>
      <c r="F16292" t="s">
        <v>21</v>
      </c>
      <c r="G16292">
        <v>7655.63</v>
      </c>
      <c r="H16292">
        <v>8</v>
      </c>
      <c r="I16292">
        <v>3062.25</v>
      </c>
      <c r="J16292">
        <v>64307.29</v>
      </c>
      <c r="K16292">
        <v>7</v>
      </c>
      <c r="L16292">
        <v>2</v>
      </c>
      <c r="M16292">
        <v>2025</v>
      </c>
      <c r="N16292" s="4">
        <v>0.58393518518518517</v>
      </c>
      <c r="O16292" t="s">
        <v>32</v>
      </c>
      <c r="P16292">
        <v>61245.04</v>
      </c>
      <c r="Q16292">
        <v>4.7600000000000003E-2</v>
      </c>
      <c r="R16292">
        <v>6.5</v>
      </c>
      <c r="S16292">
        <v>14</v>
      </c>
      <c r="T16292">
        <v>0</v>
      </c>
    </row>
    <row r="16293" spans="1:20" x14ac:dyDescent="0.2">
      <c r="A16293" t="s">
        <v>16528</v>
      </c>
      <c r="B16293" t="s">
        <v>17</v>
      </c>
      <c r="C16293" t="s">
        <v>18</v>
      </c>
      <c r="D16293" t="s">
        <v>27</v>
      </c>
      <c r="E16293" t="s">
        <v>28</v>
      </c>
      <c r="F16293" t="s">
        <v>34</v>
      </c>
      <c r="G16293">
        <v>1984.1</v>
      </c>
      <c r="H16293">
        <v>10</v>
      </c>
      <c r="I16293">
        <v>992.05</v>
      </c>
      <c r="J16293">
        <v>20833.05</v>
      </c>
      <c r="K16293">
        <v>1</v>
      </c>
      <c r="L16293">
        <v>14</v>
      </c>
      <c r="M16293">
        <v>2025</v>
      </c>
      <c r="N16293" s="4">
        <v>0.64934027777777781</v>
      </c>
      <c r="O16293" t="s">
        <v>23</v>
      </c>
      <c r="P16293">
        <v>19841</v>
      </c>
      <c r="Q16293">
        <v>4.7600000000000003E-2</v>
      </c>
      <c r="R16293">
        <v>9.5</v>
      </c>
      <c r="S16293">
        <v>15</v>
      </c>
      <c r="T16293">
        <v>35</v>
      </c>
    </row>
    <row r="16294" spans="1:20" x14ac:dyDescent="0.2">
      <c r="A16294" t="s">
        <v>16529</v>
      </c>
      <c r="B16294" t="s">
        <v>44</v>
      </c>
      <c r="C16294" t="s">
        <v>45</v>
      </c>
      <c r="D16294" t="s">
        <v>27</v>
      </c>
      <c r="E16294" t="s">
        <v>28</v>
      </c>
      <c r="F16294" t="s">
        <v>46</v>
      </c>
      <c r="G16294">
        <v>7763.98</v>
      </c>
      <c r="H16294">
        <v>5</v>
      </c>
      <c r="I16294">
        <v>1941</v>
      </c>
      <c r="J16294">
        <v>40760.9</v>
      </c>
      <c r="K16294">
        <v>3</v>
      </c>
      <c r="L16294">
        <v>18</v>
      </c>
      <c r="M16294">
        <v>2025</v>
      </c>
      <c r="N16294" s="4">
        <v>0.52574074074074073</v>
      </c>
      <c r="O16294" t="s">
        <v>32</v>
      </c>
      <c r="P16294">
        <v>38819.9</v>
      </c>
      <c r="Q16294">
        <v>4.7600000000000003E-2</v>
      </c>
      <c r="R16294">
        <v>8.6999999999999993</v>
      </c>
      <c r="S16294">
        <v>12</v>
      </c>
      <c r="T16294">
        <v>37</v>
      </c>
    </row>
    <row r="16295" spans="1:20" x14ac:dyDescent="0.2">
      <c r="A16295" t="s">
        <v>16530</v>
      </c>
      <c r="B16295" t="s">
        <v>25</v>
      </c>
      <c r="C16295" t="s">
        <v>26</v>
      </c>
      <c r="D16295" t="s">
        <v>27</v>
      </c>
      <c r="E16295" t="s">
        <v>20</v>
      </c>
      <c r="F16295" t="s">
        <v>31</v>
      </c>
      <c r="G16295">
        <v>4273.1499999999996</v>
      </c>
      <c r="H16295">
        <v>3</v>
      </c>
      <c r="I16295">
        <v>640.97</v>
      </c>
      <c r="J16295">
        <v>13460.42</v>
      </c>
      <c r="K16295">
        <v>9</v>
      </c>
      <c r="L16295">
        <v>5</v>
      </c>
      <c r="M16295">
        <v>2025</v>
      </c>
      <c r="N16295" s="4">
        <v>0.5326967592592593</v>
      </c>
      <c r="O16295" t="s">
        <v>32</v>
      </c>
      <c r="P16295">
        <v>12819.45</v>
      </c>
      <c r="Q16295">
        <v>4.7600000000000003E-2</v>
      </c>
      <c r="R16295">
        <v>6.5</v>
      </c>
      <c r="S16295">
        <v>12</v>
      </c>
      <c r="T16295">
        <v>47</v>
      </c>
    </row>
    <row r="16296" spans="1:20" x14ac:dyDescent="0.2">
      <c r="A16296" t="s">
        <v>16531</v>
      </c>
      <c r="B16296" t="s">
        <v>44</v>
      </c>
      <c r="C16296" t="s">
        <v>45</v>
      </c>
      <c r="D16296" t="s">
        <v>19</v>
      </c>
      <c r="E16296" t="s">
        <v>20</v>
      </c>
      <c r="F16296" t="s">
        <v>46</v>
      </c>
      <c r="G16296">
        <v>6052.12</v>
      </c>
      <c r="H16296">
        <v>3</v>
      </c>
      <c r="I16296">
        <v>907.82</v>
      </c>
      <c r="J16296">
        <v>19064.18</v>
      </c>
      <c r="K16296">
        <v>10</v>
      </c>
      <c r="L16296">
        <v>10</v>
      </c>
      <c r="M16296">
        <v>2025</v>
      </c>
      <c r="N16296" s="4">
        <v>0.83263888888888893</v>
      </c>
      <c r="O16296" t="s">
        <v>50</v>
      </c>
      <c r="P16296">
        <v>18156.36</v>
      </c>
      <c r="Q16296">
        <v>4.7600000000000003E-2</v>
      </c>
      <c r="R16296">
        <v>4</v>
      </c>
      <c r="S16296">
        <v>19</v>
      </c>
      <c r="T16296">
        <v>59</v>
      </c>
    </row>
    <row r="16297" spans="1:20" x14ac:dyDescent="0.2">
      <c r="A16297" t="s">
        <v>16532</v>
      </c>
      <c r="B16297" t="s">
        <v>17</v>
      </c>
      <c r="C16297" t="s">
        <v>18</v>
      </c>
      <c r="D16297" t="s">
        <v>19</v>
      </c>
      <c r="E16297" t="s">
        <v>28</v>
      </c>
      <c r="F16297" t="s">
        <v>60</v>
      </c>
      <c r="G16297">
        <v>4686.54</v>
      </c>
      <c r="H16297">
        <v>1</v>
      </c>
      <c r="I16297">
        <v>234.33</v>
      </c>
      <c r="J16297">
        <v>4920.87</v>
      </c>
      <c r="K16297">
        <v>3</v>
      </c>
      <c r="L16297">
        <v>21</v>
      </c>
      <c r="M16297">
        <v>2025</v>
      </c>
      <c r="N16297" s="4">
        <v>0.5284375</v>
      </c>
      <c r="O16297" t="s">
        <v>50</v>
      </c>
      <c r="P16297">
        <v>4686.54</v>
      </c>
      <c r="Q16297">
        <v>4.7600000000000003E-2</v>
      </c>
      <c r="R16297">
        <v>4.5</v>
      </c>
      <c r="S16297">
        <v>12</v>
      </c>
      <c r="T16297">
        <v>40</v>
      </c>
    </row>
    <row r="16298" spans="1:20" x14ac:dyDescent="0.2">
      <c r="A16298" t="s">
        <v>16533</v>
      </c>
      <c r="B16298" t="s">
        <v>25</v>
      </c>
      <c r="C16298" t="s">
        <v>26</v>
      </c>
      <c r="D16298" t="s">
        <v>19</v>
      </c>
      <c r="E16298" t="s">
        <v>20</v>
      </c>
      <c r="F16298" t="s">
        <v>60</v>
      </c>
      <c r="G16298">
        <v>6383.07</v>
      </c>
      <c r="H16298">
        <v>3</v>
      </c>
      <c r="I16298">
        <v>957.46</v>
      </c>
      <c r="J16298">
        <v>20106.669999999998</v>
      </c>
      <c r="K16298">
        <v>9</v>
      </c>
      <c r="L16298">
        <v>3</v>
      </c>
      <c r="M16298">
        <v>2025</v>
      </c>
      <c r="N16298" s="4">
        <v>0.4306712962962963</v>
      </c>
      <c r="O16298" t="s">
        <v>23</v>
      </c>
      <c r="P16298">
        <v>19149.21</v>
      </c>
      <c r="Q16298">
        <v>4.7600000000000003E-2</v>
      </c>
      <c r="R16298">
        <v>9.1999999999999993</v>
      </c>
      <c r="S16298">
        <v>10</v>
      </c>
      <c r="T16298">
        <v>20</v>
      </c>
    </row>
    <row r="16299" spans="1:20" x14ac:dyDescent="0.2">
      <c r="A16299" t="s">
        <v>16534</v>
      </c>
      <c r="B16299" t="s">
        <v>44</v>
      </c>
      <c r="C16299" t="s">
        <v>45</v>
      </c>
      <c r="D16299" t="s">
        <v>27</v>
      </c>
      <c r="E16299" t="s">
        <v>20</v>
      </c>
      <c r="F16299" t="s">
        <v>21</v>
      </c>
      <c r="G16299">
        <v>4529.95</v>
      </c>
      <c r="H16299">
        <v>10</v>
      </c>
      <c r="I16299">
        <v>2264.98</v>
      </c>
      <c r="J16299">
        <v>47564.480000000003</v>
      </c>
      <c r="K16299">
        <v>1</v>
      </c>
      <c r="L16299">
        <v>30</v>
      </c>
      <c r="M16299">
        <v>2025</v>
      </c>
      <c r="N16299" s="4">
        <v>0.45027777777777778</v>
      </c>
      <c r="O16299" t="s">
        <v>32</v>
      </c>
      <c r="P16299">
        <v>45299.5</v>
      </c>
      <c r="Q16299">
        <v>4.7600000000000003E-2</v>
      </c>
      <c r="R16299">
        <v>4.5</v>
      </c>
      <c r="S16299">
        <v>10</v>
      </c>
      <c r="T16299">
        <v>48</v>
      </c>
    </row>
    <row r="16300" spans="1:20" x14ac:dyDescent="0.2">
      <c r="A16300" t="s">
        <v>16535</v>
      </c>
      <c r="B16300" t="s">
        <v>17</v>
      </c>
      <c r="C16300" t="s">
        <v>18</v>
      </c>
      <c r="D16300" t="s">
        <v>19</v>
      </c>
      <c r="E16300" t="s">
        <v>20</v>
      </c>
      <c r="F16300" t="s">
        <v>34</v>
      </c>
      <c r="G16300">
        <v>6203.99</v>
      </c>
      <c r="H16300">
        <v>2</v>
      </c>
      <c r="I16300">
        <v>620.4</v>
      </c>
      <c r="J16300">
        <v>13028.38</v>
      </c>
      <c r="K16300">
        <v>6</v>
      </c>
      <c r="L16300">
        <v>15</v>
      </c>
      <c r="M16300">
        <v>2025</v>
      </c>
      <c r="N16300" s="4">
        <v>0.48631944444444447</v>
      </c>
      <c r="O16300" t="s">
        <v>32</v>
      </c>
      <c r="P16300">
        <v>12407.98</v>
      </c>
      <c r="Q16300">
        <v>4.7600000000000003E-2</v>
      </c>
      <c r="R16300">
        <v>4.2</v>
      </c>
      <c r="S16300">
        <v>11</v>
      </c>
      <c r="T16300">
        <v>40</v>
      </c>
    </row>
    <row r="16301" spans="1:20" x14ac:dyDescent="0.2">
      <c r="A16301" t="s">
        <v>16536</v>
      </c>
      <c r="B16301" t="s">
        <v>25</v>
      </c>
      <c r="C16301" t="s">
        <v>26</v>
      </c>
      <c r="D16301" t="s">
        <v>19</v>
      </c>
      <c r="E16301" t="s">
        <v>20</v>
      </c>
      <c r="F16301" t="s">
        <v>60</v>
      </c>
      <c r="G16301">
        <v>3012.13</v>
      </c>
      <c r="H16301">
        <v>3</v>
      </c>
      <c r="I16301">
        <v>451.82</v>
      </c>
      <c r="J16301">
        <v>9488.2099999999991</v>
      </c>
      <c r="K16301">
        <v>4</v>
      </c>
      <c r="L16301">
        <v>20</v>
      </c>
      <c r="M16301">
        <v>2025</v>
      </c>
      <c r="N16301" s="4">
        <v>0.74387731481481478</v>
      </c>
      <c r="O16301" t="s">
        <v>23</v>
      </c>
      <c r="P16301">
        <v>9036.39</v>
      </c>
      <c r="Q16301">
        <v>4.7600000000000003E-2</v>
      </c>
      <c r="R16301">
        <v>6.1</v>
      </c>
      <c r="S16301">
        <v>17</v>
      </c>
      <c r="T16301">
        <v>51</v>
      </c>
    </row>
    <row r="16302" spans="1:20" x14ac:dyDescent="0.2">
      <c r="A16302" t="s">
        <v>16537</v>
      </c>
      <c r="B16302" t="s">
        <v>25</v>
      </c>
      <c r="C16302" t="s">
        <v>26</v>
      </c>
      <c r="D16302" t="s">
        <v>27</v>
      </c>
      <c r="E16302" t="s">
        <v>28</v>
      </c>
      <c r="F16302" t="s">
        <v>60</v>
      </c>
      <c r="G16302">
        <v>5557.39</v>
      </c>
      <c r="H16302">
        <v>7</v>
      </c>
      <c r="I16302">
        <v>1945.09</v>
      </c>
      <c r="J16302">
        <v>40846.82</v>
      </c>
      <c r="K16302">
        <v>5</v>
      </c>
      <c r="L16302">
        <v>29</v>
      </c>
      <c r="M16302">
        <v>2025</v>
      </c>
      <c r="N16302" s="4">
        <v>0.41938657407407409</v>
      </c>
      <c r="O16302" t="s">
        <v>50</v>
      </c>
      <c r="P16302">
        <v>38901.730000000003</v>
      </c>
      <c r="Q16302">
        <v>4.7600000000000003E-2</v>
      </c>
      <c r="R16302">
        <v>4.3</v>
      </c>
      <c r="S16302">
        <v>10</v>
      </c>
      <c r="T16302">
        <v>3</v>
      </c>
    </row>
    <row r="16303" spans="1:20" x14ac:dyDescent="0.2">
      <c r="A16303" t="s">
        <v>16538</v>
      </c>
      <c r="B16303" t="s">
        <v>25</v>
      </c>
      <c r="C16303" t="s">
        <v>26</v>
      </c>
      <c r="D16303" t="s">
        <v>19</v>
      </c>
      <c r="E16303" t="s">
        <v>20</v>
      </c>
      <c r="F16303" t="s">
        <v>29</v>
      </c>
      <c r="G16303">
        <v>3109.09</v>
      </c>
      <c r="H16303">
        <v>9</v>
      </c>
      <c r="I16303">
        <v>1399.09</v>
      </c>
      <c r="J16303">
        <v>29380.9</v>
      </c>
      <c r="K16303">
        <v>7</v>
      </c>
      <c r="L16303">
        <v>15</v>
      </c>
      <c r="M16303">
        <v>2025</v>
      </c>
      <c r="N16303" s="4">
        <v>0.84223379629629624</v>
      </c>
      <c r="O16303" t="s">
        <v>50</v>
      </c>
      <c r="P16303">
        <v>27981.81</v>
      </c>
      <c r="Q16303">
        <v>4.7600000000000003E-2</v>
      </c>
      <c r="R16303">
        <v>7.6</v>
      </c>
      <c r="S16303">
        <v>20</v>
      </c>
      <c r="T16303">
        <v>12</v>
      </c>
    </row>
    <row r="16304" spans="1:20" x14ac:dyDescent="0.2">
      <c r="A16304" t="s">
        <v>16539</v>
      </c>
      <c r="B16304" t="s">
        <v>17</v>
      </c>
      <c r="C16304" t="s">
        <v>18</v>
      </c>
      <c r="D16304" t="s">
        <v>27</v>
      </c>
      <c r="E16304" t="s">
        <v>28</v>
      </c>
      <c r="F16304" t="s">
        <v>29</v>
      </c>
      <c r="G16304">
        <v>8827.68</v>
      </c>
      <c r="H16304">
        <v>1</v>
      </c>
      <c r="I16304">
        <v>441.38</v>
      </c>
      <c r="J16304">
        <v>9269.06</v>
      </c>
      <c r="K16304">
        <v>4</v>
      </c>
      <c r="L16304">
        <v>8</v>
      </c>
      <c r="M16304">
        <v>2025</v>
      </c>
      <c r="N16304" s="4">
        <v>0.78902777777777777</v>
      </c>
      <c r="O16304" t="s">
        <v>32</v>
      </c>
      <c r="P16304">
        <v>8827.68</v>
      </c>
      <c r="Q16304">
        <v>4.7600000000000003E-2</v>
      </c>
      <c r="R16304">
        <v>7.9</v>
      </c>
      <c r="S16304">
        <v>18</v>
      </c>
      <c r="T16304">
        <v>56</v>
      </c>
    </row>
    <row r="16305" spans="1:20" x14ac:dyDescent="0.2">
      <c r="A16305" t="s">
        <v>16540</v>
      </c>
      <c r="B16305" t="s">
        <v>17</v>
      </c>
      <c r="C16305" t="s">
        <v>18</v>
      </c>
      <c r="D16305" t="s">
        <v>27</v>
      </c>
      <c r="E16305" t="s">
        <v>28</v>
      </c>
      <c r="F16305" t="s">
        <v>31</v>
      </c>
      <c r="G16305">
        <v>4677.67</v>
      </c>
      <c r="H16305">
        <v>4</v>
      </c>
      <c r="I16305">
        <v>935.53</v>
      </c>
      <c r="J16305">
        <v>19646.21</v>
      </c>
      <c r="K16305">
        <v>1</v>
      </c>
      <c r="L16305">
        <v>1</v>
      </c>
      <c r="M16305">
        <v>2025</v>
      </c>
      <c r="N16305" s="4">
        <v>0.50614583333333329</v>
      </c>
      <c r="O16305" t="s">
        <v>23</v>
      </c>
      <c r="P16305">
        <v>18710.68</v>
      </c>
      <c r="Q16305">
        <v>4.7600000000000003E-2</v>
      </c>
      <c r="R16305">
        <v>5.7</v>
      </c>
      <c r="S16305">
        <v>12</v>
      </c>
      <c r="T16305">
        <v>8</v>
      </c>
    </row>
    <row r="16306" spans="1:20" x14ac:dyDescent="0.2">
      <c r="A16306" t="s">
        <v>16541</v>
      </c>
      <c r="B16306" t="s">
        <v>44</v>
      </c>
      <c r="C16306" t="s">
        <v>45</v>
      </c>
      <c r="D16306" t="s">
        <v>19</v>
      </c>
      <c r="E16306" t="s">
        <v>28</v>
      </c>
      <c r="F16306" t="s">
        <v>31</v>
      </c>
      <c r="G16306">
        <v>6514.13</v>
      </c>
      <c r="H16306">
        <v>2</v>
      </c>
      <c r="I16306">
        <v>651.41</v>
      </c>
      <c r="J16306">
        <v>13679.67</v>
      </c>
      <c r="K16306">
        <v>3</v>
      </c>
      <c r="L16306">
        <v>31</v>
      </c>
      <c r="M16306">
        <v>2025</v>
      </c>
      <c r="N16306" s="4">
        <v>0.57513888888888887</v>
      </c>
      <c r="O16306" t="s">
        <v>23</v>
      </c>
      <c r="P16306">
        <v>13028.26</v>
      </c>
      <c r="Q16306">
        <v>4.7600000000000003E-2</v>
      </c>
      <c r="R16306">
        <v>7.9</v>
      </c>
      <c r="S16306">
        <v>13</v>
      </c>
      <c r="T16306">
        <v>48</v>
      </c>
    </row>
    <row r="16307" spans="1:20" x14ac:dyDescent="0.2">
      <c r="A16307" t="s">
        <v>16542</v>
      </c>
      <c r="B16307" t="s">
        <v>17</v>
      </c>
      <c r="C16307" t="s">
        <v>18</v>
      </c>
      <c r="D16307" t="s">
        <v>27</v>
      </c>
      <c r="E16307" t="s">
        <v>28</v>
      </c>
      <c r="F16307" t="s">
        <v>60</v>
      </c>
      <c r="G16307">
        <v>9477.25</v>
      </c>
      <c r="H16307">
        <v>6</v>
      </c>
      <c r="I16307">
        <v>2843.18</v>
      </c>
      <c r="J16307">
        <v>59706.68</v>
      </c>
      <c r="K16307">
        <v>3</v>
      </c>
      <c r="L16307">
        <v>5</v>
      </c>
      <c r="M16307">
        <v>2025</v>
      </c>
      <c r="N16307" s="4">
        <v>0.49725694444444446</v>
      </c>
      <c r="O16307" t="s">
        <v>32</v>
      </c>
      <c r="P16307">
        <v>56863.5</v>
      </c>
      <c r="Q16307">
        <v>4.7600000000000003E-2</v>
      </c>
      <c r="R16307">
        <v>8.6999999999999993</v>
      </c>
      <c r="S16307">
        <v>11</v>
      </c>
      <c r="T16307">
        <v>56</v>
      </c>
    </row>
    <row r="16308" spans="1:20" x14ac:dyDescent="0.2">
      <c r="A16308" t="s">
        <v>16543</v>
      </c>
      <c r="B16308" t="s">
        <v>44</v>
      </c>
      <c r="C16308" t="s">
        <v>45</v>
      </c>
      <c r="D16308" t="s">
        <v>27</v>
      </c>
      <c r="E16308" t="s">
        <v>20</v>
      </c>
      <c r="F16308" t="s">
        <v>31</v>
      </c>
      <c r="G16308">
        <v>2608.86</v>
      </c>
      <c r="H16308">
        <v>6</v>
      </c>
      <c r="I16308">
        <v>782.66</v>
      </c>
      <c r="J16308">
        <v>16435.82</v>
      </c>
      <c r="K16308">
        <v>2</v>
      </c>
      <c r="L16308">
        <v>4</v>
      </c>
      <c r="M16308">
        <v>2025</v>
      </c>
      <c r="N16308" s="4">
        <v>0.55156249999999996</v>
      </c>
      <c r="O16308" t="s">
        <v>50</v>
      </c>
      <c r="P16308">
        <v>15653.16</v>
      </c>
      <c r="Q16308">
        <v>4.7600000000000003E-2</v>
      </c>
      <c r="R16308">
        <v>7.5</v>
      </c>
      <c r="S16308">
        <v>13</v>
      </c>
      <c r="T16308">
        <v>14</v>
      </c>
    </row>
    <row r="16309" spans="1:20" x14ac:dyDescent="0.2">
      <c r="A16309" t="s">
        <v>16544</v>
      </c>
      <c r="B16309" t="s">
        <v>44</v>
      </c>
      <c r="C16309" t="s">
        <v>45</v>
      </c>
      <c r="D16309" t="s">
        <v>19</v>
      </c>
      <c r="E16309" t="s">
        <v>28</v>
      </c>
      <c r="F16309" t="s">
        <v>29</v>
      </c>
      <c r="G16309">
        <v>2388.66</v>
      </c>
      <c r="H16309">
        <v>10</v>
      </c>
      <c r="I16309">
        <v>1194.33</v>
      </c>
      <c r="J16309">
        <v>25080.93</v>
      </c>
      <c r="K16309">
        <v>10</v>
      </c>
      <c r="L16309">
        <v>21</v>
      </c>
      <c r="M16309">
        <v>2025</v>
      </c>
      <c r="N16309" s="4">
        <v>0.47818287037037038</v>
      </c>
      <c r="O16309" t="s">
        <v>23</v>
      </c>
      <c r="P16309">
        <v>23886.6</v>
      </c>
      <c r="Q16309">
        <v>4.7600000000000003E-2</v>
      </c>
      <c r="R16309">
        <v>9.1</v>
      </c>
      <c r="S16309">
        <v>11</v>
      </c>
      <c r="T16309">
        <v>28</v>
      </c>
    </row>
    <row r="16310" spans="1:20" x14ac:dyDescent="0.2">
      <c r="A16310" t="s">
        <v>16545</v>
      </c>
      <c r="B16310" t="s">
        <v>25</v>
      </c>
      <c r="C16310" t="s">
        <v>26</v>
      </c>
      <c r="D16310" t="s">
        <v>27</v>
      </c>
      <c r="E16310" t="s">
        <v>20</v>
      </c>
      <c r="F16310" t="s">
        <v>34</v>
      </c>
      <c r="G16310">
        <v>5224.8599999999997</v>
      </c>
      <c r="H16310">
        <v>10</v>
      </c>
      <c r="I16310">
        <v>2612.4299999999998</v>
      </c>
      <c r="J16310">
        <v>54861.03</v>
      </c>
      <c r="K16310">
        <v>6</v>
      </c>
      <c r="L16310">
        <v>10</v>
      </c>
      <c r="M16310">
        <v>2025</v>
      </c>
      <c r="N16310" s="4">
        <v>0.73013888888888889</v>
      </c>
      <c r="O16310" t="s">
        <v>50</v>
      </c>
      <c r="P16310">
        <v>52248.6</v>
      </c>
      <c r="Q16310">
        <v>4.7600000000000003E-2</v>
      </c>
      <c r="R16310">
        <v>8.4</v>
      </c>
      <c r="S16310">
        <v>17</v>
      </c>
      <c r="T16310">
        <v>31</v>
      </c>
    </row>
    <row r="16311" spans="1:20" x14ac:dyDescent="0.2">
      <c r="A16311" t="s">
        <v>16546</v>
      </c>
      <c r="B16311" t="s">
        <v>44</v>
      </c>
      <c r="C16311" t="s">
        <v>45</v>
      </c>
      <c r="D16311" t="s">
        <v>27</v>
      </c>
      <c r="E16311" t="s">
        <v>28</v>
      </c>
      <c r="F16311" t="s">
        <v>29</v>
      </c>
      <c r="G16311">
        <v>1495.64</v>
      </c>
      <c r="H16311">
        <v>7</v>
      </c>
      <c r="I16311">
        <v>523.47</v>
      </c>
      <c r="J16311">
        <v>10992.95</v>
      </c>
      <c r="K16311">
        <v>3</v>
      </c>
      <c r="L16311">
        <v>13</v>
      </c>
      <c r="M16311">
        <v>2025</v>
      </c>
      <c r="N16311" s="4">
        <v>0.41612268518518519</v>
      </c>
      <c r="O16311" t="s">
        <v>32</v>
      </c>
      <c r="P16311">
        <v>10469.48</v>
      </c>
      <c r="Q16311">
        <v>4.7600000000000003E-2</v>
      </c>
      <c r="R16311">
        <v>7</v>
      </c>
      <c r="S16311">
        <v>9</v>
      </c>
      <c r="T16311">
        <v>59</v>
      </c>
    </row>
    <row r="16312" spans="1:20" x14ac:dyDescent="0.2">
      <c r="A16312" t="s">
        <v>16547</v>
      </c>
      <c r="B16312" t="s">
        <v>44</v>
      </c>
      <c r="C16312" t="s">
        <v>45</v>
      </c>
      <c r="D16312" t="s">
        <v>27</v>
      </c>
      <c r="E16312" t="s">
        <v>20</v>
      </c>
      <c r="F16312" t="s">
        <v>34</v>
      </c>
      <c r="G16312">
        <v>3890.37</v>
      </c>
      <c r="H16312">
        <v>2</v>
      </c>
      <c r="I16312">
        <v>389.04</v>
      </c>
      <c r="J16312">
        <v>8169.78</v>
      </c>
      <c r="K16312">
        <v>8</v>
      </c>
      <c r="L16312">
        <v>6</v>
      </c>
      <c r="M16312">
        <v>2025</v>
      </c>
      <c r="N16312" s="4">
        <v>0.59425925925925926</v>
      </c>
      <c r="O16312" t="s">
        <v>50</v>
      </c>
      <c r="P16312">
        <v>7780.74</v>
      </c>
      <c r="Q16312">
        <v>4.7600000000000003E-2</v>
      </c>
      <c r="R16312">
        <v>5.7</v>
      </c>
      <c r="S16312">
        <v>14</v>
      </c>
      <c r="T16312">
        <v>15</v>
      </c>
    </row>
    <row r="16313" spans="1:20" x14ac:dyDescent="0.2">
      <c r="A16313" t="s">
        <v>16548</v>
      </c>
      <c r="B16313" t="s">
        <v>25</v>
      </c>
      <c r="C16313" t="s">
        <v>26</v>
      </c>
      <c r="D16313" t="s">
        <v>27</v>
      </c>
      <c r="E16313" t="s">
        <v>20</v>
      </c>
      <c r="F16313" t="s">
        <v>46</v>
      </c>
      <c r="G16313">
        <v>1908.18</v>
      </c>
      <c r="H16313">
        <v>10</v>
      </c>
      <c r="I16313">
        <v>954.09</v>
      </c>
      <c r="J16313">
        <v>20035.89</v>
      </c>
      <c r="K16313">
        <v>11</v>
      </c>
      <c r="L16313">
        <v>18</v>
      </c>
      <c r="M16313">
        <v>2025</v>
      </c>
      <c r="N16313" s="4">
        <v>0.39679398148148148</v>
      </c>
      <c r="O16313" t="s">
        <v>50</v>
      </c>
      <c r="P16313">
        <v>19081.8</v>
      </c>
      <c r="Q16313">
        <v>4.7600000000000003E-2</v>
      </c>
      <c r="R16313">
        <v>8.9</v>
      </c>
      <c r="S16313">
        <v>9</v>
      </c>
      <c r="T16313">
        <v>31</v>
      </c>
    </row>
    <row r="16314" spans="1:20" x14ac:dyDescent="0.2">
      <c r="A16314" t="s">
        <v>16549</v>
      </c>
      <c r="B16314" t="s">
        <v>25</v>
      </c>
      <c r="C16314" t="s">
        <v>26</v>
      </c>
      <c r="D16314" t="s">
        <v>19</v>
      </c>
      <c r="E16314" t="s">
        <v>20</v>
      </c>
      <c r="F16314" t="s">
        <v>29</v>
      </c>
      <c r="G16314">
        <v>1776.73</v>
      </c>
      <c r="H16314">
        <v>3</v>
      </c>
      <c r="I16314">
        <v>266.51</v>
      </c>
      <c r="J16314">
        <v>5596.7</v>
      </c>
      <c r="K16314">
        <v>11</v>
      </c>
      <c r="L16314">
        <v>28</v>
      </c>
      <c r="M16314">
        <v>2025</v>
      </c>
      <c r="N16314" s="4">
        <v>0.79839120370370376</v>
      </c>
      <c r="O16314" t="s">
        <v>32</v>
      </c>
      <c r="P16314">
        <v>5330.19</v>
      </c>
      <c r="Q16314">
        <v>4.7600000000000003E-2</v>
      </c>
      <c r="R16314">
        <v>7.3</v>
      </c>
      <c r="S16314">
        <v>19</v>
      </c>
      <c r="T16314">
        <v>9</v>
      </c>
    </row>
    <row r="16315" spans="1:20" x14ac:dyDescent="0.2">
      <c r="A16315" t="s">
        <v>16550</v>
      </c>
      <c r="B16315" t="s">
        <v>17</v>
      </c>
      <c r="C16315" t="s">
        <v>18</v>
      </c>
      <c r="D16315" t="s">
        <v>27</v>
      </c>
      <c r="E16315" t="s">
        <v>20</v>
      </c>
      <c r="F16315" t="s">
        <v>31</v>
      </c>
      <c r="G16315">
        <v>7779.2</v>
      </c>
      <c r="H16315">
        <v>3</v>
      </c>
      <c r="I16315">
        <v>1166.8800000000001</v>
      </c>
      <c r="J16315">
        <v>24504.48</v>
      </c>
      <c r="K16315">
        <v>1</v>
      </c>
      <c r="L16315">
        <v>24</v>
      </c>
      <c r="M16315">
        <v>2025</v>
      </c>
      <c r="N16315" s="4">
        <v>0.42512731481481481</v>
      </c>
      <c r="O16315" t="s">
        <v>32</v>
      </c>
      <c r="P16315">
        <v>23337.599999999999</v>
      </c>
      <c r="Q16315">
        <v>4.7600000000000003E-2</v>
      </c>
      <c r="R16315">
        <v>7.2</v>
      </c>
      <c r="S16315">
        <v>10</v>
      </c>
      <c r="T16315">
        <v>12</v>
      </c>
    </row>
    <row r="16316" spans="1:20" x14ac:dyDescent="0.2">
      <c r="A16316" t="s">
        <v>16551</v>
      </c>
      <c r="B16316" t="s">
        <v>17</v>
      </c>
      <c r="C16316" t="s">
        <v>18</v>
      </c>
      <c r="D16316" t="s">
        <v>19</v>
      </c>
      <c r="E16316" t="s">
        <v>28</v>
      </c>
      <c r="F16316" t="s">
        <v>60</v>
      </c>
      <c r="G16316">
        <v>2091.88</v>
      </c>
      <c r="H16316">
        <v>2</v>
      </c>
      <c r="I16316">
        <v>209.19</v>
      </c>
      <c r="J16316">
        <v>4392.95</v>
      </c>
      <c r="K16316">
        <v>3</v>
      </c>
      <c r="L16316">
        <v>23</v>
      </c>
      <c r="M16316">
        <v>2025</v>
      </c>
      <c r="N16316" s="4">
        <v>0.85203703703703704</v>
      </c>
      <c r="O16316" t="s">
        <v>32</v>
      </c>
      <c r="P16316">
        <v>4183.76</v>
      </c>
      <c r="Q16316">
        <v>4.7600000000000003E-2</v>
      </c>
      <c r="R16316">
        <v>8.4</v>
      </c>
      <c r="S16316">
        <v>20</v>
      </c>
      <c r="T16316">
        <v>26</v>
      </c>
    </row>
    <row r="16317" spans="1:20" x14ac:dyDescent="0.2">
      <c r="A16317" t="s">
        <v>16552</v>
      </c>
      <c r="B16317" t="s">
        <v>25</v>
      </c>
      <c r="C16317" t="s">
        <v>26</v>
      </c>
      <c r="D16317" t="s">
        <v>27</v>
      </c>
      <c r="E16317" t="s">
        <v>20</v>
      </c>
      <c r="F16317" t="s">
        <v>21</v>
      </c>
      <c r="G16317">
        <v>3891.76</v>
      </c>
      <c r="H16317">
        <v>6</v>
      </c>
      <c r="I16317">
        <v>1167.53</v>
      </c>
      <c r="J16317">
        <v>24518.09</v>
      </c>
      <c r="K16317">
        <v>2</v>
      </c>
      <c r="L16317">
        <v>25</v>
      </c>
      <c r="M16317">
        <v>2025</v>
      </c>
      <c r="N16317" s="4">
        <v>0.71031250000000001</v>
      </c>
      <c r="O16317" t="s">
        <v>50</v>
      </c>
      <c r="P16317">
        <v>23350.560000000001</v>
      </c>
      <c r="Q16317">
        <v>4.7600000000000003E-2</v>
      </c>
      <c r="R16317">
        <v>5.6</v>
      </c>
      <c r="S16317">
        <v>17</v>
      </c>
      <c r="T16317">
        <v>2</v>
      </c>
    </row>
    <row r="16318" spans="1:20" x14ac:dyDescent="0.2">
      <c r="A16318" t="s">
        <v>16553</v>
      </c>
      <c r="B16318" t="s">
        <v>17</v>
      </c>
      <c r="C16318" t="s">
        <v>18</v>
      </c>
      <c r="D16318" t="s">
        <v>27</v>
      </c>
      <c r="E16318" t="s">
        <v>28</v>
      </c>
      <c r="F16318" t="s">
        <v>29</v>
      </c>
      <c r="G16318">
        <v>8741.09</v>
      </c>
      <c r="H16318">
        <v>2</v>
      </c>
      <c r="I16318">
        <v>874.11</v>
      </c>
      <c r="J16318">
        <v>18356.29</v>
      </c>
      <c r="K16318">
        <v>4</v>
      </c>
      <c r="L16318">
        <v>4</v>
      </c>
      <c r="M16318">
        <v>2025</v>
      </c>
      <c r="N16318" s="4">
        <v>0.41662037037037036</v>
      </c>
      <c r="O16318" t="s">
        <v>50</v>
      </c>
      <c r="P16318">
        <v>17482.18</v>
      </c>
      <c r="Q16318">
        <v>4.7600000000000003E-2</v>
      </c>
      <c r="R16318">
        <v>9.1999999999999993</v>
      </c>
      <c r="S16318">
        <v>9</v>
      </c>
      <c r="T16318">
        <v>59</v>
      </c>
    </row>
    <row r="16319" spans="1:20" x14ac:dyDescent="0.2">
      <c r="A16319" t="s">
        <v>16554</v>
      </c>
      <c r="B16319" t="s">
        <v>17</v>
      </c>
      <c r="C16319" t="s">
        <v>18</v>
      </c>
      <c r="D16319" t="s">
        <v>19</v>
      </c>
      <c r="E16319" t="s">
        <v>20</v>
      </c>
      <c r="F16319" t="s">
        <v>29</v>
      </c>
      <c r="G16319">
        <v>1356.31</v>
      </c>
      <c r="H16319">
        <v>2</v>
      </c>
      <c r="I16319">
        <v>135.63</v>
      </c>
      <c r="J16319">
        <v>2848.25</v>
      </c>
      <c r="K16319">
        <v>2</v>
      </c>
      <c r="L16319">
        <v>19</v>
      </c>
      <c r="M16319">
        <v>2025</v>
      </c>
      <c r="N16319" s="4">
        <v>0.84077546296296302</v>
      </c>
      <c r="O16319" t="s">
        <v>50</v>
      </c>
      <c r="P16319">
        <v>2712.62</v>
      </c>
      <c r="Q16319">
        <v>4.7600000000000003E-2</v>
      </c>
      <c r="R16319">
        <v>7.1</v>
      </c>
      <c r="S16319">
        <v>20</v>
      </c>
      <c r="T16319">
        <v>10</v>
      </c>
    </row>
    <row r="16320" spans="1:20" x14ac:dyDescent="0.2">
      <c r="A16320" t="s">
        <v>16555</v>
      </c>
      <c r="B16320" t="s">
        <v>17</v>
      </c>
      <c r="C16320" t="s">
        <v>18</v>
      </c>
      <c r="D16320" t="s">
        <v>19</v>
      </c>
      <c r="E16320" t="s">
        <v>28</v>
      </c>
      <c r="F16320" t="s">
        <v>21</v>
      </c>
      <c r="G16320">
        <v>9428.91</v>
      </c>
      <c r="H16320">
        <v>6</v>
      </c>
      <c r="I16320">
        <v>2828.67</v>
      </c>
      <c r="J16320">
        <v>59402.13</v>
      </c>
      <c r="K16320">
        <v>11</v>
      </c>
      <c r="L16320">
        <v>20</v>
      </c>
      <c r="M16320">
        <v>2025</v>
      </c>
      <c r="N16320" s="4">
        <v>0.75767361111111109</v>
      </c>
      <c r="O16320" t="s">
        <v>50</v>
      </c>
      <c r="P16320">
        <v>56573.46</v>
      </c>
      <c r="Q16320">
        <v>4.7600000000000003E-2</v>
      </c>
      <c r="R16320">
        <v>4.0999999999999996</v>
      </c>
      <c r="S16320">
        <v>18</v>
      </c>
      <c r="T16320">
        <v>11</v>
      </c>
    </row>
    <row r="16321" spans="1:20" x14ac:dyDescent="0.2">
      <c r="A16321" t="s">
        <v>16556</v>
      </c>
      <c r="B16321" t="s">
        <v>44</v>
      </c>
      <c r="C16321" t="s">
        <v>45</v>
      </c>
      <c r="D16321" t="s">
        <v>27</v>
      </c>
      <c r="E16321" t="s">
        <v>28</v>
      </c>
      <c r="F16321" t="s">
        <v>21</v>
      </c>
      <c r="G16321">
        <v>4870.1400000000003</v>
      </c>
      <c r="H16321">
        <v>5</v>
      </c>
      <c r="I16321">
        <v>1217.54</v>
      </c>
      <c r="J16321">
        <v>25568.240000000002</v>
      </c>
      <c r="K16321">
        <v>5</v>
      </c>
      <c r="L16321">
        <v>26</v>
      </c>
      <c r="M16321">
        <v>2025</v>
      </c>
      <c r="N16321" s="4">
        <v>0.61334490740740744</v>
      </c>
      <c r="O16321" t="s">
        <v>32</v>
      </c>
      <c r="P16321">
        <v>24350.7</v>
      </c>
      <c r="Q16321">
        <v>4.7600000000000003E-2</v>
      </c>
      <c r="R16321">
        <v>9.5</v>
      </c>
      <c r="S16321">
        <v>14</v>
      </c>
      <c r="T16321">
        <v>43</v>
      </c>
    </row>
    <row r="16322" spans="1:20" x14ac:dyDescent="0.2">
      <c r="A16322" t="s">
        <v>16557</v>
      </c>
      <c r="B16322" t="s">
        <v>44</v>
      </c>
      <c r="C16322" t="s">
        <v>45</v>
      </c>
      <c r="D16322" t="s">
        <v>19</v>
      </c>
      <c r="E16322" t="s">
        <v>20</v>
      </c>
      <c r="F16322" t="s">
        <v>29</v>
      </c>
      <c r="G16322">
        <v>3128.93</v>
      </c>
      <c r="H16322">
        <v>1</v>
      </c>
      <c r="I16322">
        <v>156.44999999999999</v>
      </c>
      <c r="J16322">
        <v>3285.38</v>
      </c>
      <c r="K16322">
        <v>2</v>
      </c>
      <c r="L16322">
        <v>21</v>
      </c>
      <c r="M16322">
        <v>2025</v>
      </c>
      <c r="N16322" s="4">
        <v>0.72420138888888885</v>
      </c>
      <c r="O16322" t="s">
        <v>32</v>
      </c>
      <c r="P16322">
        <v>3128.93</v>
      </c>
      <c r="Q16322">
        <v>4.7600000000000003E-2</v>
      </c>
      <c r="R16322">
        <v>4.2</v>
      </c>
      <c r="S16322">
        <v>17</v>
      </c>
      <c r="T16322">
        <v>22</v>
      </c>
    </row>
    <row r="16323" spans="1:20" x14ac:dyDescent="0.2">
      <c r="A16323" t="s">
        <v>16558</v>
      </c>
      <c r="B16323" t="s">
        <v>17</v>
      </c>
      <c r="C16323" t="s">
        <v>18</v>
      </c>
      <c r="D16323" t="s">
        <v>27</v>
      </c>
      <c r="E16323" t="s">
        <v>20</v>
      </c>
      <c r="F16323" t="s">
        <v>21</v>
      </c>
      <c r="G16323">
        <v>6074.34</v>
      </c>
      <c r="H16323">
        <v>4</v>
      </c>
      <c r="I16323">
        <v>1214.8699999999999</v>
      </c>
      <c r="J16323">
        <v>25512.23</v>
      </c>
      <c r="K16323">
        <v>11</v>
      </c>
      <c r="L16323">
        <v>26</v>
      </c>
      <c r="M16323">
        <v>2025</v>
      </c>
      <c r="N16323" s="4">
        <v>0.83715277777777775</v>
      </c>
      <c r="O16323" t="s">
        <v>32</v>
      </c>
      <c r="P16323">
        <v>24297.360000000001</v>
      </c>
      <c r="Q16323">
        <v>4.7600000000000003E-2</v>
      </c>
      <c r="R16323">
        <v>6.3</v>
      </c>
      <c r="S16323">
        <v>20</v>
      </c>
      <c r="T16323">
        <v>5</v>
      </c>
    </row>
    <row r="16324" spans="1:20" x14ac:dyDescent="0.2">
      <c r="A16324" t="s">
        <v>16559</v>
      </c>
      <c r="B16324" t="s">
        <v>25</v>
      </c>
      <c r="C16324" t="s">
        <v>26</v>
      </c>
      <c r="D16324" t="s">
        <v>27</v>
      </c>
      <c r="E16324" t="s">
        <v>20</v>
      </c>
      <c r="F16324" t="s">
        <v>60</v>
      </c>
      <c r="G16324">
        <v>8585.6299999999992</v>
      </c>
      <c r="H16324">
        <v>3</v>
      </c>
      <c r="I16324">
        <v>1287.8399999999999</v>
      </c>
      <c r="J16324">
        <v>27044.73</v>
      </c>
      <c r="K16324">
        <v>9</v>
      </c>
      <c r="L16324">
        <v>6</v>
      </c>
      <c r="M16324">
        <v>2025</v>
      </c>
      <c r="N16324" s="4">
        <v>0.75249999999999995</v>
      </c>
      <c r="O16324" t="s">
        <v>23</v>
      </c>
      <c r="P16324">
        <v>25756.89</v>
      </c>
      <c r="Q16324">
        <v>4.7600000000000003E-2</v>
      </c>
      <c r="R16324">
        <v>10</v>
      </c>
      <c r="S16324">
        <v>18</v>
      </c>
      <c r="T16324">
        <v>3</v>
      </c>
    </row>
    <row r="16325" spans="1:20" x14ac:dyDescent="0.2">
      <c r="A16325" t="s">
        <v>16560</v>
      </c>
      <c r="B16325" t="s">
        <v>44</v>
      </c>
      <c r="C16325" t="s">
        <v>45</v>
      </c>
      <c r="D16325" t="s">
        <v>27</v>
      </c>
      <c r="E16325" t="s">
        <v>20</v>
      </c>
      <c r="F16325" t="s">
        <v>21</v>
      </c>
      <c r="G16325">
        <v>3870.95</v>
      </c>
      <c r="H16325">
        <v>3</v>
      </c>
      <c r="I16325">
        <v>580.64</v>
      </c>
      <c r="J16325">
        <v>12193.49</v>
      </c>
      <c r="K16325">
        <v>1</v>
      </c>
      <c r="L16325">
        <v>14</v>
      </c>
      <c r="M16325">
        <v>2025</v>
      </c>
      <c r="N16325" s="4">
        <v>0.76872685185185186</v>
      </c>
      <c r="O16325" t="s">
        <v>50</v>
      </c>
      <c r="P16325">
        <v>11612.85</v>
      </c>
      <c r="Q16325">
        <v>4.7600000000000003E-2</v>
      </c>
      <c r="R16325">
        <v>8.4</v>
      </c>
      <c r="S16325">
        <v>18</v>
      </c>
      <c r="T16325">
        <v>26</v>
      </c>
    </row>
    <row r="16326" spans="1:20" x14ac:dyDescent="0.2">
      <c r="A16326" t="s">
        <v>16561</v>
      </c>
      <c r="B16326" t="s">
        <v>17</v>
      </c>
      <c r="C16326" t="s">
        <v>18</v>
      </c>
      <c r="D16326" t="s">
        <v>19</v>
      </c>
      <c r="E16326" t="s">
        <v>20</v>
      </c>
      <c r="F16326" t="s">
        <v>31</v>
      </c>
      <c r="G16326">
        <v>3348.51</v>
      </c>
      <c r="H16326">
        <v>6</v>
      </c>
      <c r="I16326">
        <v>1004.55</v>
      </c>
      <c r="J16326">
        <v>21095.61</v>
      </c>
      <c r="K16326">
        <v>10</v>
      </c>
      <c r="L16326">
        <v>14</v>
      </c>
      <c r="M16326">
        <v>2025</v>
      </c>
      <c r="N16326" s="4">
        <v>0.72129629629629632</v>
      </c>
      <c r="O16326" t="s">
        <v>23</v>
      </c>
      <c r="P16326">
        <v>20091.060000000001</v>
      </c>
      <c r="Q16326">
        <v>4.7600000000000003E-2</v>
      </c>
      <c r="R16326">
        <v>6.8</v>
      </c>
      <c r="S16326">
        <v>17</v>
      </c>
      <c r="T16326">
        <v>18</v>
      </c>
    </row>
    <row r="16327" spans="1:20" x14ac:dyDescent="0.2">
      <c r="A16327" t="s">
        <v>16562</v>
      </c>
      <c r="B16327" t="s">
        <v>17</v>
      </c>
      <c r="C16327" t="s">
        <v>18</v>
      </c>
      <c r="D16327" t="s">
        <v>19</v>
      </c>
      <c r="E16327" t="s">
        <v>20</v>
      </c>
      <c r="F16327" t="s">
        <v>29</v>
      </c>
      <c r="G16327">
        <v>1043.8599999999999</v>
      </c>
      <c r="H16327">
        <v>7</v>
      </c>
      <c r="I16327">
        <v>365.35</v>
      </c>
      <c r="J16327">
        <v>7672.37</v>
      </c>
      <c r="K16327">
        <v>2</v>
      </c>
      <c r="L16327">
        <v>26</v>
      </c>
      <c r="M16327">
        <v>2025</v>
      </c>
      <c r="N16327" s="4">
        <v>0.46329861111111109</v>
      </c>
      <c r="O16327" t="s">
        <v>23</v>
      </c>
      <c r="P16327">
        <v>7307.02</v>
      </c>
      <c r="Q16327">
        <v>4.7600000000000003E-2</v>
      </c>
      <c r="R16327">
        <v>8.6999999999999993</v>
      </c>
      <c r="S16327">
        <v>11</v>
      </c>
      <c r="T16327">
        <v>7</v>
      </c>
    </row>
    <row r="16328" spans="1:20" x14ac:dyDescent="0.2">
      <c r="A16328" t="s">
        <v>16563</v>
      </c>
      <c r="B16328" t="s">
        <v>17</v>
      </c>
      <c r="C16328" t="s">
        <v>18</v>
      </c>
      <c r="D16328" t="s">
        <v>27</v>
      </c>
      <c r="E16328" t="s">
        <v>20</v>
      </c>
      <c r="F16328" t="s">
        <v>34</v>
      </c>
      <c r="G16328">
        <v>3891.54</v>
      </c>
      <c r="H16328">
        <v>5</v>
      </c>
      <c r="I16328">
        <v>972.89</v>
      </c>
      <c r="J16328">
        <v>20430.59</v>
      </c>
      <c r="K16328">
        <v>3</v>
      </c>
      <c r="L16328">
        <v>3</v>
      </c>
      <c r="M16328">
        <v>2025</v>
      </c>
      <c r="N16328" s="4">
        <v>0.43853009259259257</v>
      </c>
      <c r="O16328" t="s">
        <v>32</v>
      </c>
      <c r="P16328">
        <v>19457.7</v>
      </c>
      <c r="Q16328">
        <v>4.7600000000000003E-2</v>
      </c>
      <c r="R16328">
        <v>4.4000000000000004</v>
      </c>
      <c r="S16328">
        <v>10</v>
      </c>
      <c r="T16328">
        <v>31</v>
      </c>
    </row>
    <row r="16329" spans="1:20" x14ac:dyDescent="0.2">
      <c r="A16329" t="s">
        <v>16564</v>
      </c>
      <c r="B16329" t="s">
        <v>25</v>
      </c>
      <c r="C16329" t="s">
        <v>26</v>
      </c>
      <c r="D16329" t="s">
        <v>27</v>
      </c>
      <c r="E16329" t="s">
        <v>28</v>
      </c>
      <c r="F16329" t="s">
        <v>46</v>
      </c>
      <c r="G16329">
        <v>8474.82</v>
      </c>
      <c r="H16329">
        <v>1</v>
      </c>
      <c r="I16329">
        <v>423.74</v>
      </c>
      <c r="J16329">
        <v>8898.56</v>
      </c>
      <c r="K16329">
        <v>1</v>
      </c>
      <c r="L16329">
        <v>22</v>
      </c>
      <c r="M16329">
        <v>2025</v>
      </c>
      <c r="N16329" s="4">
        <v>0.82774305555555561</v>
      </c>
      <c r="O16329" t="s">
        <v>50</v>
      </c>
      <c r="P16329">
        <v>8474.82</v>
      </c>
      <c r="Q16329">
        <v>4.7600000000000003E-2</v>
      </c>
      <c r="R16329">
        <v>9</v>
      </c>
      <c r="S16329">
        <v>19</v>
      </c>
      <c r="T16329">
        <v>51</v>
      </c>
    </row>
    <row r="16330" spans="1:20" x14ac:dyDescent="0.2">
      <c r="A16330" t="s">
        <v>16565</v>
      </c>
      <c r="B16330" t="s">
        <v>17</v>
      </c>
      <c r="C16330" t="s">
        <v>18</v>
      </c>
      <c r="D16330" t="s">
        <v>19</v>
      </c>
      <c r="E16330" t="s">
        <v>28</v>
      </c>
      <c r="F16330" t="s">
        <v>60</v>
      </c>
      <c r="G16330">
        <v>6943.08</v>
      </c>
      <c r="H16330">
        <v>3</v>
      </c>
      <c r="I16330">
        <v>1041.46</v>
      </c>
      <c r="J16330">
        <v>21870.7</v>
      </c>
      <c r="K16330">
        <v>10</v>
      </c>
      <c r="L16330">
        <v>14</v>
      </c>
      <c r="M16330">
        <v>2025</v>
      </c>
      <c r="N16330" s="4">
        <v>0.52422453703703709</v>
      </c>
      <c r="O16330" t="s">
        <v>23</v>
      </c>
      <c r="P16330">
        <v>20829.240000000002</v>
      </c>
      <c r="Q16330">
        <v>4.7600000000000003E-2</v>
      </c>
      <c r="R16330">
        <v>9.4</v>
      </c>
      <c r="S16330">
        <v>12</v>
      </c>
      <c r="T16330">
        <v>34</v>
      </c>
    </row>
    <row r="16331" spans="1:20" x14ac:dyDescent="0.2">
      <c r="A16331" t="s">
        <v>16566</v>
      </c>
      <c r="B16331" t="s">
        <v>17</v>
      </c>
      <c r="C16331" t="s">
        <v>18</v>
      </c>
      <c r="D16331" t="s">
        <v>27</v>
      </c>
      <c r="E16331" t="s">
        <v>28</v>
      </c>
      <c r="F16331" t="s">
        <v>34</v>
      </c>
      <c r="G16331">
        <v>5877.4</v>
      </c>
      <c r="H16331">
        <v>8</v>
      </c>
      <c r="I16331">
        <v>2350.96</v>
      </c>
      <c r="J16331">
        <v>49370.16</v>
      </c>
      <c r="K16331">
        <v>9</v>
      </c>
      <c r="L16331">
        <v>6</v>
      </c>
      <c r="M16331">
        <v>2025</v>
      </c>
      <c r="N16331" s="4">
        <v>0.70922453703703703</v>
      </c>
      <c r="O16331" t="s">
        <v>23</v>
      </c>
      <c r="P16331">
        <v>47019.199999999997</v>
      </c>
      <c r="Q16331">
        <v>4.7600000000000003E-2</v>
      </c>
      <c r="R16331">
        <v>7.9</v>
      </c>
      <c r="S16331">
        <v>17</v>
      </c>
      <c r="T16331">
        <v>1</v>
      </c>
    </row>
    <row r="16332" spans="1:20" x14ac:dyDescent="0.2">
      <c r="A16332" t="s">
        <v>16567</v>
      </c>
      <c r="B16332" t="s">
        <v>44</v>
      </c>
      <c r="C16332" t="s">
        <v>45</v>
      </c>
      <c r="D16332" t="s">
        <v>19</v>
      </c>
      <c r="E16332" t="s">
        <v>20</v>
      </c>
      <c r="F16332" t="s">
        <v>46</v>
      </c>
      <c r="G16332">
        <v>1422.36</v>
      </c>
      <c r="H16332">
        <v>9</v>
      </c>
      <c r="I16332">
        <v>640.05999999999995</v>
      </c>
      <c r="J16332">
        <v>13441.3</v>
      </c>
      <c r="K16332">
        <v>8</v>
      </c>
      <c r="L16332">
        <v>19</v>
      </c>
      <c r="M16332">
        <v>2025</v>
      </c>
      <c r="N16332" s="4">
        <v>0.78313657407407411</v>
      </c>
      <c r="O16332" t="s">
        <v>50</v>
      </c>
      <c r="P16332">
        <v>12801.24</v>
      </c>
      <c r="Q16332">
        <v>4.7600000000000003E-2</v>
      </c>
      <c r="R16332">
        <v>7.9</v>
      </c>
      <c r="S16332">
        <v>18</v>
      </c>
      <c r="T16332">
        <v>47</v>
      </c>
    </row>
    <row r="16333" spans="1:20" x14ac:dyDescent="0.2">
      <c r="A16333" t="s">
        <v>16568</v>
      </c>
      <c r="B16333" t="s">
        <v>44</v>
      </c>
      <c r="C16333" t="s">
        <v>45</v>
      </c>
      <c r="D16333" t="s">
        <v>27</v>
      </c>
      <c r="E16333" t="s">
        <v>20</v>
      </c>
      <c r="F16333" t="s">
        <v>31</v>
      </c>
      <c r="G16333">
        <v>6262.94</v>
      </c>
      <c r="H16333">
        <v>1</v>
      </c>
      <c r="I16333">
        <v>313.14999999999998</v>
      </c>
      <c r="J16333">
        <v>6576.09</v>
      </c>
      <c r="K16333">
        <v>8</v>
      </c>
      <c r="L16333">
        <v>2</v>
      </c>
      <c r="M16333">
        <v>2025</v>
      </c>
      <c r="N16333" s="4">
        <v>0.55160879629629633</v>
      </c>
      <c r="O16333" t="s">
        <v>32</v>
      </c>
      <c r="P16333">
        <v>6262.94</v>
      </c>
      <c r="Q16333">
        <v>4.7600000000000003E-2</v>
      </c>
      <c r="R16333">
        <v>9</v>
      </c>
      <c r="S16333">
        <v>13</v>
      </c>
      <c r="T16333">
        <v>14</v>
      </c>
    </row>
    <row r="16334" spans="1:20" x14ac:dyDescent="0.2">
      <c r="A16334" t="s">
        <v>16569</v>
      </c>
      <c r="B16334" t="s">
        <v>44</v>
      </c>
      <c r="C16334" t="s">
        <v>45</v>
      </c>
      <c r="D16334" t="s">
        <v>27</v>
      </c>
      <c r="E16334" t="s">
        <v>28</v>
      </c>
      <c r="F16334" t="s">
        <v>21</v>
      </c>
      <c r="G16334">
        <v>1122.1500000000001</v>
      </c>
      <c r="H16334">
        <v>5</v>
      </c>
      <c r="I16334">
        <v>280.54000000000002</v>
      </c>
      <c r="J16334">
        <v>5891.29</v>
      </c>
      <c r="K16334">
        <v>3</v>
      </c>
      <c r="L16334">
        <v>24</v>
      </c>
      <c r="M16334">
        <v>2025</v>
      </c>
      <c r="N16334" s="4">
        <v>0.78380787037037036</v>
      </c>
      <c r="O16334" t="s">
        <v>50</v>
      </c>
      <c r="P16334">
        <v>5610.75</v>
      </c>
      <c r="Q16334">
        <v>4.7600000000000003E-2</v>
      </c>
      <c r="R16334">
        <v>7.3</v>
      </c>
      <c r="S16334">
        <v>18</v>
      </c>
      <c r="T16334">
        <v>48</v>
      </c>
    </row>
    <row r="16335" spans="1:20" x14ac:dyDescent="0.2">
      <c r="A16335" t="s">
        <v>16570</v>
      </c>
      <c r="B16335" t="s">
        <v>25</v>
      </c>
      <c r="C16335" t="s">
        <v>26</v>
      </c>
      <c r="D16335" t="s">
        <v>27</v>
      </c>
      <c r="E16335" t="s">
        <v>28</v>
      </c>
      <c r="F16335" t="s">
        <v>21</v>
      </c>
      <c r="G16335">
        <v>3331.85</v>
      </c>
      <c r="H16335">
        <v>9</v>
      </c>
      <c r="I16335">
        <v>1499.33</v>
      </c>
      <c r="J16335">
        <v>31485.98</v>
      </c>
      <c r="K16335">
        <v>3</v>
      </c>
      <c r="L16335">
        <v>17</v>
      </c>
      <c r="M16335">
        <v>2025</v>
      </c>
      <c r="N16335" s="4">
        <v>0.62538194444444439</v>
      </c>
      <c r="O16335" t="s">
        <v>32</v>
      </c>
      <c r="P16335">
        <v>29986.65</v>
      </c>
      <c r="Q16335">
        <v>4.7600000000000003E-2</v>
      </c>
      <c r="R16335">
        <v>5.3</v>
      </c>
      <c r="S16335">
        <v>15</v>
      </c>
      <c r="T16335">
        <v>0</v>
      </c>
    </row>
    <row r="16336" spans="1:20" x14ac:dyDescent="0.2">
      <c r="A16336" t="s">
        <v>16571</v>
      </c>
      <c r="B16336" t="s">
        <v>17</v>
      </c>
      <c r="C16336" t="s">
        <v>18</v>
      </c>
      <c r="D16336" t="s">
        <v>19</v>
      </c>
      <c r="E16336" t="s">
        <v>20</v>
      </c>
      <c r="F16336" t="s">
        <v>46</v>
      </c>
      <c r="G16336">
        <v>8751.27</v>
      </c>
      <c r="H16336">
        <v>1</v>
      </c>
      <c r="I16336">
        <v>437.56</v>
      </c>
      <c r="J16336">
        <v>9188.83</v>
      </c>
      <c r="K16336">
        <v>6</v>
      </c>
      <c r="L16336">
        <v>27</v>
      </c>
      <c r="M16336">
        <v>2025</v>
      </c>
      <c r="N16336" s="4">
        <v>0.55167824074074079</v>
      </c>
      <c r="O16336" t="s">
        <v>50</v>
      </c>
      <c r="P16336">
        <v>8751.27</v>
      </c>
      <c r="Q16336">
        <v>4.7600000000000003E-2</v>
      </c>
      <c r="R16336">
        <v>5.7</v>
      </c>
      <c r="S16336">
        <v>13</v>
      </c>
      <c r="T16336">
        <v>14</v>
      </c>
    </row>
    <row r="16337" spans="1:20" x14ac:dyDescent="0.2">
      <c r="A16337" t="s">
        <v>16572</v>
      </c>
      <c r="B16337" t="s">
        <v>44</v>
      </c>
      <c r="C16337" t="s">
        <v>45</v>
      </c>
      <c r="D16337" t="s">
        <v>27</v>
      </c>
      <c r="E16337" t="s">
        <v>28</v>
      </c>
      <c r="F16337" t="s">
        <v>60</v>
      </c>
      <c r="G16337">
        <v>8155.98</v>
      </c>
      <c r="H16337">
        <v>1</v>
      </c>
      <c r="I16337">
        <v>407.8</v>
      </c>
      <c r="J16337">
        <v>8563.7800000000007</v>
      </c>
      <c r="K16337">
        <v>3</v>
      </c>
      <c r="L16337">
        <v>19</v>
      </c>
      <c r="M16337">
        <v>2025</v>
      </c>
      <c r="N16337" s="4">
        <v>0.85765046296296299</v>
      </c>
      <c r="O16337" t="s">
        <v>23</v>
      </c>
      <c r="P16337">
        <v>8155.98</v>
      </c>
      <c r="Q16337">
        <v>4.7600000000000003E-2</v>
      </c>
      <c r="R16337">
        <v>7.3</v>
      </c>
      <c r="S16337">
        <v>20</v>
      </c>
      <c r="T16337">
        <v>35</v>
      </c>
    </row>
    <row r="16338" spans="1:20" x14ac:dyDescent="0.2">
      <c r="A16338" t="s">
        <v>16573</v>
      </c>
      <c r="B16338" t="s">
        <v>25</v>
      </c>
      <c r="C16338" t="s">
        <v>26</v>
      </c>
      <c r="D16338" t="s">
        <v>19</v>
      </c>
      <c r="E16338" t="s">
        <v>20</v>
      </c>
      <c r="F16338" t="s">
        <v>29</v>
      </c>
      <c r="G16338">
        <v>2056.6</v>
      </c>
      <c r="H16338">
        <v>4</v>
      </c>
      <c r="I16338">
        <v>411.32</v>
      </c>
      <c r="J16338">
        <v>8637.7199999999993</v>
      </c>
      <c r="K16338">
        <v>6</v>
      </c>
      <c r="L16338">
        <v>18</v>
      </c>
      <c r="M16338">
        <v>2025</v>
      </c>
      <c r="N16338" s="4">
        <v>0.65214120370370365</v>
      </c>
      <c r="O16338" t="s">
        <v>23</v>
      </c>
      <c r="P16338">
        <v>8226.4</v>
      </c>
      <c r="Q16338">
        <v>4.7600000000000003E-2</v>
      </c>
      <c r="R16338">
        <v>9.6</v>
      </c>
      <c r="S16338">
        <v>15</v>
      </c>
      <c r="T16338">
        <v>39</v>
      </c>
    </row>
    <row r="16339" spans="1:20" x14ac:dyDescent="0.2">
      <c r="A16339" t="s">
        <v>16574</v>
      </c>
      <c r="B16339" t="s">
        <v>44</v>
      </c>
      <c r="C16339" t="s">
        <v>45</v>
      </c>
      <c r="D16339" t="s">
        <v>27</v>
      </c>
      <c r="E16339" t="s">
        <v>20</v>
      </c>
      <c r="F16339" t="s">
        <v>60</v>
      </c>
      <c r="G16339">
        <v>3532.48</v>
      </c>
      <c r="H16339">
        <v>6</v>
      </c>
      <c r="I16339">
        <v>1059.74</v>
      </c>
      <c r="J16339">
        <v>22254.62</v>
      </c>
      <c r="K16339">
        <v>10</v>
      </c>
      <c r="L16339">
        <v>1</v>
      </c>
      <c r="M16339">
        <v>2025</v>
      </c>
      <c r="N16339" s="4">
        <v>0.62856481481481485</v>
      </c>
      <c r="O16339" t="s">
        <v>50</v>
      </c>
      <c r="P16339">
        <v>21194.880000000001</v>
      </c>
      <c r="Q16339">
        <v>4.7600000000000003E-2</v>
      </c>
      <c r="R16339">
        <v>6.6</v>
      </c>
      <c r="S16339">
        <v>15</v>
      </c>
      <c r="T16339">
        <v>5</v>
      </c>
    </row>
    <row r="16340" spans="1:20" x14ac:dyDescent="0.2">
      <c r="A16340" t="s">
        <v>16575</v>
      </c>
      <c r="B16340" t="s">
        <v>25</v>
      </c>
      <c r="C16340" t="s">
        <v>26</v>
      </c>
      <c r="D16340" t="s">
        <v>19</v>
      </c>
      <c r="E16340" t="s">
        <v>20</v>
      </c>
      <c r="F16340" t="s">
        <v>46</v>
      </c>
      <c r="G16340">
        <v>3031.18</v>
      </c>
      <c r="H16340">
        <v>1</v>
      </c>
      <c r="I16340">
        <v>151.56</v>
      </c>
      <c r="J16340">
        <v>3182.74</v>
      </c>
      <c r="K16340">
        <v>5</v>
      </c>
      <c r="L16340">
        <v>26</v>
      </c>
      <c r="M16340">
        <v>2025</v>
      </c>
      <c r="N16340" s="4">
        <v>0.82975694444444448</v>
      </c>
      <c r="O16340" t="s">
        <v>32</v>
      </c>
      <c r="P16340">
        <v>3031.18</v>
      </c>
      <c r="Q16340">
        <v>4.7600000000000003E-2</v>
      </c>
      <c r="R16340">
        <v>4.5999999999999996</v>
      </c>
      <c r="S16340">
        <v>19</v>
      </c>
      <c r="T16340">
        <v>54</v>
      </c>
    </row>
    <row r="16341" spans="1:20" x14ac:dyDescent="0.2">
      <c r="A16341" t="s">
        <v>16576</v>
      </c>
      <c r="B16341" t="s">
        <v>25</v>
      </c>
      <c r="C16341" t="s">
        <v>26</v>
      </c>
      <c r="D16341" t="s">
        <v>27</v>
      </c>
      <c r="E16341" t="s">
        <v>20</v>
      </c>
      <c r="F16341" t="s">
        <v>60</v>
      </c>
      <c r="G16341">
        <v>1481.11</v>
      </c>
      <c r="H16341">
        <v>7</v>
      </c>
      <c r="I16341">
        <v>518.39</v>
      </c>
      <c r="J16341">
        <v>10886.16</v>
      </c>
      <c r="K16341">
        <v>4</v>
      </c>
      <c r="L16341">
        <v>7</v>
      </c>
      <c r="M16341">
        <v>2025</v>
      </c>
      <c r="N16341" s="4">
        <v>0.41829861111111111</v>
      </c>
      <c r="O16341" t="s">
        <v>32</v>
      </c>
      <c r="P16341">
        <v>10367.77</v>
      </c>
      <c r="Q16341">
        <v>4.7600000000000003E-2</v>
      </c>
      <c r="R16341">
        <v>5.5</v>
      </c>
      <c r="S16341">
        <v>10</v>
      </c>
      <c r="T16341">
        <v>2</v>
      </c>
    </row>
    <row r="16342" spans="1:20" x14ac:dyDescent="0.2">
      <c r="A16342" t="s">
        <v>16577</v>
      </c>
      <c r="B16342" t="s">
        <v>44</v>
      </c>
      <c r="C16342" t="s">
        <v>45</v>
      </c>
      <c r="D16342" t="s">
        <v>27</v>
      </c>
      <c r="E16342" t="s">
        <v>28</v>
      </c>
      <c r="F16342" t="s">
        <v>21</v>
      </c>
      <c r="G16342">
        <v>2860.72</v>
      </c>
      <c r="H16342">
        <v>6</v>
      </c>
      <c r="I16342">
        <v>858.22</v>
      </c>
      <c r="J16342">
        <v>18022.54</v>
      </c>
      <c r="K16342">
        <v>3</v>
      </c>
      <c r="L16342">
        <v>4</v>
      </c>
      <c r="M16342">
        <v>2025</v>
      </c>
      <c r="N16342" s="4">
        <v>0.42707175925925928</v>
      </c>
      <c r="O16342" t="s">
        <v>23</v>
      </c>
      <c r="P16342">
        <v>17164.32</v>
      </c>
      <c r="Q16342">
        <v>4.7600000000000003E-2</v>
      </c>
      <c r="R16342">
        <v>5.3</v>
      </c>
      <c r="S16342">
        <v>10</v>
      </c>
      <c r="T16342">
        <v>14</v>
      </c>
    </row>
    <row r="16343" spans="1:20" x14ac:dyDescent="0.2">
      <c r="A16343" t="s">
        <v>16578</v>
      </c>
      <c r="B16343" t="s">
        <v>25</v>
      </c>
      <c r="C16343" t="s">
        <v>26</v>
      </c>
      <c r="D16343" t="s">
        <v>19</v>
      </c>
      <c r="E16343" t="s">
        <v>28</v>
      </c>
      <c r="F16343" t="s">
        <v>21</v>
      </c>
      <c r="G16343">
        <v>1989.56</v>
      </c>
      <c r="H16343">
        <v>10</v>
      </c>
      <c r="I16343">
        <v>994.78</v>
      </c>
      <c r="J16343">
        <v>20890.38</v>
      </c>
      <c r="K16343">
        <v>10</v>
      </c>
      <c r="L16343">
        <v>29</v>
      </c>
      <c r="M16343">
        <v>2025</v>
      </c>
      <c r="N16343" s="4">
        <v>0.57340277777777782</v>
      </c>
      <c r="O16343" t="s">
        <v>32</v>
      </c>
      <c r="P16343">
        <v>19895.599999999999</v>
      </c>
      <c r="Q16343">
        <v>4.7600000000000003E-2</v>
      </c>
      <c r="R16343">
        <v>8</v>
      </c>
      <c r="S16343">
        <v>13</v>
      </c>
      <c r="T16343">
        <v>45</v>
      </c>
    </row>
    <row r="16344" spans="1:20" x14ac:dyDescent="0.2">
      <c r="A16344" t="s">
        <v>16579</v>
      </c>
      <c r="B16344" t="s">
        <v>44</v>
      </c>
      <c r="C16344" t="s">
        <v>45</v>
      </c>
      <c r="D16344" t="s">
        <v>27</v>
      </c>
      <c r="E16344" t="s">
        <v>20</v>
      </c>
      <c r="F16344" t="s">
        <v>60</v>
      </c>
      <c r="G16344">
        <v>5999.15</v>
      </c>
      <c r="H16344">
        <v>4</v>
      </c>
      <c r="I16344">
        <v>1199.83</v>
      </c>
      <c r="J16344">
        <v>25196.43</v>
      </c>
      <c r="K16344">
        <v>11</v>
      </c>
      <c r="L16344">
        <v>19</v>
      </c>
      <c r="M16344">
        <v>2025</v>
      </c>
      <c r="N16344" s="4">
        <v>0.8558217592592593</v>
      </c>
      <c r="O16344" t="s">
        <v>50</v>
      </c>
      <c r="P16344">
        <v>23996.6</v>
      </c>
      <c r="Q16344">
        <v>4.7600000000000003E-2</v>
      </c>
      <c r="R16344">
        <v>8.9</v>
      </c>
      <c r="S16344">
        <v>20</v>
      </c>
      <c r="T16344">
        <v>32</v>
      </c>
    </row>
    <row r="16345" spans="1:20" x14ac:dyDescent="0.2">
      <c r="A16345" t="s">
        <v>16580</v>
      </c>
      <c r="B16345" t="s">
        <v>17</v>
      </c>
      <c r="C16345" t="s">
        <v>18</v>
      </c>
      <c r="D16345" t="s">
        <v>19</v>
      </c>
      <c r="E16345" t="s">
        <v>20</v>
      </c>
      <c r="F16345" t="s">
        <v>46</v>
      </c>
      <c r="G16345">
        <v>4099.13</v>
      </c>
      <c r="H16345">
        <v>1</v>
      </c>
      <c r="I16345">
        <v>204.96</v>
      </c>
      <c r="J16345">
        <v>4304.09</v>
      </c>
      <c r="K16345">
        <v>11</v>
      </c>
      <c r="L16345">
        <v>17</v>
      </c>
      <c r="M16345">
        <v>2025</v>
      </c>
      <c r="N16345" s="4">
        <v>0.80671296296296291</v>
      </c>
      <c r="O16345" t="s">
        <v>32</v>
      </c>
      <c r="P16345">
        <v>4099.13</v>
      </c>
      <c r="Q16345">
        <v>4.7600000000000003E-2</v>
      </c>
      <c r="R16345">
        <v>8</v>
      </c>
      <c r="S16345">
        <v>19</v>
      </c>
      <c r="T16345">
        <v>21</v>
      </c>
    </row>
    <row r="16346" spans="1:20" x14ac:dyDescent="0.2">
      <c r="A16346" t="s">
        <v>16581</v>
      </c>
      <c r="B16346" t="s">
        <v>44</v>
      </c>
      <c r="C16346" t="s">
        <v>45</v>
      </c>
      <c r="D16346" t="s">
        <v>27</v>
      </c>
      <c r="E16346" t="s">
        <v>20</v>
      </c>
      <c r="F16346" t="s">
        <v>34</v>
      </c>
      <c r="G16346">
        <v>7428.28</v>
      </c>
      <c r="H16346">
        <v>5</v>
      </c>
      <c r="I16346">
        <v>1857.07</v>
      </c>
      <c r="J16346">
        <v>38998.47</v>
      </c>
      <c r="K16346">
        <v>2</v>
      </c>
      <c r="L16346">
        <v>22</v>
      </c>
      <c r="M16346">
        <v>2025</v>
      </c>
      <c r="N16346" s="4">
        <v>0.48165509259259259</v>
      </c>
      <c r="O16346" t="s">
        <v>32</v>
      </c>
      <c r="P16346">
        <v>37141.4</v>
      </c>
      <c r="Q16346">
        <v>4.7600000000000003E-2</v>
      </c>
      <c r="R16346">
        <v>8.1999999999999993</v>
      </c>
      <c r="S16346">
        <v>11</v>
      </c>
      <c r="T16346">
        <v>33</v>
      </c>
    </row>
    <row r="16347" spans="1:20" x14ac:dyDescent="0.2">
      <c r="A16347" t="s">
        <v>16582</v>
      </c>
      <c r="B16347" t="s">
        <v>17</v>
      </c>
      <c r="C16347" t="s">
        <v>18</v>
      </c>
      <c r="D16347" t="s">
        <v>27</v>
      </c>
      <c r="E16347" t="s">
        <v>28</v>
      </c>
      <c r="F16347" t="s">
        <v>31</v>
      </c>
      <c r="G16347">
        <v>6547.8</v>
      </c>
      <c r="H16347">
        <v>1</v>
      </c>
      <c r="I16347">
        <v>327.39</v>
      </c>
      <c r="J16347">
        <v>6875.19</v>
      </c>
      <c r="K16347">
        <v>11</v>
      </c>
      <c r="L16347">
        <v>8</v>
      </c>
      <c r="M16347">
        <v>2025</v>
      </c>
      <c r="N16347" s="4">
        <v>0.37515046296296295</v>
      </c>
      <c r="O16347" t="s">
        <v>23</v>
      </c>
      <c r="P16347">
        <v>6547.8</v>
      </c>
      <c r="Q16347">
        <v>4.7600000000000003E-2</v>
      </c>
      <c r="R16347">
        <v>5</v>
      </c>
      <c r="S16347">
        <v>9</v>
      </c>
      <c r="T16347">
        <v>0</v>
      </c>
    </row>
    <row r="16348" spans="1:20" x14ac:dyDescent="0.2">
      <c r="A16348" t="s">
        <v>16583</v>
      </c>
      <c r="B16348" t="s">
        <v>25</v>
      </c>
      <c r="C16348" t="s">
        <v>26</v>
      </c>
      <c r="D16348" t="s">
        <v>19</v>
      </c>
      <c r="E16348" t="s">
        <v>28</v>
      </c>
      <c r="F16348" t="s">
        <v>21</v>
      </c>
      <c r="G16348">
        <v>5619.63</v>
      </c>
      <c r="H16348">
        <v>2</v>
      </c>
      <c r="I16348">
        <v>561.96</v>
      </c>
      <c r="J16348">
        <v>11801.22</v>
      </c>
      <c r="K16348">
        <v>11</v>
      </c>
      <c r="L16348">
        <v>1</v>
      </c>
      <c r="M16348">
        <v>2025</v>
      </c>
      <c r="N16348" s="4">
        <v>0.45348379629629632</v>
      </c>
      <c r="O16348" t="s">
        <v>50</v>
      </c>
      <c r="P16348">
        <v>11239.26</v>
      </c>
      <c r="Q16348">
        <v>4.7600000000000003E-2</v>
      </c>
      <c r="R16348">
        <v>9.1999999999999993</v>
      </c>
      <c r="S16348">
        <v>10</v>
      </c>
      <c r="T16348">
        <v>53</v>
      </c>
    </row>
    <row r="16349" spans="1:20" x14ac:dyDescent="0.2">
      <c r="A16349" t="s">
        <v>16584</v>
      </c>
      <c r="B16349" t="s">
        <v>44</v>
      </c>
      <c r="C16349" t="s">
        <v>45</v>
      </c>
      <c r="D16349" t="s">
        <v>19</v>
      </c>
      <c r="E16349" t="s">
        <v>28</v>
      </c>
      <c r="F16349" t="s">
        <v>34</v>
      </c>
      <c r="G16349">
        <v>9480.49</v>
      </c>
      <c r="H16349">
        <v>9</v>
      </c>
      <c r="I16349">
        <v>4266.22</v>
      </c>
      <c r="J16349">
        <v>89590.63</v>
      </c>
      <c r="K16349">
        <v>11</v>
      </c>
      <c r="L16349">
        <v>18</v>
      </c>
      <c r="M16349">
        <v>2025</v>
      </c>
      <c r="N16349" s="4">
        <v>0.49472222222222223</v>
      </c>
      <c r="O16349" t="s">
        <v>50</v>
      </c>
      <c r="P16349">
        <v>85324.41</v>
      </c>
      <c r="Q16349">
        <v>4.7600000000000003E-2</v>
      </c>
      <c r="R16349">
        <v>6.4</v>
      </c>
      <c r="S16349">
        <v>11</v>
      </c>
      <c r="T16349">
        <v>52</v>
      </c>
    </row>
    <row r="16350" spans="1:20" x14ac:dyDescent="0.2">
      <c r="A16350" t="s">
        <v>16585</v>
      </c>
      <c r="B16350" t="s">
        <v>17</v>
      </c>
      <c r="C16350" t="s">
        <v>18</v>
      </c>
      <c r="D16350" t="s">
        <v>19</v>
      </c>
      <c r="E16350" t="s">
        <v>20</v>
      </c>
      <c r="F16350" t="s">
        <v>60</v>
      </c>
      <c r="G16350">
        <v>9117.67</v>
      </c>
      <c r="H16350">
        <v>2</v>
      </c>
      <c r="I16350">
        <v>911.77</v>
      </c>
      <c r="J16350">
        <v>19147.11</v>
      </c>
      <c r="K16350">
        <v>11</v>
      </c>
      <c r="L16350">
        <v>1</v>
      </c>
      <c r="M16350">
        <v>2025</v>
      </c>
      <c r="N16350" s="4">
        <v>0.57542824074074073</v>
      </c>
      <c r="O16350" t="s">
        <v>50</v>
      </c>
      <c r="P16350">
        <v>18235.34</v>
      </c>
      <c r="Q16350">
        <v>4.7600000000000003E-2</v>
      </c>
      <c r="R16350">
        <v>5.6</v>
      </c>
      <c r="S16350">
        <v>13</v>
      </c>
      <c r="T16350">
        <v>48</v>
      </c>
    </row>
    <row r="16351" spans="1:20" x14ac:dyDescent="0.2">
      <c r="A16351" t="s">
        <v>16586</v>
      </c>
      <c r="B16351" t="s">
        <v>25</v>
      </c>
      <c r="C16351" t="s">
        <v>26</v>
      </c>
      <c r="D16351" t="s">
        <v>19</v>
      </c>
      <c r="E16351" t="s">
        <v>20</v>
      </c>
      <c r="F16351" t="s">
        <v>34</v>
      </c>
      <c r="G16351">
        <v>4202.29</v>
      </c>
      <c r="H16351">
        <v>8</v>
      </c>
      <c r="I16351">
        <v>1680.92</v>
      </c>
      <c r="J16351">
        <v>35299.24</v>
      </c>
      <c r="K16351">
        <v>10</v>
      </c>
      <c r="L16351">
        <v>28</v>
      </c>
      <c r="M16351">
        <v>2025</v>
      </c>
      <c r="N16351" s="4">
        <v>0.38064814814814812</v>
      </c>
      <c r="O16351" t="s">
        <v>32</v>
      </c>
      <c r="P16351">
        <v>33618.32</v>
      </c>
      <c r="Q16351">
        <v>4.7600000000000003E-2</v>
      </c>
      <c r="R16351">
        <v>6.9</v>
      </c>
      <c r="S16351">
        <v>9</v>
      </c>
      <c r="T16351">
        <v>8</v>
      </c>
    </row>
    <row r="16352" spans="1:20" x14ac:dyDescent="0.2">
      <c r="A16352" t="s">
        <v>16587</v>
      </c>
      <c r="B16352" t="s">
        <v>25</v>
      </c>
      <c r="C16352" t="s">
        <v>26</v>
      </c>
      <c r="D16352" t="s">
        <v>19</v>
      </c>
      <c r="E16352" t="s">
        <v>28</v>
      </c>
      <c r="F16352" t="s">
        <v>60</v>
      </c>
      <c r="G16352">
        <v>3817.96</v>
      </c>
      <c r="H16352">
        <v>6</v>
      </c>
      <c r="I16352">
        <v>1145.3900000000001</v>
      </c>
      <c r="J16352">
        <v>24053.15</v>
      </c>
      <c r="K16352">
        <v>3</v>
      </c>
      <c r="L16352">
        <v>23</v>
      </c>
      <c r="M16352">
        <v>2025</v>
      </c>
      <c r="N16352" s="4">
        <v>0.79049768518518515</v>
      </c>
      <c r="O16352" t="s">
        <v>32</v>
      </c>
      <c r="P16352">
        <v>22907.759999999998</v>
      </c>
      <c r="Q16352">
        <v>4.7600000000000003E-2</v>
      </c>
      <c r="R16352">
        <v>5.6</v>
      </c>
      <c r="S16352">
        <v>18</v>
      </c>
      <c r="T16352">
        <v>58</v>
      </c>
    </row>
    <row r="16353" spans="1:20" x14ac:dyDescent="0.2">
      <c r="A16353" t="s">
        <v>16588</v>
      </c>
      <c r="B16353" t="s">
        <v>25</v>
      </c>
      <c r="C16353" t="s">
        <v>26</v>
      </c>
      <c r="D16353" t="s">
        <v>27</v>
      </c>
      <c r="E16353" t="s">
        <v>28</v>
      </c>
      <c r="F16353" t="s">
        <v>31</v>
      </c>
      <c r="G16353">
        <v>3206.83</v>
      </c>
      <c r="H16353">
        <v>9</v>
      </c>
      <c r="I16353">
        <v>1443.07</v>
      </c>
      <c r="J16353">
        <v>30304.54</v>
      </c>
      <c r="K16353">
        <v>4</v>
      </c>
      <c r="L16353">
        <v>10</v>
      </c>
      <c r="M16353">
        <v>2025</v>
      </c>
      <c r="N16353" s="4">
        <v>0.72701388888888885</v>
      </c>
      <c r="O16353" t="s">
        <v>23</v>
      </c>
      <c r="P16353">
        <v>28861.47</v>
      </c>
      <c r="Q16353">
        <v>4.7600000000000003E-2</v>
      </c>
      <c r="R16353">
        <v>9.4</v>
      </c>
      <c r="S16353">
        <v>17</v>
      </c>
      <c r="T16353">
        <v>26</v>
      </c>
    </row>
    <row r="16354" spans="1:20" x14ac:dyDescent="0.2">
      <c r="A16354" t="s">
        <v>16589</v>
      </c>
      <c r="B16354" t="s">
        <v>17</v>
      </c>
      <c r="C16354" t="s">
        <v>18</v>
      </c>
      <c r="D16354" t="s">
        <v>19</v>
      </c>
      <c r="E16354" t="s">
        <v>20</v>
      </c>
      <c r="F16354" t="s">
        <v>34</v>
      </c>
      <c r="G16354">
        <v>3377.34</v>
      </c>
      <c r="H16354">
        <v>9</v>
      </c>
      <c r="I16354">
        <v>1519.8</v>
      </c>
      <c r="J16354">
        <v>31915.86</v>
      </c>
      <c r="K16354">
        <v>8</v>
      </c>
      <c r="L16354">
        <v>12</v>
      </c>
      <c r="M16354">
        <v>2025</v>
      </c>
      <c r="N16354" s="4">
        <v>0.7775347222222222</v>
      </c>
      <c r="O16354" t="s">
        <v>32</v>
      </c>
      <c r="P16354">
        <v>30396.06</v>
      </c>
      <c r="Q16354">
        <v>4.7600000000000003E-2</v>
      </c>
      <c r="R16354">
        <v>5.7</v>
      </c>
      <c r="S16354">
        <v>18</v>
      </c>
      <c r="T16354">
        <v>39</v>
      </c>
    </row>
    <row r="16355" spans="1:20" x14ac:dyDescent="0.2">
      <c r="A16355" t="s">
        <v>16590</v>
      </c>
      <c r="B16355" t="s">
        <v>17</v>
      </c>
      <c r="C16355" t="s">
        <v>18</v>
      </c>
      <c r="D16355" t="s">
        <v>19</v>
      </c>
      <c r="E16355" t="s">
        <v>20</v>
      </c>
      <c r="F16355" t="s">
        <v>60</v>
      </c>
      <c r="G16355">
        <v>5019.6099999999997</v>
      </c>
      <c r="H16355">
        <v>9</v>
      </c>
      <c r="I16355">
        <v>2258.8200000000002</v>
      </c>
      <c r="J16355">
        <v>47435.31</v>
      </c>
      <c r="K16355">
        <v>4</v>
      </c>
      <c r="L16355">
        <v>22</v>
      </c>
      <c r="M16355">
        <v>2025</v>
      </c>
      <c r="N16355" s="4">
        <v>0.75976851851851857</v>
      </c>
      <c r="O16355" t="s">
        <v>23</v>
      </c>
      <c r="P16355">
        <v>45176.49</v>
      </c>
      <c r="Q16355">
        <v>4.7600000000000003E-2</v>
      </c>
      <c r="R16355">
        <v>8.6999999999999993</v>
      </c>
      <c r="S16355">
        <v>18</v>
      </c>
      <c r="T16355">
        <v>14</v>
      </c>
    </row>
    <row r="16356" spans="1:20" x14ac:dyDescent="0.2">
      <c r="A16356" t="s">
        <v>16591</v>
      </c>
      <c r="B16356" t="s">
        <v>17</v>
      </c>
      <c r="C16356" t="s">
        <v>18</v>
      </c>
      <c r="D16356" t="s">
        <v>19</v>
      </c>
      <c r="E16356" t="s">
        <v>20</v>
      </c>
      <c r="F16356" t="s">
        <v>60</v>
      </c>
      <c r="G16356">
        <v>1187.1199999999999</v>
      </c>
      <c r="H16356">
        <v>7</v>
      </c>
      <c r="I16356">
        <v>415.49</v>
      </c>
      <c r="J16356">
        <v>8725.33</v>
      </c>
      <c r="K16356">
        <v>4</v>
      </c>
      <c r="L16356">
        <v>27</v>
      </c>
      <c r="M16356">
        <v>2025</v>
      </c>
      <c r="N16356" s="4">
        <v>0.71613425925925922</v>
      </c>
      <c r="O16356" t="s">
        <v>23</v>
      </c>
      <c r="P16356">
        <v>8309.84</v>
      </c>
      <c r="Q16356">
        <v>4.7600000000000003E-2</v>
      </c>
      <c r="R16356">
        <v>6.7</v>
      </c>
      <c r="S16356">
        <v>17</v>
      </c>
      <c r="T16356">
        <v>11</v>
      </c>
    </row>
    <row r="16357" spans="1:20" x14ac:dyDescent="0.2">
      <c r="A16357" t="s">
        <v>16592</v>
      </c>
      <c r="B16357" t="s">
        <v>44</v>
      </c>
      <c r="C16357" t="s">
        <v>45</v>
      </c>
      <c r="D16357" t="s">
        <v>27</v>
      </c>
      <c r="E16357" t="s">
        <v>20</v>
      </c>
      <c r="F16357" t="s">
        <v>34</v>
      </c>
      <c r="G16357">
        <v>4307.2299999999996</v>
      </c>
      <c r="H16357">
        <v>7</v>
      </c>
      <c r="I16357">
        <v>1507.53</v>
      </c>
      <c r="J16357">
        <v>31658.14</v>
      </c>
      <c r="K16357">
        <v>3</v>
      </c>
      <c r="L16357">
        <v>12</v>
      </c>
      <c r="M16357">
        <v>2025</v>
      </c>
      <c r="N16357" s="4">
        <v>0.75900462962962967</v>
      </c>
      <c r="O16357" t="s">
        <v>50</v>
      </c>
      <c r="P16357">
        <v>30150.61</v>
      </c>
      <c r="Q16357">
        <v>4.7600000000000003E-2</v>
      </c>
      <c r="R16357">
        <v>7.8</v>
      </c>
      <c r="S16357">
        <v>18</v>
      </c>
      <c r="T16357">
        <v>12</v>
      </c>
    </row>
    <row r="16358" spans="1:20" x14ac:dyDescent="0.2">
      <c r="A16358" t="s">
        <v>16593</v>
      </c>
      <c r="B16358" t="s">
        <v>17</v>
      </c>
      <c r="C16358" t="s">
        <v>18</v>
      </c>
      <c r="D16358" t="s">
        <v>19</v>
      </c>
      <c r="E16358" t="s">
        <v>28</v>
      </c>
      <c r="F16358" t="s">
        <v>46</v>
      </c>
      <c r="G16358">
        <v>7545.44</v>
      </c>
      <c r="H16358">
        <v>4</v>
      </c>
      <c r="I16358">
        <v>1509.09</v>
      </c>
      <c r="J16358">
        <v>31690.85</v>
      </c>
      <c r="K16358">
        <v>5</v>
      </c>
      <c r="L16358">
        <v>1</v>
      </c>
      <c r="M16358">
        <v>2025</v>
      </c>
      <c r="N16358" s="4">
        <v>0.41725694444444444</v>
      </c>
      <c r="O16358" t="s">
        <v>50</v>
      </c>
      <c r="P16358">
        <v>30181.759999999998</v>
      </c>
      <c r="Q16358">
        <v>4.7600000000000003E-2</v>
      </c>
      <c r="R16358">
        <v>8</v>
      </c>
      <c r="S16358">
        <v>10</v>
      </c>
      <c r="T16358">
        <v>0</v>
      </c>
    </row>
    <row r="16359" spans="1:20" x14ac:dyDescent="0.2">
      <c r="A16359" t="s">
        <v>16594</v>
      </c>
      <c r="B16359" t="s">
        <v>17</v>
      </c>
      <c r="C16359" t="s">
        <v>18</v>
      </c>
      <c r="D16359" t="s">
        <v>27</v>
      </c>
      <c r="E16359" t="s">
        <v>20</v>
      </c>
      <c r="F16359" t="s">
        <v>34</v>
      </c>
      <c r="G16359">
        <v>8490.36</v>
      </c>
      <c r="H16359">
        <v>4</v>
      </c>
      <c r="I16359">
        <v>1698.07</v>
      </c>
      <c r="J16359">
        <v>35659.51</v>
      </c>
      <c r="K16359">
        <v>5</v>
      </c>
      <c r="L16359">
        <v>8</v>
      </c>
      <c r="M16359">
        <v>2025</v>
      </c>
      <c r="N16359" s="4">
        <v>0.85460648148148144</v>
      </c>
      <c r="O16359" t="s">
        <v>32</v>
      </c>
      <c r="P16359">
        <v>33961.440000000002</v>
      </c>
      <c r="Q16359">
        <v>4.7600000000000003E-2</v>
      </c>
      <c r="R16359">
        <v>7.7</v>
      </c>
      <c r="S16359">
        <v>20</v>
      </c>
      <c r="T16359">
        <v>30</v>
      </c>
    </row>
    <row r="16360" spans="1:20" x14ac:dyDescent="0.2">
      <c r="A16360" t="s">
        <v>16595</v>
      </c>
      <c r="B16360" t="s">
        <v>25</v>
      </c>
      <c r="C16360" t="s">
        <v>26</v>
      </c>
      <c r="D16360" t="s">
        <v>27</v>
      </c>
      <c r="E16360" t="s">
        <v>20</v>
      </c>
      <c r="F16360" t="s">
        <v>21</v>
      </c>
      <c r="G16360">
        <v>6035.13</v>
      </c>
      <c r="H16360">
        <v>2</v>
      </c>
      <c r="I16360">
        <v>603.51</v>
      </c>
      <c r="J16360">
        <v>12673.77</v>
      </c>
      <c r="K16360">
        <v>6</v>
      </c>
      <c r="L16360">
        <v>7</v>
      </c>
      <c r="M16360">
        <v>2025</v>
      </c>
      <c r="N16360" s="4">
        <v>0.58905092592592589</v>
      </c>
      <c r="O16360" t="s">
        <v>23</v>
      </c>
      <c r="P16360">
        <v>12070.26</v>
      </c>
      <c r="Q16360">
        <v>4.7600000000000003E-2</v>
      </c>
      <c r="R16360">
        <v>9.4</v>
      </c>
      <c r="S16360">
        <v>14</v>
      </c>
      <c r="T16360">
        <v>8</v>
      </c>
    </row>
    <row r="16361" spans="1:20" x14ac:dyDescent="0.2">
      <c r="A16361" t="s">
        <v>16596</v>
      </c>
      <c r="B16361" t="s">
        <v>44</v>
      </c>
      <c r="C16361" t="s">
        <v>45</v>
      </c>
      <c r="D16361" t="s">
        <v>27</v>
      </c>
      <c r="E16361" t="s">
        <v>20</v>
      </c>
      <c r="F16361" t="s">
        <v>46</v>
      </c>
      <c r="G16361">
        <v>1710.65</v>
      </c>
      <c r="H16361">
        <v>6</v>
      </c>
      <c r="I16361">
        <v>513.20000000000005</v>
      </c>
      <c r="J16361">
        <v>10777.1</v>
      </c>
      <c r="K16361">
        <v>11</v>
      </c>
      <c r="L16361">
        <v>23</v>
      </c>
      <c r="M16361">
        <v>2025</v>
      </c>
      <c r="N16361" s="4">
        <v>0.63246527777777772</v>
      </c>
      <c r="O16361" t="s">
        <v>23</v>
      </c>
      <c r="P16361">
        <v>10263.9</v>
      </c>
      <c r="Q16361">
        <v>4.7600000000000003E-2</v>
      </c>
      <c r="R16361">
        <v>8.4</v>
      </c>
      <c r="S16361">
        <v>15</v>
      </c>
      <c r="T16361">
        <v>10</v>
      </c>
    </row>
    <row r="16362" spans="1:20" x14ac:dyDescent="0.2">
      <c r="A16362" t="s">
        <v>16597</v>
      </c>
      <c r="B16362" t="s">
        <v>25</v>
      </c>
      <c r="C16362" t="s">
        <v>26</v>
      </c>
      <c r="D16362" t="s">
        <v>19</v>
      </c>
      <c r="E16362" t="s">
        <v>20</v>
      </c>
      <c r="F16362" t="s">
        <v>29</v>
      </c>
      <c r="G16362">
        <v>1211.8399999999999</v>
      </c>
      <c r="H16362">
        <v>9</v>
      </c>
      <c r="I16362">
        <v>545.33000000000004</v>
      </c>
      <c r="J16362">
        <v>11451.89</v>
      </c>
      <c r="K16362">
        <v>2</v>
      </c>
      <c r="L16362">
        <v>24</v>
      </c>
      <c r="M16362">
        <v>2025</v>
      </c>
      <c r="N16362" s="4">
        <v>0.65626157407407404</v>
      </c>
      <c r="O16362" t="s">
        <v>32</v>
      </c>
      <c r="P16362">
        <v>10906.56</v>
      </c>
      <c r="Q16362">
        <v>4.7600000000000003E-2</v>
      </c>
      <c r="R16362">
        <v>7.7</v>
      </c>
      <c r="S16362">
        <v>15</v>
      </c>
      <c r="T16362">
        <v>45</v>
      </c>
    </row>
    <row r="16363" spans="1:20" x14ac:dyDescent="0.2">
      <c r="A16363" t="s">
        <v>16598</v>
      </c>
      <c r="B16363" t="s">
        <v>25</v>
      </c>
      <c r="C16363" t="s">
        <v>26</v>
      </c>
      <c r="D16363" t="s">
        <v>27</v>
      </c>
      <c r="E16363" t="s">
        <v>28</v>
      </c>
      <c r="F16363" t="s">
        <v>46</v>
      </c>
      <c r="G16363">
        <v>2289</v>
      </c>
      <c r="H16363">
        <v>3</v>
      </c>
      <c r="I16363">
        <v>343.35</v>
      </c>
      <c r="J16363">
        <v>7210.35</v>
      </c>
      <c r="K16363">
        <v>2</v>
      </c>
      <c r="L16363">
        <v>11</v>
      </c>
      <c r="M16363">
        <v>2025</v>
      </c>
      <c r="N16363" s="4">
        <v>0.81444444444444442</v>
      </c>
      <c r="O16363" t="s">
        <v>23</v>
      </c>
      <c r="P16363">
        <v>6867</v>
      </c>
      <c r="Q16363">
        <v>4.7600000000000003E-2</v>
      </c>
      <c r="R16363">
        <v>8.1</v>
      </c>
      <c r="S16363">
        <v>19</v>
      </c>
      <c r="T16363">
        <v>32</v>
      </c>
    </row>
    <row r="16364" spans="1:20" x14ac:dyDescent="0.2">
      <c r="A16364" t="s">
        <v>16599</v>
      </c>
      <c r="B16364" t="s">
        <v>17</v>
      </c>
      <c r="C16364" t="s">
        <v>18</v>
      </c>
      <c r="D16364" t="s">
        <v>19</v>
      </c>
      <c r="E16364" t="s">
        <v>20</v>
      </c>
      <c r="F16364" t="s">
        <v>21</v>
      </c>
      <c r="G16364">
        <v>9808.15</v>
      </c>
      <c r="H16364">
        <v>4</v>
      </c>
      <c r="I16364">
        <v>1961.63</v>
      </c>
      <c r="J16364">
        <v>41194.230000000003</v>
      </c>
      <c r="K16364">
        <v>6</v>
      </c>
      <c r="L16364">
        <v>14</v>
      </c>
      <c r="M16364">
        <v>2025</v>
      </c>
      <c r="N16364" s="4">
        <v>0.7453819444444445</v>
      </c>
      <c r="O16364" t="s">
        <v>32</v>
      </c>
      <c r="P16364">
        <v>39232.6</v>
      </c>
      <c r="Q16364">
        <v>4.7600000000000003E-2</v>
      </c>
      <c r="R16364">
        <v>4.7</v>
      </c>
      <c r="S16364">
        <v>17</v>
      </c>
      <c r="T16364">
        <v>53</v>
      </c>
    </row>
    <row r="16365" spans="1:20" x14ac:dyDescent="0.2">
      <c r="A16365" t="s">
        <v>16600</v>
      </c>
      <c r="B16365" t="s">
        <v>17</v>
      </c>
      <c r="C16365" t="s">
        <v>18</v>
      </c>
      <c r="D16365" t="s">
        <v>27</v>
      </c>
      <c r="E16365" t="s">
        <v>20</v>
      </c>
      <c r="F16365" t="s">
        <v>21</v>
      </c>
      <c r="G16365">
        <v>8685.0499999999993</v>
      </c>
      <c r="H16365">
        <v>6</v>
      </c>
      <c r="I16365">
        <v>2605.52</v>
      </c>
      <c r="J16365">
        <v>54715.82</v>
      </c>
      <c r="K16365">
        <v>1</v>
      </c>
      <c r="L16365">
        <v>22</v>
      </c>
      <c r="M16365">
        <v>2025</v>
      </c>
      <c r="N16365" s="4">
        <v>0.69450231481481484</v>
      </c>
      <c r="O16365" t="s">
        <v>50</v>
      </c>
      <c r="P16365">
        <v>52110.3</v>
      </c>
      <c r="Q16365">
        <v>4.7600000000000003E-2</v>
      </c>
      <c r="R16365">
        <v>6.7</v>
      </c>
      <c r="S16365">
        <v>16</v>
      </c>
      <c r="T16365">
        <v>40</v>
      </c>
    </row>
    <row r="16366" spans="1:20" x14ac:dyDescent="0.2">
      <c r="A16366" t="s">
        <v>16601</v>
      </c>
      <c r="B16366" t="s">
        <v>25</v>
      </c>
      <c r="C16366" t="s">
        <v>26</v>
      </c>
      <c r="D16366" t="s">
        <v>19</v>
      </c>
      <c r="E16366" t="s">
        <v>28</v>
      </c>
      <c r="F16366" t="s">
        <v>31</v>
      </c>
      <c r="G16366">
        <v>3180.2</v>
      </c>
      <c r="H16366">
        <v>3</v>
      </c>
      <c r="I16366">
        <v>477.03</v>
      </c>
      <c r="J16366">
        <v>10017.629999999999</v>
      </c>
      <c r="K16366">
        <v>10</v>
      </c>
      <c r="L16366">
        <v>2</v>
      </c>
      <c r="M16366">
        <v>2025</v>
      </c>
      <c r="N16366" s="4">
        <v>0.67406250000000001</v>
      </c>
      <c r="O16366" t="s">
        <v>23</v>
      </c>
      <c r="P16366">
        <v>9540.6</v>
      </c>
      <c r="Q16366">
        <v>4.7600000000000003E-2</v>
      </c>
      <c r="R16366">
        <v>9.3000000000000007</v>
      </c>
      <c r="S16366">
        <v>16</v>
      </c>
      <c r="T16366">
        <v>10</v>
      </c>
    </row>
    <row r="16367" spans="1:20" x14ac:dyDescent="0.2">
      <c r="A16367" t="s">
        <v>16602</v>
      </c>
      <c r="B16367" t="s">
        <v>25</v>
      </c>
      <c r="C16367" t="s">
        <v>26</v>
      </c>
      <c r="D16367" t="s">
        <v>19</v>
      </c>
      <c r="E16367" t="s">
        <v>28</v>
      </c>
      <c r="F16367" t="s">
        <v>21</v>
      </c>
      <c r="G16367">
        <v>1757.49</v>
      </c>
      <c r="H16367">
        <v>4</v>
      </c>
      <c r="I16367">
        <v>351.5</v>
      </c>
      <c r="J16367">
        <v>7381.46</v>
      </c>
      <c r="K16367">
        <v>2</v>
      </c>
      <c r="L16367">
        <v>11</v>
      </c>
      <c r="M16367">
        <v>2025</v>
      </c>
      <c r="N16367" s="4">
        <v>0.58613425925925922</v>
      </c>
      <c r="O16367" t="s">
        <v>23</v>
      </c>
      <c r="P16367">
        <v>7029.96</v>
      </c>
      <c r="Q16367">
        <v>4.7600000000000003E-2</v>
      </c>
      <c r="R16367">
        <v>6.5</v>
      </c>
      <c r="S16367">
        <v>14</v>
      </c>
      <c r="T16367">
        <v>4</v>
      </c>
    </row>
    <row r="16368" spans="1:20" x14ac:dyDescent="0.2">
      <c r="A16368" t="s">
        <v>16603</v>
      </c>
      <c r="B16368" t="s">
        <v>44</v>
      </c>
      <c r="C16368" t="s">
        <v>45</v>
      </c>
      <c r="D16368" t="s">
        <v>27</v>
      </c>
      <c r="E16368" t="s">
        <v>20</v>
      </c>
      <c r="F16368" t="s">
        <v>46</v>
      </c>
      <c r="G16368">
        <v>8271.48</v>
      </c>
      <c r="H16368">
        <v>1</v>
      </c>
      <c r="I16368">
        <v>413.57</v>
      </c>
      <c r="J16368">
        <v>8685.0499999999993</v>
      </c>
      <c r="K16368">
        <v>2</v>
      </c>
      <c r="L16368">
        <v>12</v>
      </c>
      <c r="M16368">
        <v>2025</v>
      </c>
      <c r="N16368" s="4">
        <v>0.44207175925925923</v>
      </c>
      <c r="O16368" t="s">
        <v>23</v>
      </c>
      <c r="P16368">
        <v>8271.48</v>
      </c>
      <c r="Q16368">
        <v>4.7600000000000003E-2</v>
      </c>
      <c r="R16368">
        <v>5</v>
      </c>
      <c r="S16368">
        <v>10</v>
      </c>
      <c r="T16368">
        <v>36</v>
      </c>
    </row>
    <row r="16369" spans="1:20" x14ac:dyDescent="0.2">
      <c r="A16369" t="s">
        <v>16604</v>
      </c>
      <c r="B16369" t="s">
        <v>44</v>
      </c>
      <c r="C16369" t="s">
        <v>45</v>
      </c>
      <c r="D16369" t="s">
        <v>27</v>
      </c>
      <c r="E16369" t="s">
        <v>28</v>
      </c>
      <c r="F16369" t="s">
        <v>29</v>
      </c>
      <c r="G16369">
        <v>3377.39</v>
      </c>
      <c r="H16369">
        <v>1</v>
      </c>
      <c r="I16369">
        <v>168.87</v>
      </c>
      <c r="J16369">
        <v>3546.26</v>
      </c>
      <c r="K16369">
        <v>3</v>
      </c>
      <c r="L16369">
        <v>16</v>
      </c>
      <c r="M16369">
        <v>2025</v>
      </c>
      <c r="N16369" s="4">
        <v>0.72914351851851855</v>
      </c>
      <c r="O16369" t="s">
        <v>50</v>
      </c>
      <c r="P16369">
        <v>3377.39</v>
      </c>
      <c r="Q16369">
        <v>4.7600000000000003E-2</v>
      </c>
      <c r="R16369">
        <v>6.5</v>
      </c>
      <c r="S16369">
        <v>17</v>
      </c>
      <c r="T16369">
        <v>29</v>
      </c>
    </row>
    <row r="16370" spans="1:20" x14ac:dyDescent="0.2">
      <c r="A16370" t="s">
        <v>16605</v>
      </c>
      <c r="B16370" t="s">
        <v>17</v>
      </c>
      <c r="C16370" t="s">
        <v>18</v>
      </c>
      <c r="D16370" t="s">
        <v>27</v>
      </c>
      <c r="E16370" t="s">
        <v>28</v>
      </c>
      <c r="F16370" t="s">
        <v>21</v>
      </c>
      <c r="G16370">
        <v>7285.71</v>
      </c>
      <c r="H16370">
        <v>1</v>
      </c>
      <c r="I16370">
        <v>364.29</v>
      </c>
      <c r="J16370">
        <v>7650</v>
      </c>
      <c r="K16370">
        <v>3</v>
      </c>
      <c r="L16370">
        <v>20</v>
      </c>
      <c r="M16370">
        <v>2025</v>
      </c>
      <c r="N16370" s="4">
        <v>0.6627777777777778</v>
      </c>
      <c r="O16370" t="s">
        <v>23</v>
      </c>
      <c r="P16370">
        <v>7285.71</v>
      </c>
      <c r="Q16370">
        <v>4.7600000000000003E-2</v>
      </c>
      <c r="R16370">
        <v>9.6999999999999993</v>
      </c>
      <c r="S16370">
        <v>15</v>
      </c>
      <c r="T16370">
        <v>54</v>
      </c>
    </row>
    <row r="16371" spans="1:20" x14ac:dyDescent="0.2">
      <c r="A16371" t="s">
        <v>16606</v>
      </c>
      <c r="B16371" t="s">
        <v>44</v>
      </c>
      <c r="C16371" t="s">
        <v>45</v>
      </c>
      <c r="D16371" t="s">
        <v>27</v>
      </c>
      <c r="E16371" t="s">
        <v>28</v>
      </c>
      <c r="F16371" t="s">
        <v>21</v>
      </c>
      <c r="G16371">
        <v>8329.2900000000009</v>
      </c>
      <c r="H16371">
        <v>9</v>
      </c>
      <c r="I16371">
        <v>3748.18</v>
      </c>
      <c r="J16371">
        <v>78711.789999999994</v>
      </c>
      <c r="K16371">
        <v>3</v>
      </c>
      <c r="L16371">
        <v>2</v>
      </c>
      <c r="M16371">
        <v>2025</v>
      </c>
      <c r="N16371" s="4">
        <v>0.87130787037037039</v>
      </c>
      <c r="O16371" t="s">
        <v>50</v>
      </c>
      <c r="P16371">
        <v>74963.61</v>
      </c>
      <c r="Q16371">
        <v>4.7600000000000003E-2</v>
      </c>
      <c r="R16371">
        <v>9.8000000000000007</v>
      </c>
      <c r="S16371">
        <v>20</v>
      </c>
      <c r="T16371">
        <v>54</v>
      </c>
    </row>
    <row r="16372" spans="1:20" x14ac:dyDescent="0.2">
      <c r="A16372" t="s">
        <v>16607</v>
      </c>
      <c r="B16372" t="s">
        <v>25</v>
      </c>
      <c r="C16372" t="s">
        <v>26</v>
      </c>
      <c r="D16372" t="s">
        <v>27</v>
      </c>
      <c r="E16372" t="s">
        <v>20</v>
      </c>
      <c r="F16372" t="s">
        <v>31</v>
      </c>
      <c r="G16372">
        <v>3450.24</v>
      </c>
      <c r="H16372">
        <v>3</v>
      </c>
      <c r="I16372">
        <v>517.54</v>
      </c>
      <c r="J16372">
        <v>10868.26</v>
      </c>
      <c r="K16372">
        <v>8</v>
      </c>
      <c r="L16372">
        <v>13</v>
      </c>
      <c r="M16372">
        <v>2025</v>
      </c>
      <c r="N16372" s="4">
        <v>0.7721527777777778</v>
      </c>
      <c r="O16372" t="s">
        <v>50</v>
      </c>
      <c r="P16372">
        <v>10350.719999999999</v>
      </c>
      <c r="Q16372">
        <v>4.7600000000000003E-2</v>
      </c>
      <c r="R16372">
        <v>7</v>
      </c>
      <c r="S16372">
        <v>18</v>
      </c>
      <c r="T16372">
        <v>31</v>
      </c>
    </row>
    <row r="16373" spans="1:20" x14ac:dyDescent="0.2">
      <c r="A16373" t="s">
        <v>16608</v>
      </c>
      <c r="B16373" t="s">
        <v>25</v>
      </c>
      <c r="C16373" t="s">
        <v>26</v>
      </c>
      <c r="D16373" t="s">
        <v>19</v>
      </c>
      <c r="E16373" t="s">
        <v>28</v>
      </c>
      <c r="F16373" t="s">
        <v>31</v>
      </c>
      <c r="G16373">
        <v>8719.57</v>
      </c>
      <c r="H16373">
        <v>6</v>
      </c>
      <c r="I16373">
        <v>2615.87</v>
      </c>
      <c r="J16373">
        <v>54933.29</v>
      </c>
      <c r="K16373">
        <v>3</v>
      </c>
      <c r="L16373">
        <v>21</v>
      </c>
      <c r="M16373">
        <v>2025</v>
      </c>
      <c r="N16373" s="4">
        <v>0.82237268518518514</v>
      </c>
      <c r="O16373" t="s">
        <v>32</v>
      </c>
      <c r="P16373">
        <v>52317.42</v>
      </c>
      <c r="Q16373">
        <v>4.7600000000000003E-2</v>
      </c>
      <c r="R16373">
        <v>7.2</v>
      </c>
      <c r="S16373">
        <v>19</v>
      </c>
      <c r="T16373">
        <v>44</v>
      </c>
    </row>
    <row r="16374" spans="1:20" x14ac:dyDescent="0.2">
      <c r="A16374" t="s">
        <v>16609</v>
      </c>
      <c r="B16374" t="s">
        <v>25</v>
      </c>
      <c r="C16374" t="s">
        <v>26</v>
      </c>
      <c r="D16374" t="s">
        <v>19</v>
      </c>
      <c r="E16374" t="s">
        <v>28</v>
      </c>
      <c r="F16374" t="s">
        <v>29</v>
      </c>
      <c r="G16374">
        <v>8937.18</v>
      </c>
      <c r="H16374">
        <v>9</v>
      </c>
      <c r="I16374">
        <v>4021.73</v>
      </c>
      <c r="J16374">
        <v>84456.35</v>
      </c>
      <c r="K16374">
        <v>11</v>
      </c>
      <c r="L16374">
        <v>21</v>
      </c>
      <c r="M16374">
        <v>2025</v>
      </c>
      <c r="N16374" s="4">
        <v>0.87149305555555556</v>
      </c>
      <c r="O16374" t="s">
        <v>32</v>
      </c>
      <c r="P16374">
        <v>80434.62</v>
      </c>
      <c r="Q16374">
        <v>4.7600000000000003E-2</v>
      </c>
      <c r="R16374">
        <v>9.3000000000000007</v>
      </c>
      <c r="S16374">
        <v>20</v>
      </c>
      <c r="T16374">
        <v>54</v>
      </c>
    </row>
    <row r="16375" spans="1:20" x14ac:dyDescent="0.2">
      <c r="A16375" t="s">
        <v>16610</v>
      </c>
      <c r="B16375" t="s">
        <v>17</v>
      </c>
      <c r="C16375" t="s">
        <v>18</v>
      </c>
      <c r="D16375" t="s">
        <v>27</v>
      </c>
      <c r="E16375" t="s">
        <v>28</v>
      </c>
      <c r="F16375" t="s">
        <v>34</v>
      </c>
      <c r="G16375">
        <v>3501.74</v>
      </c>
      <c r="H16375">
        <v>6</v>
      </c>
      <c r="I16375">
        <v>1050.52</v>
      </c>
      <c r="J16375">
        <v>22060.959999999999</v>
      </c>
      <c r="K16375">
        <v>6</v>
      </c>
      <c r="L16375">
        <v>19</v>
      </c>
      <c r="M16375">
        <v>2025</v>
      </c>
      <c r="N16375" s="4">
        <v>0.62370370370370365</v>
      </c>
      <c r="O16375" t="s">
        <v>50</v>
      </c>
      <c r="P16375">
        <v>21010.44</v>
      </c>
      <c r="Q16375">
        <v>4.7600000000000003E-2</v>
      </c>
      <c r="R16375">
        <v>6.2</v>
      </c>
      <c r="S16375">
        <v>14</v>
      </c>
      <c r="T16375">
        <v>58</v>
      </c>
    </row>
    <row r="16376" spans="1:20" x14ac:dyDescent="0.2">
      <c r="A16376" t="s">
        <v>16611</v>
      </c>
      <c r="B16376" t="s">
        <v>25</v>
      </c>
      <c r="C16376" t="s">
        <v>26</v>
      </c>
      <c r="D16376" t="s">
        <v>19</v>
      </c>
      <c r="E16376" t="s">
        <v>28</v>
      </c>
      <c r="F16376" t="s">
        <v>60</v>
      </c>
      <c r="G16376">
        <v>1980.24</v>
      </c>
      <c r="H16376">
        <v>6</v>
      </c>
      <c r="I16376">
        <v>594.07000000000005</v>
      </c>
      <c r="J16376">
        <v>12475.51</v>
      </c>
      <c r="K16376">
        <v>6</v>
      </c>
      <c r="L16376">
        <v>27</v>
      </c>
      <c r="M16376">
        <v>2025</v>
      </c>
      <c r="N16376" s="4">
        <v>0.76571759259259264</v>
      </c>
      <c r="O16376" t="s">
        <v>32</v>
      </c>
      <c r="P16376">
        <v>11881.44</v>
      </c>
      <c r="Q16376">
        <v>4.7600000000000003E-2</v>
      </c>
      <c r="R16376">
        <v>9.5</v>
      </c>
      <c r="S16376">
        <v>18</v>
      </c>
      <c r="T16376">
        <v>22</v>
      </c>
    </row>
    <row r="16377" spans="1:20" x14ac:dyDescent="0.2">
      <c r="A16377" t="s">
        <v>16612</v>
      </c>
      <c r="B16377" t="s">
        <v>44</v>
      </c>
      <c r="C16377" t="s">
        <v>45</v>
      </c>
      <c r="D16377" t="s">
        <v>19</v>
      </c>
      <c r="E16377" t="s">
        <v>20</v>
      </c>
      <c r="F16377" t="s">
        <v>46</v>
      </c>
      <c r="G16377">
        <v>4781.29</v>
      </c>
      <c r="H16377">
        <v>8</v>
      </c>
      <c r="I16377">
        <v>1912.52</v>
      </c>
      <c r="J16377">
        <v>40162.839999999997</v>
      </c>
      <c r="K16377">
        <v>4</v>
      </c>
      <c r="L16377">
        <v>30</v>
      </c>
      <c r="M16377">
        <v>2025</v>
      </c>
      <c r="N16377" s="4">
        <v>0.64182870370370371</v>
      </c>
      <c r="O16377" t="s">
        <v>32</v>
      </c>
      <c r="P16377">
        <v>38250.32</v>
      </c>
      <c r="Q16377">
        <v>4.7600000000000003E-2</v>
      </c>
      <c r="R16377">
        <v>5.6</v>
      </c>
      <c r="S16377">
        <v>15</v>
      </c>
      <c r="T16377">
        <v>24</v>
      </c>
    </row>
    <row r="16378" spans="1:20" x14ac:dyDescent="0.2">
      <c r="A16378" t="s">
        <v>16613</v>
      </c>
      <c r="B16378" t="s">
        <v>25</v>
      </c>
      <c r="C16378" t="s">
        <v>26</v>
      </c>
      <c r="D16378" t="s">
        <v>19</v>
      </c>
      <c r="E16378" t="s">
        <v>20</v>
      </c>
      <c r="F16378" t="s">
        <v>31</v>
      </c>
      <c r="G16378">
        <v>1377.43</v>
      </c>
      <c r="H16378">
        <v>5</v>
      </c>
      <c r="I16378">
        <v>344.36</v>
      </c>
      <c r="J16378">
        <v>7231.51</v>
      </c>
      <c r="K16378">
        <v>8</v>
      </c>
      <c r="L16378">
        <v>22</v>
      </c>
      <c r="M16378">
        <v>2025</v>
      </c>
      <c r="N16378" s="4">
        <v>0.65130787037037041</v>
      </c>
      <c r="O16378" t="s">
        <v>32</v>
      </c>
      <c r="P16378">
        <v>6887.15</v>
      </c>
      <c r="Q16378">
        <v>4.7600000000000003E-2</v>
      </c>
      <c r="R16378">
        <v>9.5</v>
      </c>
      <c r="S16378">
        <v>15</v>
      </c>
      <c r="T16378">
        <v>37</v>
      </c>
    </row>
    <row r="16379" spans="1:20" x14ac:dyDescent="0.2">
      <c r="A16379" t="s">
        <v>16614</v>
      </c>
      <c r="B16379" t="s">
        <v>17</v>
      </c>
      <c r="C16379" t="s">
        <v>18</v>
      </c>
      <c r="D16379" t="s">
        <v>27</v>
      </c>
      <c r="E16379" t="s">
        <v>28</v>
      </c>
      <c r="F16379" t="s">
        <v>60</v>
      </c>
      <c r="G16379">
        <v>6673.09</v>
      </c>
      <c r="H16379">
        <v>7</v>
      </c>
      <c r="I16379">
        <v>2335.58</v>
      </c>
      <c r="J16379">
        <v>49047.21</v>
      </c>
      <c r="K16379">
        <v>4</v>
      </c>
      <c r="L16379">
        <v>25</v>
      </c>
      <c r="M16379">
        <v>2025</v>
      </c>
      <c r="N16379" s="4">
        <v>0.8497569444444445</v>
      </c>
      <c r="O16379" t="s">
        <v>50</v>
      </c>
      <c r="P16379">
        <v>46711.63</v>
      </c>
      <c r="Q16379">
        <v>4.7600000000000003E-2</v>
      </c>
      <c r="R16379">
        <v>6.8</v>
      </c>
      <c r="S16379">
        <v>20</v>
      </c>
      <c r="T16379">
        <v>23</v>
      </c>
    </row>
    <row r="16380" spans="1:20" x14ac:dyDescent="0.2">
      <c r="A16380" t="s">
        <v>16615</v>
      </c>
      <c r="B16380" t="s">
        <v>44</v>
      </c>
      <c r="C16380" t="s">
        <v>45</v>
      </c>
      <c r="D16380" t="s">
        <v>19</v>
      </c>
      <c r="E16380" t="s">
        <v>28</v>
      </c>
      <c r="F16380" t="s">
        <v>46</v>
      </c>
      <c r="G16380">
        <v>5699.64</v>
      </c>
      <c r="H16380">
        <v>1</v>
      </c>
      <c r="I16380">
        <v>284.98</v>
      </c>
      <c r="J16380">
        <v>5984.62</v>
      </c>
      <c r="K16380">
        <v>7</v>
      </c>
      <c r="L16380">
        <v>22</v>
      </c>
      <c r="M16380">
        <v>2025</v>
      </c>
      <c r="N16380" s="4">
        <v>0.44314814814814812</v>
      </c>
      <c r="O16380" t="s">
        <v>23</v>
      </c>
      <c r="P16380">
        <v>5699.64</v>
      </c>
      <c r="Q16380">
        <v>4.7600000000000003E-2</v>
      </c>
      <c r="R16380">
        <v>7.7</v>
      </c>
      <c r="S16380">
        <v>10</v>
      </c>
      <c r="T16380">
        <v>38</v>
      </c>
    </row>
    <row r="16381" spans="1:20" x14ac:dyDescent="0.2">
      <c r="A16381" t="s">
        <v>16616</v>
      </c>
      <c r="B16381" t="s">
        <v>25</v>
      </c>
      <c r="C16381" t="s">
        <v>26</v>
      </c>
      <c r="D16381" t="s">
        <v>19</v>
      </c>
      <c r="E16381" t="s">
        <v>28</v>
      </c>
      <c r="F16381" t="s">
        <v>31</v>
      </c>
      <c r="G16381">
        <v>8252.56</v>
      </c>
      <c r="H16381">
        <v>1</v>
      </c>
      <c r="I16381">
        <v>412.63</v>
      </c>
      <c r="J16381">
        <v>8665.19</v>
      </c>
      <c r="K16381">
        <v>11</v>
      </c>
      <c r="L16381">
        <v>19</v>
      </c>
      <c r="M16381">
        <v>2025</v>
      </c>
      <c r="N16381" s="4">
        <v>0.6675578703703704</v>
      </c>
      <c r="O16381" t="s">
        <v>23</v>
      </c>
      <c r="P16381">
        <v>8252.56</v>
      </c>
      <c r="Q16381">
        <v>4.7600000000000003E-2</v>
      </c>
      <c r="R16381">
        <v>6.9</v>
      </c>
      <c r="S16381">
        <v>16</v>
      </c>
      <c r="T16381">
        <v>1</v>
      </c>
    </row>
    <row r="16382" spans="1:20" x14ac:dyDescent="0.2">
      <c r="A16382" t="s">
        <v>16617</v>
      </c>
      <c r="B16382" t="s">
        <v>17</v>
      </c>
      <c r="C16382" t="s">
        <v>18</v>
      </c>
      <c r="D16382" t="s">
        <v>19</v>
      </c>
      <c r="E16382" t="s">
        <v>28</v>
      </c>
      <c r="F16382" t="s">
        <v>21</v>
      </c>
      <c r="G16382">
        <v>3165.71</v>
      </c>
      <c r="H16382">
        <v>9</v>
      </c>
      <c r="I16382">
        <v>1424.57</v>
      </c>
      <c r="J16382">
        <v>29915.96</v>
      </c>
      <c r="K16382">
        <v>2</v>
      </c>
      <c r="L16382">
        <v>22</v>
      </c>
      <c r="M16382">
        <v>2025</v>
      </c>
      <c r="N16382" s="4">
        <v>0.46307870370370369</v>
      </c>
      <c r="O16382" t="s">
        <v>32</v>
      </c>
      <c r="P16382">
        <v>28491.39</v>
      </c>
      <c r="Q16382">
        <v>4.7600000000000003E-2</v>
      </c>
      <c r="R16382">
        <v>4.7</v>
      </c>
      <c r="S16382">
        <v>11</v>
      </c>
      <c r="T16382">
        <v>6</v>
      </c>
    </row>
    <row r="16383" spans="1:20" x14ac:dyDescent="0.2">
      <c r="A16383" t="s">
        <v>16618</v>
      </c>
      <c r="B16383" t="s">
        <v>44</v>
      </c>
      <c r="C16383" t="s">
        <v>45</v>
      </c>
      <c r="D16383" t="s">
        <v>19</v>
      </c>
      <c r="E16383" t="s">
        <v>28</v>
      </c>
      <c r="F16383" t="s">
        <v>34</v>
      </c>
      <c r="G16383">
        <v>9241.2000000000007</v>
      </c>
      <c r="H16383">
        <v>9</v>
      </c>
      <c r="I16383">
        <v>4158.54</v>
      </c>
      <c r="J16383">
        <v>87329.34</v>
      </c>
      <c r="K16383">
        <v>4</v>
      </c>
      <c r="L16383">
        <v>29</v>
      </c>
      <c r="M16383">
        <v>2025</v>
      </c>
      <c r="N16383" s="4">
        <v>0.84474537037037034</v>
      </c>
      <c r="O16383" t="s">
        <v>23</v>
      </c>
      <c r="P16383">
        <v>83170.8</v>
      </c>
      <c r="Q16383">
        <v>4.7600000000000003E-2</v>
      </c>
      <c r="R16383">
        <v>5.5</v>
      </c>
      <c r="S16383">
        <v>20</v>
      </c>
      <c r="T16383">
        <v>16</v>
      </c>
    </row>
    <row r="16384" spans="1:20" x14ac:dyDescent="0.2">
      <c r="A16384" t="s">
        <v>16619</v>
      </c>
      <c r="B16384" t="s">
        <v>17</v>
      </c>
      <c r="C16384" t="s">
        <v>18</v>
      </c>
      <c r="D16384" t="s">
        <v>27</v>
      </c>
      <c r="E16384" t="s">
        <v>20</v>
      </c>
      <c r="F16384" t="s">
        <v>31</v>
      </c>
      <c r="G16384">
        <v>6819.56</v>
      </c>
      <c r="H16384">
        <v>7</v>
      </c>
      <c r="I16384">
        <v>2386.85</v>
      </c>
      <c r="J16384">
        <v>50123.77</v>
      </c>
      <c r="K16384">
        <v>5</v>
      </c>
      <c r="L16384">
        <v>20</v>
      </c>
      <c r="M16384">
        <v>2025</v>
      </c>
      <c r="N16384" s="4">
        <v>0.71895833333333337</v>
      </c>
      <c r="O16384" t="s">
        <v>23</v>
      </c>
      <c r="P16384">
        <v>47736.92</v>
      </c>
      <c r="Q16384">
        <v>4.7600000000000003E-2</v>
      </c>
      <c r="R16384">
        <v>8.6</v>
      </c>
      <c r="S16384">
        <v>17</v>
      </c>
      <c r="T16384">
        <v>15</v>
      </c>
    </row>
    <row r="16385" spans="1:20" x14ac:dyDescent="0.2">
      <c r="A16385" t="s">
        <v>16620</v>
      </c>
      <c r="B16385" t="s">
        <v>25</v>
      </c>
      <c r="C16385" t="s">
        <v>26</v>
      </c>
      <c r="D16385" t="s">
        <v>19</v>
      </c>
      <c r="E16385" t="s">
        <v>20</v>
      </c>
      <c r="F16385" t="s">
        <v>21</v>
      </c>
      <c r="G16385">
        <v>5043.54</v>
      </c>
      <c r="H16385">
        <v>3</v>
      </c>
      <c r="I16385">
        <v>756.53</v>
      </c>
      <c r="J16385">
        <v>15887.15</v>
      </c>
      <c r="K16385">
        <v>9</v>
      </c>
      <c r="L16385">
        <v>4</v>
      </c>
      <c r="M16385">
        <v>2025</v>
      </c>
      <c r="N16385" s="4">
        <v>0.39788194444444447</v>
      </c>
      <c r="O16385" t="s">
        <v>32</v>
      </c>
      <c r="P16385">
        <v>15130.62</v>
      </c>
      <c r="Q16385">
        <v>4.7600000000000003E-2</v>
      </c>
      <c r="R16385">
        <v>7.9</v>
      </c>
      <c r="S16385">
        <v>9</v>
      </c>
      <c r="T16385">
        <v>32</v>
      </c>
    </row>
    <row r="16386" spans="1:20" x14ac:dyDescent="0.2">
      <c r="A16386" t="s">
        <v>16621</v>
      </c>
      <c r="B16386" t="s">
        <v>25</v>
      </c>
      <c r="C16386" t="s">
        <v>26</v>
      </c>
      <c r="D16386" t="s">
        <v>19</v>
      </c>
      <c r="E16386" t="s">
        <v>20</v>
      </c>
      <c r="F16386" t="s">
        <v>46</v>
      </c>
      <c r="G16386">
        <v>8589.7900000000009</v>
      </c>
      <c r="H16386">
        <v>10</v>
      </c>
      <c r="I16386">
        <v>4294.8900000000003</v>
      </c>
      <c r="J16386">
        <v>90192.79</v>
      </c>
      <c r="K16386">
        <v>4</v>
      </c>
      <c r="L16386">
        <v>5</v>
      </c>
      <c r="M16386">
        <v>2025</v>
      </c>
      <c r="N16386" s="4">
        <v>0.41005787037037039</v>
      </c>
      <c r="O16386" t="s">
        <v>23</v>
      </c>
      <c r="P16386">
        <v>85897.9</v>
      </c>
      <c r="Q16386">
        <v>4.7600000000000003E-2</v>
      </c>
      <c r="R16386">
        <v>8.6</v>
      </c>
      <c r="S16386">
        <v>9</v>
      </c>
      <c r="T16386">
        <v>50</v>
      </c>
    </row>
    <row r="16387" spans="1:20" x14ac:dyDescent="0.2">
      <c r="A16387" t="s">
        <v>16622</v>
      </c>
      <c r="B16387" t="s">
        <v>44</v>
      </c>
      <c r="C16387" t="s">
        <v>45</v>
      </c>
      <c r="D16387" t="s">
        <v>19</v>
      </c>
      <c r="E16387" t="s">
        <v>20</v>
      </c>
      <c r="F16387" t="s">
        <v>60</v>
      </c>
      <c r="G16387">
        <v>7973.33</v>
      </c>
      <c r="H16387">
        <v>3</v>
      </c>
      <c r="I16387">
        <v>1196</v>
      </c>
      <c r="J16387">
        <v>25115.99</v>
      </c>
      <c r="K16387">
        <v>9</v>
      </c>
      <c r="L16387">
        <v>2</v>
      </c>
      <c r="M16387">
        <v>2025</v>
      </c>
      <c r="N16387" s="4">
        <v>0.38762731481481483</v>
      </c>
      <c r="O16387" t="s">
        <v>32</v>
      </c>
      <c r="P16387">
        <v>23919.99</v>
      </c>
      <c r="Q16387">
        <v>4.7600000000000003E-2</v>
      </c>
      <c r="R16387">
        <v>5.0999999999999996</v>
      </c>
      <c r="S16387">
        <v>9</v>
      </c>
      <c r="T16387">
        <v>18</v>
      </c>
    </row>
    <row r="16388" spans="1:20" x14ac:dyDescent="0.2">
      <c r="A16388" t="s">
        <v>16623</v>
      </c>
      <c r="B16388" t="s">
        <v>44</v>
      </c>
      <c r="C16388" t="s">
        <v>45</v>
      </c>
      <c r="D16388" t="s">
        <v>19</v>
      </c>
      <c r="E16388" t="s">
        <v>20</v>
      </c>
      <c r="F16388" t="s">
        <v>21</v>
      </c>
      <c r="G16388">
        <v>7162.49</v>
      </c>
      <c r="H16388">
        <v>5</v>
      </c>
      <c r="I16388">
        <v>1790.62</v>
      </c>
      <c r="J16388">
        <v>37603.07</v>
      </c>
      <c r="K16388">
        <v>9</v>
      </c>
      <c r="L16388">
        <v>2</v>
      </c>
      <c r="M16388">
        <v>2025</v>
      </c>
      <c r="N16388" s="4">
        <v>0.85594907407407406</v>
      </c>
      <c r="O16388" t="s">
        <v>23</v>
      </c>
      <c r="P16388">
        <v>35812.449999999997</v>
      </c>
      <c r="Q16388">
        <v>4.7600000000000003E-2</v>
      </c>
      <c r="R16388">
        <v>5.5</v>
      </c>
      <c r="S16388">
        <v>20</v>
      </c>
      <c r="T16388">
        <v>32</v>
      </c>
    </row>
    <row r="16389" spans="1:20" x14ac:dyDescent="0.2">
      <c r="A16389" t="s">
        <v>16624</v>
      </c>
      <c r="B16389" t="s">
        <v>17</v>
      </c>
      <c r="C16389" t="s">
        <v>18</v>
      </c>
      <c r="D16389" t="s">
        <v>19</v>
      </c>
      <c r="E16389" t="s">
        <v>20</v>
      </c>
      <c r="F16389" t="s">
        <v>21</v>
      </c>
      <c r="G16389">
        <v>3344.77</v>
      </c>
      <c r="H16389">
        <v>1</v>
      </c>
      <c r="I16389">
        <v>167.24</v>
      </c>
      <c r="J16389">
        <v>3512.01</v>
      </c>
      <c r="K16389">
        <v>6</v>
      </c>
      <c r="L16389">
        <v>20</v>
      </c>
      <c r="M16389">
        <v>2025</v>
      </c>
      <c r="N16389" s="4">
        <v>0.65266203703703707</v>
      </c>
      <c r="O16389" t="s">
        <v>23</v>
      </c>
      <c r="P16389">
        <v>3344.77</v>
      </c>
      <c r="Q16389">
        <v>4.7600000000000003E-2</v>
      </c>
      <c r="R16389">
        <v>9.9</v>
      </c>
      <c r="S16389">
        <v>15</v>
      </c>
      <c r="T16389">
        <v>39</v>
      </c>
    </row>
    <row r="16390" spans="1:20" x14ac:dyDescent="0.2">
      <c r="A16390" t="s">
        <v>16625</v>
      </c>
      <c r="B16390" t="s">
        <v>25</v>
      </c>
      <c r="C16390" t="s">
        <v>26</v>
      </c>
      <c r="D16390" t="s">
        <v>19</v>
      </c>
      <c r="E16390" t="s">
        <v>28</v>
      </c>
      <c r="F16390" t="s">
        <v>29</v>
      </c>
      <c r="G16390">
        <v>2707.28</v>
      </c>
      <c r="H16390">
        <v>9</v>
      </c>
      <c r="I16390">
        <v>1218.28</v>
      </c>
      <c r="J16390">
        <v>25583.8</v>
      </c>
      <c r="K16390">
        <v>2</v>
      </c>
      <c r="L16390">
        <v>28</v>
      </c>
      <c r="M16390">
        <v>2025</v>
      </c>
      <c r="N16390" s="4">
        <v>0.40751157407407407</v>
      </c>
      <c r="O16390" t="s">
        <v>32</v>
      </c>
      <c r="P16390">
        <v>24365.52</v>
      </c>
      <c r="Q16390">
        <v>4.7600000000000003E-2</v>
      </c>
      <c r="R16390">
        <v>6.7</v>
      </c>
      <c r="S16390">
        <v>9</v>
      </c>
      <c r="T16390">
        <v>46</v>
      </c>
    </row>
    <row r="16391" spans="1:20" x14ac:dyDescent="0.2">
      <c r="A16391" t="s">
        <v>16626</v>
      </c>
      <c r="B16391" t="s">
        <v>25</v>
      </c>
      <c r="C16391" t="s">
        <v>26</v>
      </c>
      <c r="D16391" t="s">
        <v>19</v>
      </c>
      <c r="E16391" t="s">
        <v>20</v>
      </c>
      <c r="F16391" t="s">
        <v>60</v>
      </c>
      <c r="G16391">
        <v>9975.51</v>
      </c>
      <c r="H16391">
        <v>8</v>
      </c>
      <c r="I16391">
        <v>3990.2</v>
      </c>
      <c r="J16391">
        <v>83794.28</v>
      </c>
      <c r="K16391">
        <v>9</v>
      </c>
      <c r="L16391">
        <v>29</v>
      </c>
      <c r="M16391">
        <v>2025</v>
      </c>
      <c r="N16391" s="4">
        <v>0.52620370370370373</v>
      </c>
      <c r="O16391" t="s">
        <v>50</v>
      </c>
      <c r="P16391">
        <v>79804.08</v>
      </c>
      <c r="Q16391">
        <v>4.7600000000000003E-2</v>
      </c>
      <c r="R16391">
        <v>9.1</v>
      </c>
      <c r="S16391">
        <v>12</v>
      </c>
      <c r="T16391">
        <v>37</v>
      </c>
    </row>
    <row r="16392" spans="1:20" x14ac:dyDescent="0.2">
      <c r="A16392" t="s">
        <v>16627</v>
      </c>
      <c r="B16392" t="s">
        <v>25</v>
      </c>
      <c r="C16392" t="s">
        <v>26</v>
      </c>
      <c r="D16392" t="s">
        <v>19</v>
      </c>
      <c r="E16392" t="s">
        <v>28</v>
      </c>
      <c r="F16392" t="s">
        <v>46</v>
      </c>
      <c r="G16392">
        <v>8101.16</v>
      </c>
      <c r="H16392">
        <v>5</v>
      </c>
      <c r="I16392">
        <v>2025.29</v>
      </c>
      <c r="J16392">
        <v>42531.09</v>
      </c>
      <c r="K16392">
        <v>11</v>
      </c>
      <c r="L16392">
        <v>13</v>
      </c>
      <c r="M16392">
        <v>2025</v>
      </c>
      <c r="N16392" s="4">
        <v>0.60533564814814811</v>
      </c>
      <c r="O16392" t="s">
        <v>23</v>
      </c>
      <c r="P16392">
        <v>40505.800000000003</v>
      </c>
      <c r="Q16392">
        <v>4.7600000000000003E-2</v>
      </c>
      <c r="R16392">
        <v>4.0999999999999996</v>
      </c>
      <c r="S16392">
        <v>14</v>
      </c>
      <c r="T16392">
        <v>31</v>
      </c>
    </row>
    <row r="16393" spans="1:20" x14ac:dyDescent="0.2">
      <c r="A16393" t="s">
        <v>16628</v>
      </c>
      <c r="B16393" t="s">
        <v>25</v>
      </c>
      <c r="C16393" t="s">
        <v>26</v>
      </c>
      <c r="D16393" t="s">
        <v>19</v>
      </c>
      <c r="E16393" t="s">
        <v>20</v>
      </c>
      <c r="F16393" t="s">
        <v>21</v>
      </c>
      <c r="G16393">
        <v>9516.08</v>
      </c>
      <c r="H16393">
        <v>8</v>
      </c>
      <c r="I16393">
        <v>3806.43</v>
      </c>
      <c r="J16393">
        <v>79935.070000000007</v>
      </c>
      <c r="K16393">
        <v>6</v>
      </c>
      <c r="L16393">
        <v>20</v>
      </c>
      <c r="M16393">
        <v>2025</v>
      </c>
      <c r="N16393" s="4">
        <v>0.60041666666666671</v>
      </c>
      <c r="O16393" t="s">
        <v>23</v>
      </c>
      <c r="P16393">
        <v>76128.639999999999</v>
      </c>
      <c r="Q16393">
        <v>4.7600000000000003E-2</v>
      </c>
      <c r="R16393">
        <v>5.9</v>
      </c>
      <c r="S16393">
        <v>14</v>
      </c>
      <c r="T16393">
        <v>24</v>
      </c>
    </row>
    <row r="16394" spans="1:20" x14ac:dyDescent="0.2">
      <c r="A16394" t="s">
        <v>16629</v>
      </c>
      <c r="B16394" t="s">
        <v>17</v>
      </c>
      <c r="C16394" t="s">
        <v>18</v>
      </c>
      <c r="D16394" t="s">
        <v>19</v>
      </c>
      <c r="E16394" t="s">
        <v>20</v>
      </c>
      <c r="F16394" t="s">
        <v>60</v>
      </c>
      <c r="G16394">
        <v>1412.55</v>
      </c>
      <c r="H16394">
        <v>5</v>
      </c>
      <c r="I16394">
        <v>353.14</v>
      </c>
      <c r="J16394">
        <v>7415.89</v>
      </c>
      <c r="K16394">
        <v>9</v>
      </c>
      <c r="L16394">
        <v>24</v>
      </c>
      <c r="M16394">
        <v>2025</v>
      </c>
      <c r="N16394" s="4">
        <v>0.65744212962962967</v>
      </c>
      <c r="O16394" t="s">
        <v>23</v>
      </c>
      <c r="P16394">
        <v>7062.75</v>
      </c>
      <c r="Q16394">
        <v>4.7600000000000003E-2</v>
      </c>
      <c r="R16394">
        <v>8.1</v>
      </c>
      <c r="S16394">
        <v>15</v>
      </c>
      <c r="T16394">
        <v>46</v>
      </c>
    </row>
    <row r="16395" spans="1:20" x14ac:dyDescent="0.2">
      <c r="A16395" t="s">
        <v>16630</v>
      </c>
      <c r="B16395" t="s">
        <v>44</v>
      </c>
      <c r="C16395" t="s">
        <v>45</v>
      </c>
      <c r="D16395" t="s">
        <v>19</v>
      </c>
      <c r="E16395" t="s">
        <v>28</v>
      </c>
      <c r="F16395" t="s">
        <v>60</v>
      </c>
      <c r="G16395">
        <v>7419.91</v>
      </c>
      <c r="H16395">
        <v>8</v>
      </c>
      <c r="I16395">
        <v>2967.96</v>
      </c>
      <c r="J16395">
        <v>62327.24</v>
      </c>
      <c r="K16395">
        <v>3</v>
      </c>
      <c r="L16395">
        <v>13</v>
      </c>
      <c r="M16395">
        <v>2025</v>
      </c>
      <c r="N16395" s="4">
        <v>0.61245370370370367</v>
      </c>
      <c r="O16395" t="s">
        <v>50</v>
      </c>
      <c r="P16395">
        <v>59359.28</v>
      </c>
      <c r="Q16395">
        <v>4.7600000000000003E-2</v>
      </c>
      <c r="R16395">
        <v>8.4</v>
      </c>
      <c r="S16395">
        <v>14</v>
      </c>
      <c r="T16395">
        <v>41</v>
      </c>
    </row>
    <row r="16396" spans="1:20" x14ac:dyDescent="0.2">
      <c r="A16396" t="s">
        <v>16631</v>
      </c>
      <c r="B16396" t="s">
        <v>44</v>
      </c>
      <c r="C16396" t="s">
        <v>45</v>
      </c>
      <c r="D16396" t="s">
        <v>27</v>
      </c>
      <c r="E16396" t="s">
        <v>20</v>
      </c>
      <c r="F16396" t="s">
        <v>60</v>
      </c>
      <c r="G16396">
        <v>4581.25</v>
      </c>
      <c r="H16396">
        <v>8</v>
      </c>
      <c r="I16396">
        <v>1832.5</v>
      </c>
      <c r="J16396">
        <v>38482.5</v>
      </c>
      <c r="K16396">
        <v>2</v>
      </c>
      <c r="L16396">
        <v>23</v>
      </c>
      <c r="M16396">
        <v>2025</v>
      </c>
      <c r="N16396" s="4">
        <v>0.80122685185185183</v>
      </c>
      <c r="O16396" t="s">
        <v>32</v>
      </c>
      <c r="P16396">
        <v>36650</v>
      </c>
      <c r="Q16396">
        <v>4.7600000000000003E-2</v>
      </c>
      <c r="R16396">
        <v>10</v>
      </c>
      <c r="S16396">
        <v>19</v>
      </c>
      <c r="T16396">
        <v>13</v>
      </c>
    </row>
    <row r="16397" spans="1:20" x14ac:dyDescent="0.2">
      <c r="A16397" t="s">
        <v>16632</v>
      </c>
      <c r="B16397" t="s">
        <v>25</v>
      </c>
      <c r="C16397" t="s">
        <v>26</v>
      </c>
      <c r="D16397" t="s">
        <v>27</v>
      </c>
      <c r="E16397" t="s">
        <v>20</v>
      </c>
      <c r="F16397" t="s">
        <v>60</v>
      </c>
      <c r="G16397">
        <v>7662.72</v>
      </c>
      <c r="H16397">
        <v>10</v>
      </c>
      <c r="I16397">
        <v>3831.36</v>
      </c>
      <c r="J16397">
        <v>80458.559999999998</v>
      </c>
      <c r="K16397">
        <v>7</v>
      </c>
      <c r="L16397">
        <v>24</v>
      </c>
      <c r="M16397">
        <v>2025</v>
      </c>
      <c r="N16397" s="4">
        <v>0.77902777777777776</v>
      </c>
      <c r="O16397" t="s">
        <v>23</v>
      </c>
      <c r="P16397">
        <v>76627.199999999997</v>
      </c>
      <c r="Q16397">
        <v>4.7600000000000003E-2</v>
      </c>
      <c r="R16397">
        <v>8.1999999999999993</v>
      </c>
      <c r="S16397">
        <v>18</v>
      </c>
      <c r="T16397">
        <v>41</v>
      </c>
    </row>
    <row r="16398" spans="1:20" x14ac:dyDescent="0.2">
      <c r="A16398" t="s">
        <v>16633</v>
      </c>
      <c r="B16398" t="s">
        <v>44</v>
      </c>
      <c r="C16398" t="s">
        <v>45</v>
      </c>
      <c r="D16398" t="s">
        <v>27</v>
      </c>
      <c r="E16398" t="s">
        <v>20</v>
      </c>
      <c r="F16398" t="s">
        <v>46</v>
      </c>
      <c r="G16398">
        <v>7801.52</v>
      </c>
      <c r="H16398">
        <v>2</v>
      </c>
      <c r="I16398">
        <v>780.15</v>
      </c>
      <c r="J16398">
        <v>16383.19</v>
      </c>
      <c r="K16398">
        <v>11</v>
      </c>
      <c r="L16398">
        <v>16</v>
      </c>
      <c r="M16398">
        <v>2025</v>
      </c>
      <c r="N16398" s="4">
        <v>0.73452546296296295</v>
      </c>
      <c r="O16398" t="s">
        <v>23</v>
      </c>
      <c r="P16398">
        <v>15603.04</v>
      </c>
      <c r="Q16398">
        <v>4.7600000000000003E-2</v>
      </c>
      <c r="R16398">
        <v>5.4</v>
      </c>
      <c r="S16398">
        <v>17</v>
      </c>
      <c r="T16398">
        <v>37</v>
      </c>
    </row>
    <row r="16399" spans="1:20" x14ac:dyDescent="0.2">
      <c r="A16399" t="s">
        <v>16634</v>
      </c>
      <c r="B16399" t="s">
        <v>17</v>
      </c>
      <c r="C16399" t="s">
        <v>18</v>
      </c>
      <c r="D16399" t="s">
        <v>19</v>
      </c>
      <c r="E16399" t="s">
        <v>20</v>
      </c>
      <c r="F16399" t="s">
        <v>21</v>
      </c>
      <c r="G16399">
        <v>9083.3799999999992</v>
      </c>
      <c r="H16399">
        <v>6</v>
      </c>
      <c r="I16399">
        <v>2725.01</v>
      </c>
      <c r="J16399">
        <v>57225.29</v>
      </c>
      <c r="K16399">
        <v>4</v>
      </c>
      <c r="L16399">
        <v>22</v>
      </c>
      <c r="M16399">
        <v>2025</v>
      </c>
      <c r="N16399" s="4">
        <v>0.74234953703703699</v>
      </c>
      <c r="O16399" t="s">
        <v>32</v>
      </c>
      <c r="P16399">
        <v>54500.28</v>
      </c>
      <c r="Q16399">
        <v>4.7600000000000003E-2</v>
      </c>
      <c r="R16399">
        <v>7.6</v>
      </c>
      <c r="S16399">
        <v>17</v>
      </c>
      <c r="T16399">
        <v>48</v>
      </c>
    </row>
    <row r="16400" spans="1:20" x14ac:dyDescent="0.2">
      <c r="A16400" t="s">
        <v>16635</v>
      </c>
      <c r="B16400" t="s">
        <v>25</v>
      </c>
      <c r="C16400" t="s">
        <v>26</v>
      </c>
      <c r="D16400" t="s">
        <v>19</v>
      </c>
      <c r="E16400" t="s">
        <v>20</v>
      </c>
      <c r="F16400" t="s">
        <v>31</v>
      </c>
      <c r="G16400">
        <v>4356.6499999999996</v>
      </c>
      <c r="H16400">
        <v>9</v>
      </c>
      <c r="I16400">
        <v>1960.49</v>
      </c>
      <c r="J16400">
        <v>41170.339999999997</v>
      </c>
      <c r="K16400">
        <v>1</v>
      </c>
      <c r="L16400">
        <v>14</v>
      </c>
      <c r="M16400">
        <v>2025</v>
      </c>
      <c r="N16400" s="4">
        <v>0.40591435185185187</v>
      </c>
      <c r="O16400" t="s">
        <v>23</v>
      </c>
      <c r="P16400">
        <v>39209.85</v>
      </c>
      <c r="Q16400">
        <v>4.7600000000000003E-2</v>
      </c>
      <c r="R16400">
        <v>8.3000000000000007</v>
      </c>
      <c r="S16400">
        <v>9</v>
      </c>
      <c r="T16400">
        <v>44</v>
      </c>
    </row>
    <row r="16401" spans="1:20" x14ac:dyDescent="0.2">
      <c r="A16401" t="s">
        <v>16636</v>
      </c>
      <c r="B16401" t="s">
        <v>17</v>
      </c>
      <c r="C16401" t="s">
        <v>18</v>
      </c>
      <c r="D16401" t="s">
        <v>27</v>
      </c>
      <c r="E16401" t="s">
        <v>28</v>
      </c>
      <c r="F16401" t="s">
        <v>46</v>
      </c>
      <c r="G16401">
        <v>4709.45</v>
      </c>
      <c r="H16401">
        <v>8</v>
      </c>
      <c r="I16401">
        <v>1883.78</v>
      </c>
      <c r="J16401">
        <v>39559.379999999997</v>
      </c>
      <c r="K16401">
        <v>10</v>
      </c>
      <c r="L16401">
        <v>5</v>
      </c>
      <c r="M16401">
        <v>2025</v>
      </c>
      <c r="N16401" s="4">
        <v>0.45472222222222225</v>
      </c>
      <c r="O16401" t="s">
        <v>50</v>
      </c>
      <c r="P16401">
        <v>37675.599999999999</v>
      </c>
      <c r="Q16401">
        <v>4.7600000000000003E-2</v>
      </c>
      <c r="R16401">
        <v>6.7</v>
      </c>
      <c r="S16401">
        <v>10</v>
      </c>
      <c r="T16401">
        <v>54</v>
      </c>
    </row>
    <row r="16402" spans="1:20" x14ac:dyDescent="0.2">
      <c r="A16402" t="s">
        <v>16637</v>
      </c>
      <c r="B16402" t="s">
        <v>25</v>
      </c>
      <c r="C16402" t="s">
        <v>26</v>
      </c>
      <c r="D16402" t="s">
        <v>27</v>
      </c>
      <c r="E16402" t="s">
        <v>20</v>
      </c>
      <c r="F16402" t="s">
        <v>31</v>
      </c>
      <c r="G16402">
        <v>7395.67</v>
      </c>
      <c r="H16402">
        <v>1</v>
      </c>
      <c r="I16402">
        <v>369.78</v>
      </c>
      <c r="J16402">
        <v>7765.45</v>
      </c>
      <c r="K16402">
        <v>10</v>
      </c>
      <c r="L16402">
        <v>2</v>
      </c>
      <c r="M16402">
        <v>2025</v>
      </c>
      <c r="N16402" s="4">
        <v>0.58412037037037035</v>
      </c>
      <c r="O16402" t="s">
        <v>50</v>
      </c>
      <c r="P16402">
        <v>7395.67</v>
      </c>
      <c r="Q16402">
        <v>4.7600000000000003E-2</v>
      </c>
      <c r="R16402">
        <v>7.3</v>
      </c>
      <c r="S16402">
        <v>14</v>
      </c>
      <c r="T16402">
        <v>1</v>
      </c>
    </row>
    <row r="16403" spans="1:20" x14ac:dyDescent="0.2">
      <c r="A16403" t="s">
        <v>16638</v>
      </c>
      <c r="B16403" t="s">
        <v>44</v>
      </c>
      <c r="C16403" t="s">
        <v>45</v>
      </c>
      <c r="D16403" t="s">
        <v>27</v>
      </c>
      <c r="E16403" t="s">
        <v>28</v>
      </c>
      <c r="F16403" t="s">
        <v>31</v>
      </c>
      <c r="G16403">
        <v>9896.39</v>
      </c>
      <c r="H16403">
        <v>5</v>
      </c>
      <c r="I16403">
        <v>2474.1</v>
      </c>
      <c r="J16403">
        <v>51956.05</v>
      </c>
      <c r="K16403">
        <v>10</v>
      </c>
      <c r="L16403">
        <v>3</v>
      </c>
      <c r="M16403">
        <v>2025</v>
      </c>
      <c r="N16403" s="4">
        <v>0.77993055555555557</v>
      </c>
      <c r="O16403" t="s">
        <v>23</v>
      </c>
      <c r="P16403">
        <v>49481.95</v>
      </c>
      <c r="Q16403">
        <v>4.7600000000000003E-2</v>
      </c>
      <c r="R16403">
        <v>6.6</v>
      </c>
      <c r="S16403">
        <v>18</v>
      </c>
      <c r="T16403">
        <v>43</v>
      </c>
    </row>
    <row r="16404" spans="1:20" x14ac:dyDescent="0.2">
      <c r="A16404" t="s">
        <v>16639</v>
      </c>
      <c r="B16404" t="s">
        <v>17</v>
      </c>
      <c r="C16404" t="s">
        <v>18</v>
      </c>
      <c r="D16404" t="s">
        <v>19</v>
      </c>
      <c r="E16404" t="s">
        <v>28</v>
      </c>
      <c r="F16404" t="s">
        <v>46</v>
      </c>
      <c r="G16404">
        <v>6907.19</v>
      </c>
      <c r="H16404">
        <v>5</v>
      </c>
      <c r="I16404">
        <v>1726.8</v>
      </c>
      <c r="J16404">
        <v>36262.75</v>
      </c>
      <c r="K16404">
        <v>11</v>
      </c>
      <c r="L16404">
        <v>12</v>
      </c>
      <c r="M16404">
        <v>2025</v>
      </c>
      <c r="N16404" s="4">
        <v>0.49837962962962962</v>
      </c>
      <c r="O16404" t="s">
        <v>32</v>
      </c>
      <c r="P16404">
        <v>34535.949999999997</v>
      </c>
      <c r="Q16404">
        <v>4.7600000000000003E-2</v>
      </c>
      <c r="R16404">
        <v>6.6</v>
      </c>
      <c r="S16404">
        <v>11</v>
      </c>
      <c r="T16404">
        <v>57</v>
      </c>
    </row>
    <row r="16405" spans="1:20" x14ac:dyDescent="0.2">
      <c r="A16405" t="s">
        <v>16640</v>
      </c>
      <c r="B16405" t="s">
        <v>17</v>
      </c>
      <c r="C16405" t="s">
        <v>18</v>
      </c>
      <c r="D16405" t="s">
        <v>19</v>
      </c>
      <c r="E16405" t="s">
        <v>28</v>
      </c>
      <c r="F16405" t="s">
        <v>31</v>
      </c>
      <c r="G16405">
        <v>3237.87</v>
      </c>
      <c r="H16405">
        <v>2</v>
      </c>
      <c r="I16405">
        <v>323.79000000000002</v>
      </c>
      <c r="J16405">
        <v>6799.53</v>
      </c>
      <c r="K16405">
        <v>11</v>
      </c>
      <c r="L16405">
        <v>30</v>
      </c>
      <c r="M16405">
        <v>2025</v>
      </c>
      <c r="N16405" s="4">
        <v>0.60903935185185187</v>
      </c>
      <c r="O16405" t="s">
        <v>23</v>
      </c>
      <c r="P16405">
        <v>6475.74</v>
      </c>
      <c r="Q16405">
        <v>4.7600000000000003E-2</v>
      </c>
      <c r="R16405">
        <v>4.9000000000000004</v>
      </c>
      <c r="S16405">
        <v>14</v>
      </c>
      <c r="T16405">
        <v>37</v>
      </c>
    </row>
    <row r="16406" spans="1:20" x14ac:dyDescent="0.2">
      <c r="A16406" t="s">
        <v>16641</v>
      </c>
      <c r="B16406" t="s">
        <v>25</v>
      </c>
      <c r="C16406" t="s">
        <v>26</v>
      </c>
      <c r="D16406" t="s">
        <v>19</v>
      </c>
      <c r="E16406" t="s">
        <v>20</v>
      </c>
      <c r="F16406" t="s">
        <v>21</v>
      </c>
      <c r="G16406">
        <v>4901.62</v>
      </c>
      <c r="H16406">
        <v>6</v>
      </c>
      <c r="I16406">
        <v>1470.49</v>
      </c>
      <c r="J16406">
        <v>30880.21</v>
      </c>
      <c r="K16406">
        <v>7</v>
      </c>
      <c r="L16406">
        <v>16</v>
      </c>
      <c r="M16406">
        <v>2025</v>
      </c>
      <c r="N16406" s="4">
        <v>0.63666666666666671</v>
      </c>
      <c r="O16406" t="s">
        <v>32</v>
      </c>
      <c r="P16406">
        <v>29409.72</v>
      </c>
      <c r="Q16406">
        <v>4.7600000000000003E-2</v>
      </c>
      <c r="R16406">
        <v>9.9</v>
      </c>
      <c r="S16406">
        <v>15</v>
      </c>
      <c r="T16406">
        <v>16</v>
      </c>
    </row>
    <row r="16407" spans="1:20" x14ac:dyDescent="0.2">
      <c r="A16407" t="s">
        <v>16642</v>
      </c>
      <c r="B16407" t="s">
        <v>17</v>
      </c>
      <c r="C16407" t="s">
        <v>18</v>
      </c>
      <c r="D16407" t="s">
        <v>19</v>
      </c>
      <c r="E16407" t="s">
        <v>28</v>
      </c>
      <c r="F16407" t="s">
        <v>21</v>
      </c>
      <c r="G16407">
        <v>8071.99</v>
      </c>
      <c r="H16407">
        <v>1</v>
      </c>
      <c r="I16407">
        <v>403.6</v>
      </c>
      <c r="J16407">
        <v>8475.59</v>
      </c>
      <c r="K16407">
        <v>8</v>
      </c>
      <c r="L16407">
        <v>3</v>
      </c>
      <c r="M16407">
        <v>2025</v>
      </c>
      <c r="N16407" s="4">
        <v>0.54800925925925925</v>
      </c>
      <c r="O16407" t="s">
        <v>32</v>
      </c>
      <c r="P16407">
        <v>8071.99</v>
      </c>
      <c r="Q16407">
        <v>4.7600000000000003E-2</v>
      </c>
      <c r="R16407">
        <v>6.7</v>
      </c>
      <c r="S16407">
        <v>13</v>
      </c>
      <c r="T16407">
        <v>9</v>
      </c>
    </row>
    <row r="16408" spans="1:20" x14ac:dyDescent="0.2">
      <c r="A16408" t="s">
        <v>16643</v>
      </c>
      <c r="B16408" t="s">
        <v>17</v>
      </c>
      <c r="C16408" t="s">
        <v>18</v>
      </c>
      <c r="D16408" t="s">
        <v>19</v>
      </c>
      <c r="E16408" t="s">
        <v>28</v>
      </c>
      <c r="F16408" t="s">
        <v>60</v>
      </c>
      <c r="G16408">
        <v>5836.88</v>
      </c>
      <c r="H16408">
        <v>4</v>
      </c>
      <c r="I16408">
        <v>1167.3800000000001</v>
      </c>
      <c r="J16408">
        <v>24514.9</v>
      </c>
      <c r="K16408">
        <v>11</v>
      </c>
      <c r="L16408">
        <v>12</v>
      </c>
      <c r="M16408">
        <v>2025</v>
      </c>
      <c r="N16408" s="4">
        <v>0.50765046296296301</v>
      </c>
      <c r="O16408" t="s">
        <v>23</v>
      </c>
      <c r="P16408">
        <v>23347.52</v>
      </c>
      <c r="Q16408">
        <v>4.7600000000000003E-2</v>
      </c>
      <c r="R16408">
        <v>9.8000000000000007</v>
      </c>
      <c r="S16408">
        <v>12</v>
      </c>
      <c r="T16408">
        <v>11</v>
      </c>
    </row>
    <row r="16409" spans="1:20" x14ac:dyDescent="0.2">
      <c r="A16409" t="s">
        <v>16644</v>
      </c>
      <c r="B16409" t="s">
        <v>44</v>
      </c>
      <c r="C16409" t="s">
        <v>45</v>
      </c>
      <c r="D16409" t="s">
        <v>27</v>
      </c>
      <c r="E16409" t="s">
        <v>20</v>
      </c>
      <c r="F16409" t="s">
        <v>34</v>
      </c>
      <c r="G16409">
        <v>9275.9</v>
      </c>
      <c r="H16409">
        <v>10</v>
      </c>
      <c r="I16409">
        <v>4637.95</v>
      </c>
      <c r="J16409">
        <v>97396.95</v>
      </c>
      <c r="K16409">
        <v>11</v>
      </c>
      <c r="L16409">
        <v>5</v>
      </c>
      <c r="M16409">
        <v>2025</v>
      </c>
      <c r="N16409" s="4">
        <v>0.57942129629629635</v>
      </c>
      <c r="O16409" t="s">
        <v>23</v>
      </c>
      <c r="P16409">
        <v>92759</v>
      </c>
      <c r="Q16409">
        <v>4.7600000000000003E-2</v>
      </c>
      <c r="R16409">
        <v>7.6</v>
      </c>
      <c r="S16409">
        <v>13</v>
      </c>
      <c r="T16409">
        <v>54</v>
      </c>
    </row>
    <row r="16410" spans="1:20" x14ac:dyDescent="0.2">
      <c r="A16410" t="s">
        <v>16645</v>
      </c>
      <c r="B16410" t="s">
        <v>44</v>
      </c>
      <c r="C16410" t="s">
        <v>45</v>
      </c>
      <c r="D16410" t="s">
        <v>27</v>
      </c>
      <c r="E16410" t="s">
        <v>20</v>
      </c>
      <c r="F16410" t="s">
        <v>21</v>
      </c>
      <c r="G16410">
        <v>6876.88</v>
      </c>
      <c r="H16410">
        <v>9</v>
      </c>
      <c r="I16410">
        <v>3094.6</v>
      </c>
      <c r="J16410">
        <v>64986.52</v>
      </c>
      <c r="K16410">
        <v>1</v>
      </c>
      <c r="L16410">
        <v>6</v>
      </c>
      <c r="M16410">
        <v>2025</v>
      </c>
      <c r="N16410" s="4">
        <v>0.54093749999999996</v>
      </c>
      <c r="O16410" t="s">
        <v>32</v>
      </c>
      <c r="P16410">
        <v>61891.92</v>
      </c>
      <c r="Q16410">
        <v>4.7600000000000003E-2</v>
      </c>
      <c r="R16410">
        <v>9.8000000000000007</v>
      </c>
      <c r="S16410">
        <v>12</v>
      </c>
      <c r="T16410">
        <v>58</v>
      </c>
    </row>
    <row r="16411" spans="1:20" x14ac:dyDescent="0.2">
      <c r="A16411" t="s">
        <v>16646</v>
      </c>
      <c r="B16411" t="s">
        <v>17</v>
      </c>
      <c r="C16411" t="s">
        <v>18</v>
      </c>
      <c r="D16411" t="s">
        <v>27</v>
      </c>
      <c r="E16411" t="s">
        <v>28</v>
      </c>
      <c r="F16411" t="s">
        <v>46</v>
      </c>
      <c r="G16411">
        <v>6009.85</v>
      </c>
      <c r="H16411">
        <v>3</v>
      </c>
      <c r="I16411">
        <v>901.48</v>
      </c>
      <c r="J16411">
        <v>18931.03</v>
      </c>
      <c r="K16411">
        <v>8</v>
      </c>
      <c r="L16411">
        <v>13</v>
      </c>
      <c r="M16411">
        <v>2025</v>
      </c>
      <c r="N16411" s="4">
        <v>0.71836805555555561</v>
      </c>
      <c r="O16411" t="s">
        <v>23</v>
      </c>
      <c r="P16411">
        <v>18029.55</v>
      </c>
      <c r="Q16411">
        <v>4.7600000000000003E-2</v>
      </c>
      <c r="R16411">
        <v>5.8</v>
      </c>
      <c r="S16411">
        <v>17</v>
      </c>
      <c r="T16411">
        <v>14</v>
      </c>
    </row>
    <row r="16412" spans="1:20" x14ac:dyDescent="0.2">
      <c r="A16412" t="s">
        <v>16647</v>
      </c>
      <c r="B16412" t="s">
        <v>17</v>
      </c>
      <c r="C16412" t="s">
        <v>18</v>
      </c>
      <c r="D16412" t="s">
        <v>19</v>
      </c>
      <c r="E16412" t="s">
        <v>28</v>
      </c>
      <c r="F16412" t="s">
        <v>46</v>
      </c>
      <c r="G16412">
        <v>1009.31</v>
      </c>
      <c r="H16412">
        <v>9</v>
      </c>
      <c r="I16412">
        <v>454.19</v>
      </c>
      <c r="J16412">
        <v>9537.98</v>
      </c>
      <c r="K16412">
        <v>3</v>
      </c>
      <c r="L16412">
        <v>6</v>
      </c>
      <c r="M16412">
        <v>2025</v>
      </c>
      <c r="N16412" s="4">
        <v>0.5652314814814815</v>
      </c>
      <c r="O16412" t="s">
        <v>32</v>
      </c>
      <c r="P16412">
        <v>9083.7900000000009</v>
      </c>
      <c r="Q16412">
        <v>4.7600000000000003E-2</v>
      </c>
      <c r="R16412">
        <v>6.7</v>
      </c>
      <c r="S16412">
        <v>13</v>
      </c>
      <c r="T16412">
        <v>33</v>
      </c>
    </row>
    <row r="16413" spans="1:20" x14ac:dyDescent="0.2">
      <c r="A16413" t="s">
        <v>16648</v>
      </c>
      <c r="B16413" t="s">
        <v>44</v>
      </c>
      <c r="C16413" t="s">
        <v>45</v>
      </c>
      <c r="D16413" t="s">
        <v>19</v>
      </c>
      <c r="E16413" t="s">
        <v>28</v>
      </c>
      <c r="F16413" t="s">
        <v>46</v>
      </c>
      <c r="G16413">
        <v>6413.26</v>
      </c>
      <c r="H16413">
        <v>10</v>
      </c>
      <c r="I16413">
        <v>3206.63</v>
      </c>
      <c r="J16413">
        <v>67339.23</v>
      </c>
      <c r="K16413">
        <v>9</v>
      </c>
      <c r="L16413">
        <v>20</v>
      </c>
      <c r="M16413">
        <v>2025</v>
      </c>
      <c r="N16413" s="4">
        <v>0.4120138888888889</v>
      </c>
      <c r="O16413" t="s">
        <v>32</v>
      </c>
      <c r="P16413">
        <v>64132.6</v>
      </c>
      <c r="Q16413">
        <v>4.7600000000000003E-2</v>
      </c>
      <c r="R16413">
        <v>9.3000000000000007</v>
      </c>
      <c r="S16413">
        <v>9</v>
      </c>
      <c r="T16413">
        <v>53</v>
      </c>
    </row>
    <row r="16414" spans="1:20" x14ac:dyDescent="0.2">
      <c r="A16414" t="s">
        <v>16649</v>
      </c>
      <c r="B16414" t="s">
        <v>25</v>
      </c>
      <c r="C16414" t="s">
        <v>26</v>
      </c>
      <c r="D16414" t="s">
        <v>19</v>
      </c>
      <c r="E16414" t="s">
        <v>28</v>
      </c>
      <c r="F16414" t="s">
        <v>29</v>
      </c>
      <c r="G16414">
        <v>1540.58</v>
      </c>
      <c r="H16414">
        <v>7</v>
      </c>
      <c r="I16414">
        <v>539.20000000000005</v>
      </c>
      <c r="J16414">
        <v>11323.26</v>
      </c>
      <c r="K16414">
        <v>9</v>
      </c>
      <c r="L16414">
        <v>23</v>
      </c>
      <c r="M16414">
        <v>2025</v>
      </c>
      <c r="N16414" s="4">
        <v>0.76209490740740737</v>
      </c>
      <c r="O16414" t="s">
        <v>50</v>
      </c>
      <c r="P16414">
        <v>10784.06</v>
      </c>
      <c r="Q16414">
        <v>4.7600000000000003E-2</v>
      </c>
      <c r="R16414">
        <v>6.7</v>
      </c>
      <c r="S16414">
        <v>18</v>
      </c>
      <c r="T16414">
        <v>17</v>
      </c>
    </row>
    <row r="16415" spans="1:20" x14ac:dyDescent="0.2">
      <c r="A16415" t="s">
        <v>16650</v>
      </c>
      <c r="B16415" t="s">
        <v>17</v>
      </c>
      <c r="C16415" t="s">
        <v>18</v>
      </c>
      <c r="D16415" t="s">
        <v>19</v>
      </c>
      <c r="E16415" t="s">
        <v>20</v>
      </c>
      <c r="F16415" t="s">
        <v>46</v>
      </c>
      <c r="G16415">
        <v>8425.59</v>
      </c>
      <c r="H16415">
        <v>2</v>
      </c>
      <c r="I16415">
        <v>842.56</v>
      </c>
      <c r="J16415">
        <v>17693.740000000002</v>
      </c>
      <c r="K16415">
        <v>11</v>
      </c>
      <c r="L16415">
        <v>5</v>
      </c>
      <c r="M16415">
        <v>2025</v>
      </c>
      <c r="N16415" s="4">
        <v>0.78216435185185185</v>
      </c>
      <c r="O16415" t="s">
        <v>50</v>
      </c>
      <c r="P16415">
        <v>16851.18</v>
      </c>
      <c r="Q16415">
        <v>4.7600000000000003E-2</v>
      </c>
      <c r="R16415">
        <v>5.3</v>
      </c>
      <c r="S16415">
        <v>18</v>
      </c>
      <c r="T16415">
        <v>46</v>
      </c>
    </row>
    <row r="16416" spans="1:20" x14ac:dyDescent="0.2">
      <c r="A16416" t="s">
        <v>16651</v>
      </c>
      <c r="B16416" t="s">
        <v>17</v>
      </c>
      <c r="C16416" t="s">
        <v>18</v>
      </c>
      <c r="D16416" t="s">
        <v>19</v>
      </c>
      <c r="E16416" t="s">
        <v>28</v>
      </c>
      <c r="F16416" t="s">
        <v>60</v>
      </c>
      <c r="G16416">
        <v>1525.19</v>
      </c>
      <c r="H16416">
        <v>5</v>
      </c>
      <c r="I16416">
        <v>381.3</v>
      </c>
      <c r="J16416">
        <v>8007.25</v>
      </c>
      <c r="K16416">
        <v>7</v>
      </c>
      <c r="L16416">
        <v>10</v>
      </c>
      <c r="M16416">
        <v>2025</v>
      </c>
      <c r="N16416" s="4">
        <v>0.81585648148148149</v>
      </c>
      <c r="O16416" t="s">
        <v>32</v>
      </c>
      <c r="P16416">
        <v>7625.95</v>
      </c>
      <c r="Q16416">
        <v>4.7600000000000003E-2</v>
      </c>
      <c r="R16416">
        <v>4.5999999999999996</v>
      </c>
      <c r="S16416">
        <v>19</v>
      </c>
      <c r="T16416">
        <v>34</v>
      </c>
    </row>
    <row r="16417" spans="1:20" x14ac:dyDescent="0.2">
      <c r="A16417" t="s">
        <v>16652</v>
      </c>
      <c r="B16417" t="s">
        <v>17</v>
      </c>
      <c r="C16417" t="s">
        <v>18</v>
      </c>
      <c r="D16417" t="s">
        <v>27</v>
      </c>
      <c r="E16417" t="s">
        <v>20</v>
      </c>
      <c r="F16417" t="s">
        <v>60</v>
      </c>
      <c r="G16417">
        <v>8651.7999999999993</v>
      </c>
      <c r="H16417">
        <v>4</v>
      </c>
      <c r="I16417">
        <v>1730.36</v>
      </c>
      <c r="J16417">
        <v>36337.56</v>
      </c>
      <c r="K16417">
        <v>4</v>
      </c>
      <c r="L16417">
        <v>30</v>
      </c>
      <c r="M16417">
        <v>2025</v>
      </c>
      <c r="N16417" s="4">
        <v>0.40524305555555556</v>
      </c>
      <c r="O16417" t="s">
        <v>23</v>
      </c>
      <c r="P16417">
        <v>34607.199999999997</v>
      </c>
      <c r="Q16417">
        <v>4.7600000000000003E-2</v>
      </c>
      <c r="R16417">
        <v>4.4000000000000004</v>
      </c>
      <c r="S16417">
        <v>9</v>
      </c>
      <c r="T16417">
        <v>43</v>
      </c>
    </row>
    <row r="16418" spans="1:20" x14ac:dyDescent="0.2">
      <c r="A16418" t="s">
        <v>16653</v>
      </c>
      <c r="B16418" t="s">
        <v>44</v>
      </c>
      <c r="C16418" t="s">
        <v>45</v>
      </c>
      <c r="D16418" t="s">
        <v>27</v>
      </c>
      <c r="E16418" t="s">
        <v>28</v>
      </c>
      <c r="F16418" t="s">
        <v>46</v>
      </c>
      <c r="G16418">
        <v>4560.8599999999997</v>
      </c>
      <c r="H16418">
        <v>3</v>
      </c>
      <c r="I16418">
        <v>684.13</v>
      </c>
      <c r="J16418">
        <v>14366.71</v>
      </c>
      <c r="K16418">
        <v>3</v>
      </c>
      <c r="L16418">
        <v>10</v>
      </c>
      <c r="M16418">
        <v>2025</v>
      </c>
      <c r="N16418" s="4">
        <v>0.79317129629629635</v>
      </c>
      <c r="O16418" t="s">
        <v>23</v>
      </c>
      <c r="P16418">
        <v>13682.58</v>
      </c>
      <c r="Q16418">
        <v>4.7600000000000003E-2</v>
      </c>
      <c r="R16418">
        <v>4.2</v>
      </c>
      <c r="S16418">
        <v>19</v>
      </c>
      <c r="T16418">
        <v>2</v>
      </c>
    </row>
    <row r="16419" spans="1:20" x14ac:dyDescent="0.2">
      <c r="A16419" t="s">
        <v>16654</v>
      </c>
      <c r="B16419" t="s">
        <v>25</v>
      </c>
      <c r="C16419" t="s">
        <v>26</v>
      </c>
      <c r="D16419" t="s">
        <v>19</v>
      </c>
      <c r="E16419" t="s">
        <v>28</v>
      </c>
      <c r="F16419" t="s">
        <v>31</v>
      </c>
      <c r="G16419">
        <v>9124.1299999999992</v>
      </c>
      <c r="H16419">
        <v>10</v>
      </c>
      <c r="I16419">
        <v>4562.07</v>
      </c>
      <c r="J16419">
        <v>95803.37</v>
      </c>
      <c r="K16419">
        <v>11</v>
      </c>
      <c r="L16419">
        <v>30</v>
      </c>
      <c r="M16419">
        <v>2025</v>
      </c>
      <c r="N16419" s="4">
        <v>0.40162037037037035</v>
      </c>
      <c r="O16419" t="s">
        <v>23</v>
      </c>
      <c r="P16419">
        <v>91241.3</v>
      </c>
      <c r="Q16419">
        <v>4.7600000000000003E-2</v>
      </c>
      <c r="R16419">
        <v>7.7</v>
      </c>
      <c r="S16419">
        <v>9</v>
      </c>
      <c r="T16419">
        <v>38</v>
      </c>
    </row>
    <row r="16420" spans="1:20" x14ac:dyDescent="0.2">
      <c r="A16420" t="s">
        <v>16655</v>
      </c>
      <c r="B16420" t="s">
        <v>44</v>
      </c>
      <c r="C16420" t="s">
        <v>45</v>
      </c>
      <c r="D16420" t="s">
        <v>19</v>
      </c>
      <c r="E16420" t="s">
        <v>20</v>
      </c>
      <c r="F16420" t="s">
        <v>21</v>
      </c>
      <c r="G16420">
        <v>8885.4699999999993</v>
      </c>
      <c r="H16420">
        <v>3</v>
      </c>
      <c r="I16420">
        <v>1332.82</v>
      </c>
      <c r="J16420">
        <v>27989.23</v>
      </c>
      <c r="K16420">
        <v>6</v>
      </c>
      <c r="L16420">
        <v>4</v>
      </c>
      <c r="M16420">
        <v>2025</v>
      </c>
      <c r="N16420" s="4">
        <v>0.56843750000000004</v>
      </c>
      <c r="O16420" t="s">
        <v>32</v>
      </c>
      <c r="P16420">
        <v>26656.41</v>
      </c>
      <c r="Q16420">
        <v>4.7600000000000003E-2</v>
      </c>
      <c r="R16420">
        <v>8.8000000000000007</v>
      </c>
      <c r="S16420">
        <v>13</v>
      </c>
      <c r="T16420">
        <v>38</v>
      </c>
    </row>
    <row r="16421" spans="1:20" x14ac:dyDescent="0.2">
      <c r="A16421" t="s">
        <v>16656</v>
      </c>
      <c r="B16421" t="s">
        <v>17</v>
      </c>
      <c r="C16421" t="s">
        <v>18</v>
      </c>
      <c r="D16421" t="s">
        <v>19</v>
      </c>
      <c r="E16421" t="s">
        <v>28</v>
      </c>
      <c r="F16421" t="s">
        <v>29</v>
      </c>
      <c r="G16421">
        <v>5001.68</v>
      </c>
      <c r="H16421">
        <v>8</v>
      </c>
      <c r="I16421">
        <v>2000.67</v>
      </c>
      <c r="J16421">
        <v>42014.11</v>
      </c>
      <c r="K16421">
        <v>1</v>
      </c>
      <c r="L16421">
        <v>29</v>
      </c>
      <c r="M16421">
        <v>2025</v>
      </c>
      <c r="N16421" s="4">
        <v>0.5154050925925926</v>
      </c>
      <c r="O16421" t="s">
        <v>50</v>
      </c>
      <c r="P16421">
        <v>40013.440000000002</v>
      </c>
      <c r="Q16421">
        <v>4.7600000000000003E-2</v>
      </c>
      <c r="R16421">
        <v>5.7</v>
      </c>
      <c r="S16421">
        <v>12</v>
      </c>
      <c r="T16421">
        <v>22</v>
      </c>
    </row>
    <row r="16422" spans="1:20" x14ac:dyDescent="0.2">
      <c r="A16422" t="s">
        <v>16657</v>
      </c>
      <c r="B16422" t="s">
        <v>25</v>
      </c>
      <c r="C16422" t="s">
        <v>26</v>
      </c>
      <c r="D16422" t="s">
        <v>27</v>
      </c>
      <c r="E16422" t="s">
        <v>20</v>
      </c>
      <c r="F16422" t="s">
        <v>60</v>
      </c>
      <c r="G16422">
        <v>8902.89</v>
      </c>
      <c r="H16422">
        <v>10</v>
      </c>
      <c r="I16422">
        <v>4451.4399999999996</v>
      </c>
      <c r="J16422">
        <v>93480.34</v>
      </c>
      <c r="K16422">
        <v>10</v>
      </c>
      <c r="L16422">
        <v>18</v>
      </c>
      <c r="M16422">
        <v>2025</v>
      </c>
      <c r="N16422" s="4">
        <v>0.53440972222222227</v>
      </c>
      <c r="O16422" t="s">
        <v>32</v>
      </c>
      <c r="P16422">
        <v>89028.9</v>
      </c>
      <c r="Q16422">
        <v>4.7600000000000003E-2</v>
      </c>
      <c r="R16422">
        <v>6.8</v>
      </c>
      <c r="S16422">
        <v>12</v>
      </c>
      <c r="T16422">
        <v>49</v>
      </c>
    </row>
    <row r="16423" spans="1:20" x14ac:dyDescent="0.2">
      <c r="A16423" t="s">
        <v>16658</v>
      </c>
      <c r="B16423" t="s">
        <v>17</v>
      </c>
      <c r="C16423" t="s">
        <v>18</v>
      </c>
      <c r="D16423" t="s">
        <v>27</v>
      </c>
      <c r="E16423" t="s">
        <v>20</v>
      </c>
      <c r="F16423" t="s">
        <v>34</v>
      </c>
      <c r="G16423">
        <v>9152.7000000000007</v>
      </c>
      <c r="H16423">
        <v>7</v>
      </c>
      <c r="I16423">
        <v>3203.44</v>
      </c>
      <c r="J16423">
        <v>67272.34</v>
      </c>
      <c r="K16423">
        <v>6</v>
      </c>
      <c r="L16423">
        <v>2</v>
      </c>
      <c r="M16423">
        <v>2025</v>
      </c>
      <c r="N16423" s="4">
        <v>0.80160879629629633</v>
      </c>
      <c r="O16423" t="s">
        <v>23</v>
      </c>
      <c r="P16423">
        <v>64068.9</v>
      </c>
      <c r="Q16423">
        <v>4.7600000000000003E-2</v>
      </c>
      <c r="R16423">
        <v>4.4000000000000004</v>
      </c>
      <c r="S16423">
        <v>19</v>
      </c>
      <c r="T16423">
        <v>14</v>
      </c>
    </row>
    <row r="16424" spans="1:20" x14ac:dyDescent="0.2">
      <c r="A16424" t="s">
        <v>16659</v>
      </c>
      <c r="B16424" t="s">
        <v>25</v>
      </c>
      <c r="C16424" t="s">
        <v>26</v>
      </c>
      <c r="D16424" t="s">
        <v>27</v>
      </c>
      <c r="E16424" t="s">
        <v>20</v>
      </c>
      <c r="F16424" t="s">
        <v>60</v>
      </c>
      <c r="G16424">
        <v>2670.88</v>
      </c>
      <c r="H16424">
        <v>6</v>
      </c>
      <c r="I16424">
        <v>801.26</v>
      </c>
      <c r="J16424">
        <v>16826.54</v>
      </c>
      <c r="K16424">
        <v>11</v>
      </c>
      <c r="L16424">
        <v>13</v>
      </c>
      <c r="M16424">
        <v>2025</v>
      </c>
      <c r="N16424" s="4">
        <v>0.42934027777777778</v>
      </c>
      <c r="O16424" t="s">
        <v>50</v>
      </c>
      <c r="P16424">
        <v>16025.28</v>
      </c>
      <c r="Q16424">
        <v>4.7600000000000003E-2</v>
      </c>
      <c r="R16424">
        <v>5.4</v>
      </c>
      <c r="S16424">
        <v>10</v>
      </c>
      <c r="T16424">
        <v>18</v>
      </c>
    </row>
    <row r="16425" spans="1:20" x14ac:dyDescent="0.2">
      <c r="A16425" t="s">
        <v>16660</v>
      </c>
      <c r="B16425" t="s">
        <v>44</v>
      </c>
      <c r="C16425" t="s">
        <v>45</v>
      </c>
      <c r="D16425" t="s">
        <v>19</v>
      </c>
      <c r="E16425" t="s">
        <v>20</v>
      </c>
      <c r="F16425" t="s">
        <v>46</v>
      </c>
      <c r="G16425">
        <v>5826.76</v>
      </c>
      <c r="H16425">
        <v>10</v>
      </c>
      <c r="I16425">
        <v>2913.38</v>
      </c>
      <c r="J16425">
        <v>61180.98</v>
      </c>
      <c r="K16425">
        <v>1</v>
      </c>
      <c r="L16425">
        <v>26</v>
      </c>
      <c r="M16425">
        <v>2025</v>
      </c>
      <c r="N16425" s="4">
        <v>0.71368055555555554</v>
      </c>
      <c r="O16425" t="s">
        <v>32</v>
      </c>
      <c r="P16425">
        <v>58267.6</v>
      </c>
      <c r="Q16425">
        <v>4.7600000000000003E-2</v>
      </c>
      <c r="R16425">
        <v>9.6999999999999993</v>
      </c>
      <c r="S16425">
        <v>17</v>
      </c>
      <c r="T16425">
        <v>7</v>
      </c>
    </row>
    <row r="16426" spans="1:20" x14ac:dyDescent="0.2">
      <c r="A16426" t="s">
        <v>16661</v>
      </c>
      <c r="B16426" t="s">
        <v>25</v>
      </c>
      <c r="C16426" t="s">
        <v>26</v>
      </c>
      <c r="D16426" t="s">
        <v>19</v>
      </c>
      <c r="E16426" t="s">
        <v>28</v>
      </c>
      <c r="F16426" t="s">
        <v>60</v>
      </c>
      <c r="G16426">
        <v>8255.34</v>
      </c>
      <c r="H16426">
        <v>5</v>
      </c>
      <c r="I16426">
        <v>2063.84</v>
      </c>
      <c r="J16426">
        <v>43340.54</v>
      </c>
      <c r="K16426">
        <v>3</v>
      </c>
      <c r="L16426">
        <v>14</v>
      </c>
      <c r="M16426">
        <v>2025</v>
      </c>
      <c r="N16426" s="4">
        <v>0.62383101851851852</v>
      </c>
      <c r="O16426" t="s">
        <v>50</v>
      </c>
      <c r="P16426">
        <v>41276.699999999997</v>
      </c>
      <c r="Q16426">
        <v>4.7600000000000003E-2</v>
      </c>
      <c r="R16426">
        <v>5.2</v>
      </c>
      <c r="S16426">
        <v>14</v>
      </c>
      <c r="T16426">
        <v>58</v>
      </c>
    </row>
    <row r="16427" spans="1:20" x14ac:dyDescent="0.2">
      <c r="A16427" t="s">
        <v>16662</v>
      </c>
      <c r="B16427" t="s">
        <v>17</v>
      </c>
      <c r="C16427" t="s">
        <v>18</v>
      </c>
      <c r="D16427" t="s">
        <v>19</v>
      </c>
      <c r="E16427" t="s">
        <v>28</v>
      </c>
      <c r="F16427" t="s">
        <v>60</v>
      </c>
      <c r="G16427">
        <v>9109.7099999999991</v>
      </c>
      <c r="H16427">
        <v>1</v>
      </c>
      <c r="I16427">
        <v>455.49</v>
      </c>
      <c r="J16427">
        <v>9565.2000000000007</v>
      </c>
      <c r="K16427">
        <v>9</v>
      </c>
      <c r="L16427">
        <v>7</v>
      </c>
      <c r="M16427">
        <v>2025</v>
      </c>
      <c r="N16427" s="4">
        <v>0.41951388888888891</v>
      </c>
      <c r="O16427" t="s">
        <v>32</v>
      </c>
      <c r="P16427">
        <v>9109.7099999999991</v>
      </c>
      <c r="Q16427">
        <v>4.7600000000000003E-2</v>
      </c>
      <c r="R16427">
        <v>9.6</v>
      </c>
      <c r="S16427">
        <v>10</v>
      </c>
      <c r="T16427">
        <v>4</v>
      </c>
    </row>
    <row r="16428" spans="1:20" x14ac:dyDescent="0.2">
      <c r="A16428" t="s">
        <v>16663</v>
      </c>
      <c r="B16428" t="s">
        <v>17</v>
      </c>
      <c r="C16428" t="s">
        <v>18</v>
      </c>
      <c r="D16428" t="s">
        <v>27</v>
      </c>
      <c r="E16428" t="s">
        <v>28</v>
      </c>
      <c r="F16428" t="s">
        <v>60</v>
      </c>
      <c r="G16428">
        <v>6097.54</v>
      </c>
      <c r="H16428">
        <v>2</v>
      </c>
      <c r="I16428">
        <v>609.75</v>
      </c>
      <c r="J16428">
        <v>12804.83</v>
      </c>
      <c r="K16428">
        <v>7</v>
      </c>
      <c r="L16428">
        <v>22</v>
      </c>
      <c r="M16428">
        <v>2025</v>
      </c>
      <c r="N16428" s="4">
        <v>0.49070601851851853</v>
      </c>
      <c r="O16428" t="s">
        <v>23</v>
      </c>
      <c r="P16428">
        <v>12195.08</v>
      </c>
      <c r="Q16428">
        <v>4.7600000000000003E-2</v>
      </c>
      <c r="R16428">
        <v>7.4</v>
      </c>
      <c r="S16428">
        <v>11</v>
      </c>
      <c r="T16428">
        <v>46</v>
      </c>
    </row>
    <row r="16429" spans="1:20" x14ac:dyDescent="0.2">
      <c r="A16429" t="s">
        <v>16664</v>
      </c>
      <c r="B16429" t="s">
        <v>44</v>
      </c>
      <c r="C16429" t="s">
        <v>45</v>
      </c>
      <c r="D16429" t="s">
        <v>27</v>
      </c>
      <c r="E16429" t="s">
        <v>20</v>
      </c>
      <c r="F16429" t="s">
        <v>34</v>
      </c>
      <c r="G16429">
        <v>9265.7000000000007</v>
      </c>
      <c r="H16429">
        <v>4</v>
      </c>
      <c r="I16429">
        <v>1853.14</v>
      </c>
      <c r="J16429">
        <v>38915.94</v>
      </c>
      <c r="K16429">
        <v>8</v>
      </c>
      <c r="L16429">
        <v>25</v>
      </c>
      <c r="M16429">
        <v>2025</v>
      </c>
      <c r="N16429" s="4">
        <v>0.50627314814814817</v>
      </c>
      <c r="O16429" t="s">
        <v>32</v>
      </c>
      <c r="P16429">
        <v>37062.800000000003</v>
      </c>
      <c r="Q16429">
        <v>4.7600000000000003E-2</v>
      </c>
      <c r="R16429">
        <v>5.4</v>
      </c>
      <c r="S16429">
        <v>12</v>
      </c>
      <c r="T16429">
        <v>9</v>
      </c>
    </row>
    <row r="16430" spans="1:20" x14ac:dyDescent="0.2">
      <c r="A16430" t="s">
        <v>16665</v>
      </c>
      <c r="B16430" t="s">
        <v>17</v>
      </c>
      <c r="C16430" t="s">
        <v>18</v>
      </c>
      <c r="D16430" t="s">
        <v>27</v>
      </c>
      <c r="E16430" t="s">
        <v>20</v>
      </c>
      <c r="F16430" t="s">
        <v>60</v>
      </c>
      <c r="G16430">
        <v>5385.77</v>
      </c>
      <c r="H16430">
        <v>9</v>
      </c>
      <c r="I16430">
        <v>2423.6</v>
      </c>
      <c r="J16430">
        <v>50895.53</v>
      </c>
      <c r="K16430">
        <v>6</v>
      </c>
      <c r="L16430">
        <v>26</v>
      </c>
      <c r="M16430">
        <v>2025</v>
      </c>
      <c r="N16430" s="4">
        <v>0.38762731481481483</v>
      </c>
      <c r="O16430" t="s">
        <v>32</v>
      </c>
      <c r="P16430">
        <v>48471.93</v>
      </c>
      <c r="Q16430">
        <v>4.7600000000000003E-2</v>
      </c>
      <c r="R16430">
        <v>6.8</v>
      </c>
      <c r="S16430">
        <v>9</v>
      </c>
      <c r="T16430">
        <v>18</v>
      </c>
    </row>
    <row r="16431" spans="1:20" x14ac:dyDescent="0.2">
      <c r="A16431" t="s">
        <v>16666</v>
      </c>
      <c r="B16431" t="s">
        <v>44</v>
      </c>
      <c r="C16431" t="s">
        <v>45</v>
      </c>
      <c r="D16431" t="s">
        <v>27</v>
      </c>
      <c r="E16431" t="s">
        <v>20</v>
      </c>
      <c r="F16431" t="s">
        <v>46</v>
      </c>
      <c r="G16431">
        <v>7199.84</v>
      </c>
      <c r="H16431">
        <v>7</v>
      </c>
      <c r="I16431">
        <v>2519.94</v>
      </c>
      <c r="J16431">
        <v>52918.82</v>
      </c>
      <c r="K16431">
        <v>2</v>
      </c>
      <c r="L16431">
        <v>26</v>
      </c>
      <c r="M16431">
        <v>2025</v>
      </c>
      <c r="N16431" s="4">
        <v>0.87369212962962961</v>
      </c>
      <c r="O16431" t="s">
        <v>23</v>
      </c>
      <c r="P16431">
        <v>50398.879999999997</v>
      </c>
      <c r="Q16431">
        <v>4.7600000000000003E-2</v>
      </c>
      <c r="R16431">
        <v>8.8000000000000007</v>
      </c>
      <c r="S16431">
        <v>20</v>
      </c>
      <c r="T16431">
        <v>58</v>
      </c>
    </row>
    <row r="16432" spans="1:20" x14ac:dyDescent="0.2">
      <c r="A16432" t="s">
        <v>16667</v>
      </c>
      <c r="B16432" t="s">
        <v>25</v>
      </c>
      <c r="C16432" t="s">
        <v>26</v>
      </c>
      <c r="D16432" t="s">
        <v>27</v>
      </c>
      <c r="E16432" t="s">
        <v>28</v>
      </c>
      <c r="F16432" t="s">
        <v>21</v>
      </c>
      <c r="G16432">
        <v>7274.19</v>
      </c>
      <c r="H16432">
        <v>1</v>
      </c>
      <c r="I16432">
        <v>363.71</v>
      </c>
      <c r="J16432">
        <v>7637.9</v>
      </c>
      <c r="K16432">
        <v>7</v>
      </c>
      <c r="L16432">
        <v>17</v>
      </c>
      <c r="M16432">
        <v>2025</v>
      </c>
      <c r="N16432" s="4">
        <v>0.58437499999999998</v>
      </c>
      <c r="O16432" t="s">
        <v>50</v>
      </c>
      <c r="P16432">
        <v>7274.19</v>
      </c>
      <c r="Q16432">
        <v>4.7600000000000003E-2</v>
      </c>
      <c r="R16432">
        <v>9</v>
      </c>
      <c r="S16432">
        <v>14</v>
      </c>
      <c r="T16432">
        <v>1</v>
      </c>
    </row>
    <row r="16433" spans="1:20" x14ac:dyDescent="0.2">
      <c r="A16433" t="s">
        <v>16668</v>
      </c>
      <c r="B16433" t="s">
        <v>17</v>
      </c>
      <c r="C16433" t="s">
        <v>18</v>
      </c>
      <c r="D16433" t="s">
        <v>27</v>
      </c>
      <c r="E16433" t="s">
        <v>28</v>
      </c>
      <c r="F16433" t="s">
        <v>46</v>
      </c>
      <c r="G16433">
        <v>5553.43</v>
      </c>
      <c r="H16433">
        <v>2</v>
      </c>
      <c r="I16433">
        <v>555.34</v>
      </c>
      <c r="J16433">
        <v>11662.2</v>
      </c>
      <c r="K16433">
        <v>1</v>
      </c>
      <c r="L16433">
        <v>1</v>
      </c>
      <c r="M16433">
        <v>2025</v>
      </c>
      <c r="N16433" s="4">
        <v>0.84061342592592592</v>
      </c>
      <c r="O16433" t="s">
        <v>50</v>
      </c>
      <c r="P16433">
        <v>11106.86</v>
      </c>
      <c r="Q16433">
        <v>4.7600000000000003E-2</v>
      </c>
      <c r="R16433">
        <v>6.9</v>
      </c>
      <c r="S16433">
        <v>20</v>
      </c>
      <c r="T16433">
        <v>10</v>
      </c>
    </row>
    <row r="16434" spans="1:20" x14ac:dyDescent="0.2">
      <c r="A16434" t="s">
        <v>16669</v>
      </c>
      <c r="B16434" t="s">
        <v>25</v>
      </c>
      <c r="C16434" t="s">
        <v>26</v>
      </c>
      <c r="D16434" t="s">
        <v>27</v>
      </c>
      <c r="E16434" t="s">
        <v>20</v>
      </c>
      <c r="F16434" t="s">
        <v>34</v>
      </c>
      <c r="G16434">
        <v>6031.88</v>
      </c>
      <c r="H16434">
        <v>9</v>
      </c>
      <c r="I16434">
        <v>2714.35</v>
      </c>
      <c r="J16434">
        <v>57001.27</v>
      </c>
      <c r="K16434">
        <v>2</v>
      </c>
      <c r="L16434">
        <v>17</v>
      </c>
      <c r="M16434">
        <v>2025</v>
      </c>
      <c r="N16434" s="4">
        <v>0.51979166666666665</v>
      </c>
      <c r="O16434" t="s">
        <v>32</v>
      </c>
      <c r="P16434">
        <v>54286.92</v>
      </c>
      <c r="Q16434">
        <v>4.7600000000000003E-2</v>
      </c>
      <c r="R16434">
        <v>6.7</v>
      </c>
      <c r="S16434">
        <v>12</v>
      </c>
      <c r="T16434">
        <v>28</v>
      </c>
    </row>
    <row r="16435" spans="1:20" x14ac:dyDescent="0.2">
      <c r="A16435" t="s">
        <v>16670</v>
      </c>
      <c r="B16435" t="s">
        <v>17</v>
      </c>
      <c r="C16435" t="s">
        <v>18</v>
      </c>
      <c r="D16435" t="s">
        <v>19</v>
      </c>
      <c r="E16435" t="s">
        <v>20</v>
      </c>
      <c r="F16435" t="s">
        <v>29</v>
      </c>
      <c r="G16435">
        <v>9851.0499999999993</v>
      </c>
      <c r="H16435">
        <v>1</v>
      </c>
      <c r="I16435">
        <v>492.55</v>
      </c>
      <c r="J16435">
        <v>10343.6</v>
      </c>
      <c r="K16435">
        <v>2</v>
      </c>
      <c r="L16435">
        <v>3</v>
      </c>
      <c r="M16435">
        <v>2025</v>
      </c>
      <c r="N16435" s="4">
        <v>0.40244212962962961</v>
      </c>
      <c r="O16435" t="s">
        <v>23</v>
      </c>
      <c r="P16435">
        <v>9851.0499999999993</v>
      </c>
      <c r="Q16435">
        <v>4.7600000000000003E-2</v>
      </c>
      <c r="R16435">
        <v>4.4000000000000004</v>
      </c>
      <c r="S16435">
        <v>9</v>
      </c>
      <c r="T16435">
        <v>39</v>
      </c>
    </row>
    <row r="16436" spans="1:20" x14ac:dyDescent="0.2">
      <c r="A16436" t="s">
        <v>16671</v>
      </c>
      <c r="B16436" t="s">
        <v>17</v>
      </c>
      <c r="C16436" t="s">
        <v>18</v>
      </c>
      <c r="D16436" t="s">
        <v>19</v>
      </c>
      <c r="E16436" t="s">
        <v>20</v>
      </c>
      <c r="F16436" t="s">
        <v>34</v>
      </c>
      <c r="G16436">
        <v>9321.8700000000008</v>
      </c>
      <c r="H16436">
        <v>1</v>
      </c>
      <c r="I16436">
        <v>466.09</v>
      </c>
      <c r="J16436">
        <v>9787.9599999999991</v>
      </c>
      <c r="K16436">
        <v>2</v>
      </c>
      <c r="L16436">
        <v>23</v>
      </c>
      <c r="M16436">
        <v>2025</v>
      </c>
      <c r="N16436" s="4">
        <v>0.73748842592592589</v>
      </c>
      <c r="O16436" t="s">
        <v>23</v>
      </c>
      <c r="P16436">
        <v>9321.8700000000008</v>
      </c>
      <c r="Q16436">
        <v>4.7600000000000003E-2</v>
      </c>
      <c r="R16436">
        <v>9.6999999999999993</v>
      </c>
      <c r="S16436">
        <v>17</v>
      </c>
      <c r="T16436">
        <v>41</v>
      </c>
    </row>
    <row r="16437" spans="1:20" x14ac:dyDescent="0.2">
      <c r="A16437" t="s">
        <v>16672</v>
      </c>
      <c r="B16437" t="s">
        <v>44</v>
      </c>
      <c r="C16437" t="s">
        <v>45</v>
      </c>
      <c r="D16437" t="s">
        <v>27</v>
      </c>
      <c r="E16437" t="s">
        <v>20</v>
      </c>
      <c r="F16437" t="s">
        <v>21</v>
      </c>
      <c r="G16437">
        <v>5068.33</v>
      </c>
      <c r="H16437">
        <v>7</v>
      </c>
      <c r="I16437">
        <v>1773.92</v>
      </c>
      <c r="J16437">
        <v>37252.230000000003</v>
      </c>
      <c r="K16437">
        <v>4</v>
      </c>
      <c r="L16437">
        <v>9</v>
      </c>
      <c r="M16437">
        <v>2025</v>
      </c>
      <c r="N16437" s="4">
        <v>0.41736111111111113</v>
      </c>
      <c r="O16437" t="s">
        <v>50</v>
      </c>
      <c r="P16437">
        <v>35478.31</v>
      </c>
      <c r="Q16437">
        <v>4.7600000000000003E-2</v>
      </c>
      <c r="R16437">
        <v>8.4</v>
      </c>
      <c r="S16437">
        <v>10</v>
      </c>
      <c r="T16437">
        <v>1</v>
      </c>
    </row>
    <row r="16438" spans="1:20" x14ac:dyDescent="0.2">
      <c r="A16438" t="s">
        <v>16673</v>
      </c>
      <c r="B16438" t="s">
        <v>17</v>
      </c>
      <c r="C16438" t="s">
        <v>18</v>
      </c>
      <c r="D16438" t="s">
        <v>27</v>
      </c>
      <c r="E16438" t="s">
        <v>28</v>
      </c>
      <c r="F16438" t="s">
        <v>29</v>
      </c>
      <c r="G16438">
        <v>6700.69</v>
      </c>
      <c r="H16438">
        <v>5</v>
      </c>
      <c r="I16438">
        <v>1675.17</v>
      </c>
      <c r="J16438">
        <v>35178.620000000003</v>
      </c>
      <c r="K16438">
        <v>11</v>
      </c>
      <c r="L16438">
        <v>2</v>
      </c>
      <c r="M16438">
        <v>2025</v>
      </c>
      <c r="N16438" s="4">
        <v>0.72721064814814818</v>
      </c>
      <c r="O16438" t="s">
        <v>32</v>
      </c>
      <c r="P16438">
        <v>33503.449999999997</v>
      </c>
      <c r="Q16438">
        <v>4.7600000000000003E-2</v>
      </c>
      <c r="R16438">
        <v>8.4</v>
      </c>
      <c r="S16438">
        <v>17</v>
      </c>
      <c r="T16438">
        <v>27</v>
      </c>
    </row>
    <row r="16439" spans="1:20" x14ac:dyDescent="0.2">
      <c r="A16439" t="s">
        <v>16674</v>
      </c>
      <c r="B16439" t="s">
        <v>44</v>
      </c>
      <c r="C16439" t="s">
        <v>45</v>
      </c>
      <c r="D16439" t="s">
        <v>19</v>
      </c>
      <c r="E16439" t="s">
        <v>20</v>
      </c>
      <c r="F16439" t="s">
        <v>34</v>
      </c>
      <c r="G16439">
        <v>4224.84</v>
      </c>
      <c r="H16439">
        <v>4</v>
      </c>
      <c r="I16439">
        <v>844.97</v>
      </c>
      <c r="J16439">
        <v>17744.330000000002</v>
      </c>
      <c r="K16439">
        <v>2</v>
      </c>
      <c r="L16439">
        <v>15</v>
      </c>
      <c r="M16439">
        <v>2025</v>
      </c>
      <c r="N16439" s="4">
        <v>0.74085648148148153</v>
      </c>
      <c r="O16439" t="s">
        <v>23</v>
      </c>
      <c r="P16439">
        <v>16899.36</v>
      </c>
      <c r="Q16439">
        <v>4.7600000000000003E-2</v>
      </c>
      <c r="R16439">
        <v>5.7</v>
      </c>
      <c r="S16439">
        <v>17</v>
      </c>
      <c r="T16439">
        <v>46</v>
      </c>
    </row>
    <row r="16440" spans="1:20" x14ac:dyDescent="0.2">
      <c r="A16440" t="s">
        <v>16675</v>
      </c>
      <c r="B16440" t="s">
        <v>25</v>
      </c>
      <c r="C16440" t="s">
        <v>26</v>
      </c>
      <c r="D16440" t="s">
        <v>19</v>
      </c>
      <c r="E16440" t="s">
        <v>28</v>
      </c>
      <c r="F16440" t="s">
        <v>31</v>
      </c>
      <c r="G16440">
        <v>7657.95</v>
      </c>
      <c r="H16440">
        <v>4</v>
      </c>
      <c r="I16440">
        <v>1531.59</v>
      </c>
      <c r="J16440">
        <v>32163.39</v>
      </c>
      <c r="K16440">
        <v>11</v>
      </c>
      <c r="L16440">
        <v>2</v>
      </c>
      <c r="M16440">
        <v>2025</v>
      </c>
      <c r="N16440" s="4">
        <v>0.51978009259259261</v>
      </c>
      <c r="O16440" t="s">
        <v>32</v>
      </c>
      <c r="P16440">
        <v>30631.8</v>
      </c>
      <c r="Q16440">
        <v>4.7600000000000003E-2</v>
      </c>
      <c r="R16440">
        <v>4.3</v>
      </c>
      <c r="S16440">
        <v>12</v>
      </c>
      <c r="T16440">
        <v>28</v>
      </c>
    </row>
    <row r="16441" spans="1:20" x14ac:dyDescent="0.2">
      <c r="A16441" t="s">
        <v>16676</v>
      </c>
      <c r="B16441" t="s">
        <v>44</v>
      </c>
      <c r="C16441" t="s">
        <v>45</v>
      </c>
      <c r="D16441" t="s">
        <v>27</v>
      </c>
      <c r="E16441" t="s">
        <v>20</v>
      </c>
      <c r="F16441" t="s">
        <v>34</v>
      </c>
      <c r="G16441">
        <v>4357.21</v>
      </c>
      <c r="H16441">
        <v>7</v>
      </c>
      <c r="I16441">
        <v>1525.02</v>
      </c>
      <c r="J16441">
        <v>32025.49</v>
      </c>
      <c r="K16441">
        <v>5</v>
      </c>
      <c r="L16441">
        <v>1</v>
      </c>
      <c r="M16441">
        <v>2025</v>
      </c>
      <c r="N16441" s="4">
        <v>0.46759259259259262</v>
      </c>
      <c r="O16441" t="s">
        <v>32</v>
      </c>
      <c r="P16441">
        <v>30500.47</v>
      </c>
      <c r="Q16441">
        <v>4.7600000000000003E-2</v>
      </c>
      <c r="R16441">
        <v>5.6</v>
      </c>
      <c r="S16441">
        <v>11</v>
      </c>
      <c r="T16441">
        <v>13</v>
      </c>
    </row>
    <row r="16442" spans="1:20" x14ac:dyDescent="0.2">
      <c r="A16442" t="s">
        <v>16677</v>
      </c>
      <c r="B16442" t="s">
        <v>25</v>
      </c>
      <c r="C16442" t="s">
        <v>26</v>
      </c>
      <c r="D16442" t="s">
        <v>27</v>
      </c>
      <c r="E16442" t="s">
        <v>28</v>
      </c>
      <c r="F16442" t="s">
        <v>34</v>
      </c>
      <c r="G16442">
        <v>1086.6500000000001</v>
      </c>
      <c r="H16442">
        <v>6</v>
      </c>
      <c r="I16442">
        <v>326</v>
      </c>
      <c r="J16442">
        <v>6845.9</v>
      </c>
      <c r="K16442">
        <v>3</v>
      </c>
      <c r="L16442">
        <v>3</v>
      </c>
      <c r="M16442">
        <v>2025</v>
      </c>
      <c r="N16442" s="4">
        <v>0.46376157407407409</v>
      </c>
      <c r="O16442" t="s">
        <v>50</v>
      </c>
      <c r="P16442">
        <v>6519.9</v>
      </c>
      <c r="Q16442">
        <v>4.7600000000000003E-2</v>
      </c>
      <c r="R16442">
        <v>7.9</v>
      </c>
      <c r="S16442">
        <v>11</v>
      </c>
      <c r="T16442">
        <v>7</v>
      </c>
    </row>
    <row r="16443" spans="1:20" x14ac:dyDescent="0.2">
      <c r="A16443" t="s">
        <v>16678</v>
      </c>
      <c r="B16443" t="s">
        <v>44</v>
      </c>
      <c r="C16443" t="s">
        <v>45</v>
      </c>
      <c r="D16443" t="s">
        <v>19</v>
      </c>
      <c r="E16443" t="s">
        <v>20</v>
      </c>
      <c r="F16443" t="s">
        <v>29</v>
      </c>
      <c r="G16443">
        <v>9101.5400000000009</v>
      </c>
      <c r="H16443">
        <v>8</v>
      </c>
      <c r="I16443">
        <v>3640.62</v>
      </c>
      <c r="J16443">
        <v>76452.94</v>
      </c>
      <c r="K16443">
        <v>9</v>
      </c>
      <c r="L16443">
        <v>30</v>
      </c>
      <c r="M16443">
        <v>2025</v>
      </c>
      <c r="N16443" s="4">
        <v>0.68734953703703705</v>
      </c>
      <c r="O16443" t="s">
        <v>50</v>
      </c>
      <c r="P16443">
        <v>72812.320000000007</v>
      </c>
      <c r="Q16443">
        <v>4.7600000000000003E-2</v>
      </c>
      <c r="R16443">
        <v>6.1</v>
      </c>
      <c r="S16443">
        <v>16</v>
      </c>
      <c r="T16443">
        <v>29</v>
      </c>
    </row>
    <row r="16444" spans="1:20" x14ac:dyDescent="0.2">
      <c r="A16444" t="s">
        <v>16679</v>
      </c>
      <c r="B16444" t="s">
        <v>44</v>
      </c>
      <c r="C16444" t="s">
        <v>45</v>
      </c>
      <c r="D16444" t="s">
        <v>27</v>
      </c>
      <c r="E16444" t="s">
        <v>20</v>
      </c>
      <c r="F16444" t="s">
        <v>60</v>
      </c>
      <c r="G16444">
        <v>1448.56</v>
      </c>
      <c r="H16444">
        <v>5</v>
      </c>
      <c r="I16444">
        <v>362.14</v>
      </c>
      <c r="J16444">
        <v>7604.94</v>
      </c>
      <c r="K16444">
        <v>3</v>
      </c>
      <c r="L16444">
        <v>14</v>
      </c>
      <c r="M16444">
        <v>2025</v>
      </c>
      <c r="N16444" s="4">
        <v>0.75094907407407407</v>
      </c>
      <c r="O16444" t="s">
        <v>32</v>
      </c>
      <c r="P16444">
        <v>7242.8</v>
      </c>
      <c r="Q16444">
        <v>4.7600000000000003E-2</v>
      </c>
      <c r="R16444">
        <v>8</v>
      </c>
      <c r="S16444">
        <v>18</v>
      </c>
      <c r="T16444">
        <v>1</v>
      </c>
    </row>
    <row r="16445" spans="1:20" x14ac:dyDescent="0.2">
      <c r="A16445" t="s">
        <v>16680</v>
      </c>
      <c r="B16445" t="s">
        <v>44</v>
      </c>
      <c r="C16445" t="s">
        <v>45</v>
      </c>
      <c r="D16445" t="s">
        <v>19</v>
      </c>
      <c r="E16445" t="s">
        <v>20</v>
      </c>
      <c r="F16445" t="s">
        <v>21</v>
      </c>
      <c r="G16445">
        <v>9151.07</v>
      </c>
      <c r="H16445">
        <v>3</v>
      </c>
      <c r="I16445">
        <v>1372.66</v>
      </c>
      <c r="J16445">
        <v>28825.87</v>
      </c>
      <c r="K16445">
        <v>5</v>
      </c>
      <c r="L16445">
        <v>8</v>
      </c>
      <c r="M16445">
        <v>2025</v>
      </c>
      <c r="N16445" s="4">
        <v>0.55572916666666672</v>
      </c>
      <c r="O16445" t="s">
        <v>32</v>
      </c>
      <c r="P16445">
        <v>27453.21</v>
      </c>
      <c r="Q16445">
        <v>4.7600000000000003E-2</v>
      </c>
      <c r="R16445">
        <v>5</v>
      </c>
      <c r="S16445">
        <v>13</v>
      </c>
      <c r="T16445">
        <v>20</v>
      </c>
    </row>
    <row r="16446" spans="1:20" x14ac:dyDescent="0.2">
      <c r="A16446" t="s">
        <v>16681</v>
      </c>
      <c r="B16446" t="s">
        <v>44</v>
      </c>
      <c r="C16446" t="s">
        <v>45</v>
      </c>
      <c r="D16446" t="s">
        <v>27</v>
      </c>
      <c r="E16446" t="s">
        <v>20</v>
      </c>
      <c r="F16446" t="s">
        <v>46</v>
      </c>
      <c r="G16446">
        <v>9806.76</v>
      </c>
      <c r="H16446">
        <v>5</v>
      </c>
      <c r="I16446">
        <v>2451.69</v>
      </c>
      <c r="J16446">
        <v>51485.49</v>
      </c>
      <c r="K16446">
        <v>9</v>
      </c>
      <c r="L16446">
        <v>28</v>
      </c>
      <c r="M16446">
        <v>2025</v>
      </c>
      <c r="N16446" s="4">
        <v>0.45939814814814817</v>
      </c>
      <c r="O16446" t="s">
        <v>32</v>
      </c>
      <c r="P16446">
        <v>49033.8</v>
      </c>
      <c r="Q16446">
        <v>4.7600000000000003E-2</v>
      </c>
      <c r="R16446">
        <v>7.6</v>
      </c>
      <c r="S16446">
        <v>11</v>
      </c>
      <c r="T16446">
        <v>1</v>
      </c>
    </row>
    <row r="16447" spans="1:20" x14ac:dyDescent="0.2">
      <c r="A16447" t="s">
        <v>16682</v>
      </c>
      <c r="B16447" t="s">
        <v>25</v>
      </c>
      <c r="C16447" t="s">
        <v>26</v>
      </c>
      <c r="D16447" t="s">
        <v>27</v>
      </c>
      <c r="E16447" t="s">
        <v>20</v>
      </c>
      <c r="F16447" t="s">
        <v>29</v>
      </c>
      <c r="G16447">
        <v>8869.08</v>
      </c>
      <c r="H16447">
        <v>8</v>
      </c>
      <c r="I16447">
        <v>3547.63</v>
      </c>
      <c r="J16447">
        <v>74500.27</v>
      </c>
      <c r="K16447">
        <v>9</v>
      </c>
      <c r="L16447">
        <v>19</v>
      </c>
      <c r="M16447">
        <v>2025</v>
      </c>
      <c r="N16447" s="4">
        <v>0.83082175925925927</v>
      </c>
      <c r="O16447" t="s">
        <v>23</v>
      </c>
      <c r="P16447">
        <v>70952.639999999999</v>
      </c>
      <c r="Q16447">
        <v>4.7600000000000003E-2</v>
      </c>
      <c r="R16447">
        <v>7.5</v>
      </c>
      <c r="S16447">
        <v>19</v>
      </c>
      <c r="T16447">
        <v>56</v>
      </c>
    </row>
    <row r="16448" spans="1:20" x14ac:dyDescent="0.2">
      <c r="A16448" t="s">
        <v>16683</v>
      </c>
      <c r="B16448" t="s">
        <v>17</v>
      </c>
      <c r="C16448" t="s">
        <v>18</v>
      </c>
      <c r="D16448" t="s">
        <v>27</v>
      </c>
      <c r="E16448" t="s">
        <v>28</v>
      </c>
      <c r="F16448" t="s">
        <v>60</v>
      </c>
      <c r="G16448">
        <v>7651.24</v>
      </c>
      <c r="H16448">
        <v>2</v>
      </c>
      <c r="I16448">
        <v>765.12</v>
      </c>
      <c r="J16448">
        <v>16067.6</v>
      </c>
      <c r="K16448">
        <v>5</v>
      </c>
      <c r="L16448">
        <v>7</v>
      </c>
      <c r="M16448">
        <v>2025</v>
      </c>
      <c r="N16448" s="4">
        <v>0.63921296296296293</v>
      </c>
      <c r="O16448" t="s">
        <v>50</v>
      </c>
      <c r="P16448">
        <v>15302.48</v>
      </c>
      <c r="Q16448">
        <v>4.7600000000000003E-2</v>
      </c>
      <c r="R16448">
        <v>7.2</v>
      </c>
      <c r="S16448">
        <v>15</v>
      </c>
      <c r="T16448">
        <v>20</v>
      </c>
    </row>
    <row r="16449" spans="1:20" x14ac:dyDescent="0.2">
      <c r="A16449" t="s">
        <v>16684</v>
      </c>
      <c r="B16449" t="s">
        <v>44</v>
      </c>
      <c r="C16449" t="s">
        <v>45</v>
      </c>
      <c r="D16449" t="s">
        <v>19</v>
      </c>
      <c r="E16449" t="s">
        <v>20</v>
      </c>
      <c r="F16449" t="s">
        <v>21</v>
      </c>
      <c r="G16449">
        <v>1927.23</v>
      </c>
      <c r="H16449">
        <v>9</v>
      </c>
      <c r="I16449">
        <v>867.25</v>
      </c>
      <c r="J16449">
        <v>18212.32</v>
      </c>
      <c r="K16449">
        <v>7</v>
      </c>
      <c r="L16449">
        <v>11</v>
      </c>
      <c r="M16449">
        <v>2025</v>
      </c>
      <c r="N16449" s="4">
        <v>0.38619212962962962</v>
      </c>
      <c r="O16449" t="s">
        <v>23</v>
      </c>
      <c r="P16449">
        <v>17345.07</v>
      </c>
      <c r="Q16449">
        <v>4.7600000000000003E-2</v>
      </c>
      <c r="R16449">
        <v>9.8000000000000007</v>
      </c>
      <c r="S16449">
        <v>9</v>
      </c>
      <c r="T16449">
        <v>16</v>
      </c>
    </row>
    <row r="16450" spans="1:20" x14ac:dyDescent="0.2">
      <c r="A16450" t="s">
        <v>16685</v>
      </c>
      <c r="B16450" t="s">
        <v>25</v>
      </c>
      <c r="C16450" t="s">
        <v>26</v>
      </c>
      <c r="D16450" t="s">
        <v>19</v>
      </c>
      <c r="E16450" t="s">
        <v>28</v>
      </c>
      <c r="F16450" t="s">
        <v>21</v>
      </c>
      <c r="G16450">
        <v>7766.35</v>
      </c>
      <c r="H16450">
        <v>5</v>
      </c>
      <c r="I16450">
        <v>1941.59</v>
      </c>
      <c r="J16450">
        <v>40773.339999999997</v>
      </c>
      <c r="K16450">
        <v>6</v>
      </c>
      <c r="L16450">
        <v>19</v>
      </c>
      <c r="M16450">
        <v>2025</v>
      </c>
      <c r="N16450" s="4">
        <v>0.67282407407407407</v>
      </c>
      <c r="O16450" t="s">
        <v>32</v>
      </c>
      <c r="P16450">
        <v>38831.75</v>
      </c>
      <c r="Q16450">
        <v>4.7600000000000003E-2</v>
      </c>
      <c r="R16450">
        <v>4.4000000000000004</v>
      </c>
      <c r="S16450">
        <v>16</v>
      </c>
      <c r="T16450">
        <v>8</v>
      </c>
    </row>
    <row r="16451" spans="1:20" x14ac:dyDescent="0.2">
      <c r="A16451" t="s">
        <v>16686</v>
      </c>
      <c r="B16451" t="s">
        <v>17</v>
      </c>
      <c r="C16451" t="s">
        <v>18</v>
      </c>
      <c r="D16451" t="s">
        <v>27</v>
      </c>
      <c r="E16451" t="s">
        <v>20</v>
      </c>
      <c r="F16451" t="s">
        <v>21</v>
      </c>
      <c r="G16451">
        <v>6013.96</v>
      </c>
      <c r="H16451">
        <v>2</v>
      </c>
      <c r="I16451">
        <v>601.4</v>
      </c>
      <c r="J16451">
        <v>12629.32</v>
      </c>
      <c r="K16451">
        <v>10</v>
      </c>
      <c r="L16451">
        <v>9</v>
      </c>
      <c r="M16451">
        <v>2025</v>
      </c>
      <c r="N16451" s="4">
        <v>0.74018518518518517</v>
      </c>
      <c r="O16451" t="s">
        <v>32</v>
      </c>
      <c r="P16451">
        <v>12027.92</v>
      </c>
      <c r="Q16451">
        <v>4.7600000000000003E-2</v>
      </c>
      <c r="R16451">
        <v>4.8</v>
      </c>
      <c r="S16451">
        <v>17</v>
      </c>
      <c r="T16451">
        <v>45</v>
      </c>
    </row>
    <row r="16452" spans="1:20" x14ac:dyDescent="0.2">
      <c r="A16452" t="s">
        <v>16687</v>
      </c>
      <c r="B16452" t="s">
        <v>44</v>
      </c>
      <c r="C16452" t="s">
        <v>45</v>
      </c>
      <c r="D16452" t="s">
        <v>27</v>
      </c>
      <c r="E16452" t="s">
        <v>28</v>
      </c>
      <c r="F16452" t="s">
        <v>34</v>
      </c>
      <c r="G16452">
        <v>5223.37</v>
      </c>
      <c r="H16452">
        <v>10</v>
      </c>
      <c r="I16452">
        <v>2611.6799999999998</v>
      </c>
      <c r="J16452">
        <v>54845.38</v>
      </c>
      <c r="K16452">
        <v>10</v>
      </c>
      <c r="L16452">
        <v>14</v>
      </c>
      <c r="M16452">
        <v>2025</v>
      </c>
      <c r="N16452" s="4">
        <v>0.82783564814814814</v>
      </c>
      <c r="O16452" t="s">
        <v>50</v>
      </c>
      <c r="P16452">
        <v>52233.7</v>
      </c>
      <c r="Q16452">
        <v>4.7600000000000003E-2</v>
      </c>
      <c r="R16452">
        <v>8.1999999999999993</v>
      </c>
      <c r="S16452">
        <v>19</v>
      </c>
      <c r="T16452">
        <v>52</v>
      </c>
    </row>
    <row r="16453" spans="1:20" x14ac:dyDescent="0.2">
      <c r="A16453" t="s">
        <v>16688</v>
      </c>
      <c r="B16453" t="s">
        <v>17</v>
      </c>
      <c r="C16453" t="s">
        <v>18</v>
      </c>
      <c r="D16453" t="s">
        <v>27</v>
      </c>
      <c r="E16453" t="s">
        <v>28</v>
      </c>
      <c r="F16453" t="s">
        <v>34</v>
      </c>
      <c r="G16453">
        <v>2450.21</v>
      </c>
      <c r="H16453">
        <v>3</v>
      </c>
      <c r="I16453">
        <v>367.53</v>
      </c>
      <c r="J16453">
        <v>7718.16</v>
      </c>
      <c r="K16453">
        <v>3</v>
      </c>
      <c r="L16453">
        <v>22</v>
      </c>
      <c r="M16453">
        <v>2025</v>
      </c>
      <c r="N16453" s="4">
        <v>0.3903240740740741</v>
      </c>
      <c r="O16453" t="s">
        <v>23</v>
      </c>
      <c r="P16453">
        <v>7350.63</v>
      </c>
      <c r="Q16453">
        <v>4.7600000000000003E-2</v>
      </c>
      <c r="R16453">
        <v>5.0999999999999996</v>
      </c>
      <c r="S16453">
        <v>9</v>
      </c>
      <c r="T16453">
        <v>22</v>
      </c>
    </row>
    <row r="16454" spans="1:20" x14ac:dyDescent="0.2">
      <c r="A16454" t="s">
        <v>16689</v>
      </c>
      <c r="B16454" t="s">
        <v>44</v>
      </c>
      <c r="C16454" t="s">
        <v>45</v>
      </c>
      <c r="D16454" t="s">
        <v>27</v>
      </c>
      <c r="E16454" t="s">
        <v>28</v>
      </c>
      <c r="F16454" t="s">
        <v>29</v>
      </c>
      <c r="G16454">
        <v>2613.4299999999998</v>
      </c>
      <c r="H16454">
        <v>1</v>
      </c>
      <c r="I16454">
        <v>130.66999999999999</v>
      </c>
      <c r="J16454">
        <v>2744.1</v>
      </c>
      <c r="K16454">
        <v>9</v>
      </c>
      <c r="L16454">
        <v>17</v>
      </c>
      <c r="M16454">
        <v>2025</v>
      </c>
      <c r="N16454" s="4">
        <v>0.46283564814814815</v>
      </c>
      <c r="O16454" t="s">
        <v>32</v>
      </c>
      <c r="P16454">
        <v>2613.4299999999998</v>
      </c>
      <c r="Q16454">
        <v>4.7600000000000003E-2</v>
      </c>
      <c r="R16454">
        <v>4</v>
      </c>
      <c r="S16454">
        <v>11</v>
      </c>
      <c r="T16454">
        <v>6</v>
      </c>
    </row>
    <row r="16455" spans="1:20" x14ac:dyDescent="0.2">
      <c r="A16455" t="s">
        <v>16690</v>
      </c>
      <c r="B16455" t="s">
        <v>25</v>
      </c>
      <c r="C16455" t="s">
        <v>26</v>
      </c>
      <c r="D16455" t="s">
        <v>19</v>
      </c>
      <c r="E16455" t="s">
        <v>20</v>
      </c>
      <c r="F16455" t="s">
        <v>60</v>
      </c>
      <c r="G16455">
        <v>3851.97</v>
      </c>
      <c r="H16455">
        <v>3</v>
      </c>
      <c r="I16455">
        <v>577.79999999999995</v>
      </c>
      <c r="J16455">
        <v>12133.71</v>
      </c>
      <c r="K16455">
        <v>7</v>
      </c>
      <c r="L16455">
        <v>17</v>
      </c>
      <c r="M16455">
        <v>2025</v>
      </c>
      <c r="N16455" s="4">
        <v>0.39686342592592594</v>
      </c>
      <c r="O16455" t="s">
        <v>23</v>
      </c>
      <c r="P16455">
        <v>11555.91</v>
      </c>
      <c r="Q16455">
        <v>4.7600000000000003E-2</v>
      </c>
      <c r="R16455">
        <v>5.6</v>
      </c>
      <c r="S16455">
        <v>9</v>
      </c>
      <c r="T16455">
        <v>31</v>
      </c>
    </row>
    <row r="16456" spans="1:20" x14ac:dyDescent="0.2">
      <c r="A16456" t="s">
        <v>16691</v>
      </c>
      <c r="B16456" t="s">
        <v>25</v>
      </c>
      <c r="C16456" t="s">
        <v>26</v>
      </c>
      <c r="D16456" t="s">
        <v>27</v>
      </c>
      <c r="E16456" t="s">
        <v>20</v>
      </c>
      <c r="F16456" t="s">
        <v>34</v>
      </c>
      <c r="G16456">
        <v>1628.09</v>
      </c>
      <c r="H16456">
        <v>1</v>
      </c>
      <c r="I16456">
        <v>81.400000000000006</v>
      </c>
      <c r="J16456">
        <v>1709.49</v>
      </c>
      <c r="K16456">
        <v>5</v>
      </c>
      <c r="L16456">
        <v>12</v>
      </c>
      <c r="M16456">
        <v>2025</v>
      </c>
      <c r="N16456" s="4">
        <v>0.46924768518518517</v>
      </c>
      <c r="O16456" t="s">
        <v>32</v>
      </c>
      <c r="P16456">
        <v>1628.09</v>
      </c>
      <c r="Q16456">
        <v>4.7600000000000003E-2</v>
      </c>
      <c r="R16456">
        <v>5.4</v>
      </c>
      <c r="S16456">
        <v>11</v>
      </c>
      <c r="T16456">
        <v>15</v>
      </c>
    </row>
    <row r="16457" spans="1:20" x14ac:dyDescent="0.2">
      <c r="A16457" t="s">
        <v>16692</v>
      </c>
      <c r="B16457" t="s">
        <v>25</v>
      </c>
      <c r="C16457" t="s">
        <v>26</v>
      </c>
      <c r="D16457" t="s">
        <v>19</v>
      </c>
      <c r="E16457" t="s">
        <v>28</v>
      </c>
      <c r="F16457" t="s">
        <v>60</v>
      </c>
      <c r="G16457">
        <v>6768.04</v>
      </c>
      <c r="H16457">
        <v>9</v>
      </c>
      <c r="I16457">
        <v>3045.62</v>
      </c>
      <c r="J16457">
        <v>63957.98</v>
      </c>
      <c r="K16457">
        <v>2</v>
      </c>
      <c r="L16457">
        <v>8</v>
      </c>
      <c r="M16457">
        <v>2025</v>
      </c>
      <c r="N16457" s="4">
        <v>0.77549768518518514</v>
      </c>
      <c r="O16457" t="s">
        <v>32</v>
      </c>
      <c r="P16457">
        <v>60912.36</v>
      </c>
      <c r="Q16457">
        <v>4.7600000000000003E-2</v>
      </c>
      <c r="R16457">
        <v>4.5</v>
      </c>
      <c r="S16457">
        <v>18</v>
      </c>
      <c r="T16457">
        <v>36</v>
      </c>
    </row>
    <row r="16458" spans="1:20" x14ac:dyDescent="0.2">
      <c r="A16458" t="s">
        <v>16693</v>
      </c>
      <c r="B16458" t="s">
        <v>44</v>
      </c>
      <c r="C16458" t="s">
        <v>45</v>
      </c>
      <c r="D16458" t="s">
        <v>27</v>
      </c>
      <c r="E16458" t="s">
        <v>20</v>
      </c>
      <c r="F16458" t="s">
        <v>21</v>
      </c>
      <c r="G16458">
        <v>7306.02</v>
      </c>
      <c r="H16458">
        <v>5</v>
      </c>
      <c r="I16458">
        <v>1826.5</v>
      </c>
      <c r="J16458">
        <v>38356.6</v>
      </c>
      <c r="K16458">
        <v>8</v>
      </c>
      <c r="L16458">
        <v>28</v>
      </c>
      <c r="M16458">
        <v>2025</v>
      </c>
      <c r="N16458" s="4">
        <v>0.49363425925925924</v>
      </c>
      <c r="O16458" t="s">
        <v>50</v>
      </c>
      <c r="P16458">
        <v>36530.1</v>
      </c>
      <c r="Q16458">
        <v>4.7600000000000003E-2</v>
      </c>
      <c r="R16458">
        <v>9.6999999999999993</v>
      </c>
      <c r="S16458">
        <v>11</v>
      </c>
      <c r="T16458">
        <v>50</v>
      </c>
    </row>
    <row r="16459" spans="1:20" x14ac:dyDescent="0.2">
      <c r="A16459" t="s">
        <v>16694</v>
      </c>
      <c r="B16459" t="s">
        <v>17</v>
      </c>
      <c r="C16459" t="s">
        <v>18</v>
      </c>
      <c r="D16459" t="s">
        <v>27</v>
      </c>
      <c r="E16459" t="s">
        <v>20</v>
      </c>
      <c r="F16459" t="s">
        <v>46</v>
      </c>
      <c r="G16459">
        <v>4225.3900000000003</v>
      </c>
      <c r="H16459">
        <v>3</v>
      </c>
      <c r="I16459">
        <v>633.80999999999995</v>
      </c>
      <c r="J16459">
        <v>13309.98</v>
      </c>
      <c r="K16459">
        <v>4</v>
      </c>
      <c r="L16459">
        <v>13</v>
      </c>
      <c r="M16459">
        <v>2025</v>
      </c>
      <c r="N16459" s="4">
        <v>0.56806712962962957</v>
      </c>
      <c r="O16459" t="s">
        <v>23</v>
      </c>
      <c r="P16459">
        <v>12676.17</v>
      </c>
      <c r="Q16459">
        <v>4.7600000000000003E-2</v>
      </c>
      <c r="R16459">
        <v>8.1</v>
      </c>
      <c r="S16459">
        <v>13</v>
      </c>
      <c r="T16459">
        <v>38</v>
      </c>
    </row>
    <row r="16460" spans="1:20" x14ac:dyDescent="0.2">
      <c r="A16460" t="s">
        <v>16695</v>
      </c>
      <c r="B16460" t="s">
        <v>44</v>
      </c>
      <c r="C16460" t="s">
        <v>45</v>
      </c>
      <c r="D16460" t="s">
        <v>19</v>
      </c>
      <c r="E16460" t="s">
        <v>28</v>
      </c>
      <c r="F16460" t="s">
        <v>31</v>
      </c>
      <c r="G16460">
        <v>6482.72</v>
      </c>
      <c r="H16460">
        <v>6</v>
      </c>
      <c r="I16460">
        <v>1944.82</v>
      </c>
      <c r="J16460">
        <v>40841.14</v>
      </c>
      <c r="K16460">
        <v>8</v>
      </c>
      <c r="L16460">
        <v>8</v>
      </c>
      <c r="M16460">
        <v>2025</v>
      </c>
      <c r="N16460" s="4">
        <v>0.61593750000000003</v>
      </c>
      <c r="O16460" t="s">
        <v>32</v>
      </c>
      <c r="P16460">
        <v>38896.32</v>
      </c>
      <c r="Q16460">
        <v>4.7600000000000003E-2</v>
      </c>
      <c r="R16460">
        <v>5</v>
      </c>
      <c r="S16460">
        <v>14</v>
      </c>
      <c r="T16460">
        <v>46</v>
      </c>
    </row>
    <row r="16461" spans="1:20" x14ac:dyDescent="0.2">
      <c r="A16461" t="s">
        <v>16696</v>
      </c>
      <c r="B16461" t="s">
        <v>17</v>
      </c>
      <c r="C16461" t="s">
        <v>18</v>
      </c>
      <c r="D16461" t="s">
        <v>27</v>
      </c>
      <c r="E16461" t="s">
        <v>28</v>
      </c>
      <c r="F16461" t="s">
        <v>31</v>
      </c>
      <c r="G16461">
        <v>6371.56</v>
      </c>
      <c r="H16461">
        <v>6</v>
      </c>
      <c r="I16461">
        <v>1911.47</v>
      </c>
      <c r="J16461">
        <v>40140.83</v>
      </c>
      <c r="K16461">
        <v>6</v>
      </c>
      <c r="L16461">
        <v>6</v>
      </c>
      <c r="M16461">
        <v>2025</v>
      </c>
      <c r="N16461" s="4">
        <v>0.85725694444444445</v>
      </c>
      <c r="O16461" t="s">
        <v>50</v>
      </c>
      <c r="P16461">
        <v>38229.360000000001</v>
      </c>
      <c r="Q16461">
        <v>4.7600000000000003E-2</v>
      </c>
      <c r="R16461">
        <v>9.6999999999999993</v>
      </c>
      <c r="S16461">
        <v>20</v>
      </c>
      <c r="T16461">
        <v>34</v>
      </c>
    </row>
    <row r="16462" spans="1:20" x14ac:dyDescent="0.2">
      <c r="A16462" t="s">
        <v>16697</v>
      </c>
      <c r="B16462" t="s">
        <v>44</v>
      </c>
      <c r="C16462" t="s">
        <v>45</v>
      </c>
      <c r="D16462" t="s">
        <v>27</v>
      </c>
      <c r="E16462" t="s">
        <v>28</v>
      </c>
      <c r="F16462" t="s">
        <v>46</v>
      </c>
      <c r="G16462">
        <v>8770.2999999999993</v>
      </c>
      <c r="H16462">
        <v>7</v>
      </c>
      <c r="I16462">
        <v>3069.6</v>
      </c>
      <c r="J16462">
        <v>64461.7</v>
      </c>
      <c r="K16462">
        <v>2</v>
      </c>
      <c r="L16462">
        <v>11</v>
      </c>
      <c r="M16462">
        <v>2025</v>
      </c>
      <c r="N16462" s="4">
        <v>0.80461805555555554</v>
      </c>
      <c r="O16462" t="s">
        <v>32</v>
      </c>
      <c r="P16462">
        <v>61392.1</v>
      </c>
      <c r="Q16462">
        <v>4.7600000000000003E-2</v>
      </c>
      <c r="R16462">
        <v>5.9</v>
      </c>
      <c r="S16462">
        <v>19</v>
      </c>
      <c r="T16462">
        <v>18</v>
      </c>
    </row>
    <row r="16463" spans="1:20" x14ac:dyDescent="0.2">
      <c r="A16463" t="s">
        <v>16698</v>
      </c>
      <c r="B16463" t="s">
        <v>25</v>
      </c>
      <c r="C16463" t="s">
        <v>26</v>
      </c>
      <c r="D16463" t="s">
        <v>27</v>
      </c>
      <c r="E16463" t="s">
        <v>20</v>
      </c>
      <c r="F16463" t="s">
        <v>34</v>
      </c>
      <c r="G16463">
        <v>6601.28</v>
      </c>
      <c r="H16463">
        <v>5</v>
      </c>
      <c r="I16463">
        <v>1650.32</v>
      </c>
      <c r="J16463">
        <v>34656.720000000001</v>
      </c>
      <c r="K16463">
        <v>5</v>
      </c>
      <c r="L16463">
        <v>11</v>
      </c>
      <c r="M16463">
        <v>2025</v>
      </c>
      <c r="N16463" s="4">
        <v>0.65953703703703703</v>
      </c>
      <c r="O16463" t="s">
        <v>32</v>
      </c>
      <c r="P16463">
        <v>33006.400000000001</v>
      </c>
      <c r="Q16463">
        <v>4.7600000000000003E-2</v>
      </c>
      <c r="R16463">
        <v>7.4</v>
      </c>
      <c r="S16463">
        <v>15</v>
      </c>
      <c r="T16463">
        <v>49</v>
      </c>
    </row>
    <row r="16464" spans="1:20" x14ac:dyDescent="0.2">
      <c r="A16464" t="s">
        <v>16699</v>
      </c>
      <c r="B16464" t="s">
        <v>44</v>
      </c>
      <c r="C16464" t="s">
        <v>45</v>
      </c>
      <c r="D16464" t="s">
        <v>27</v>
      </c>
      <c r="E16464" t="s">
        <v>20</v>
      </c>
      <c r="F16464" t="s">
        <v>60</v>
      </c>
      <c r="G16464">
        <v>2278.71</v>
      </c>
      <c r="H16464">
        <v>9</v>
      </c>
      <c r="I16464">
        <v>1025.42</v>
      </c>
      <c r="J16464">
        <v>21533.81</v>
      </c>
      <c r="K16464">
        <v>4</v>
      </c>
      <c r="L16464">
        <v>30</v>
      </c>
      <c r="M16464">
        <v>2025</v>
      </c>
      <c r="N16464" s="4">
        <v>0.63240740740740742</v>
      </c>
      <c r="O16464" t="s">
        <v>32</v>
      </c>
      <c r="P16464">
        <v>20508.39</v>
      </c>
      <c r="Q16464">
        <v>4.7600000000000003E-2</v>
      </c>
      <c r="R16464">
        <v>6.8</v>
      </c>
      <c r="S16464">
        <v>15</v>
      </c>
      <c r="T16464">
        <v>10</v>
      </c>
    </row>
    <row r="16465" spans="1:20" x14ac:dyDescent="0.2">
      <c r="A16465" t="s">
        <v>16700</v>
      </c>
      <c r="B16465" t="s">
        <v>17</v>
      </c>
      <c r="C16465" t="s">
        <v>18</v>
      </c>
      <c r="D16465" t="s">
        <v>19</v>
      </c>
      <c r="E16465" t="s">
        <v>28</v>
      </c>
      <c r="F16465" t="s">
        <v>29</v>
      </c>
      <c r="G16465">
        <v>3748.17</v>
      </c>
      <c r="H16465">
        <v>6</v>
      </c>
      <c r="I16465">
        <v>1124.45</v>
      </c>
      <c r="J16465">
        <v>23613.47</v>
      </c>
      <c r="K16465">
        <v>11</v>
      </c>
      <c r="L16465">
        <v>10</v>
      </c>
      <c r="M16465">
        <v>2025</v>
      </c>
      <c r="N16465" s="4">
        <v>0.83027777777777778</v>
      </c>
      <c r="O16465" t="s">
        <v>32</v>
      </c>
      <c r="P16465">
        <v>22489.02</v>
      </c>
      <c r="Q16465">
        <v>4.7600000000000003E-2</v>
      </c>
      <c r="R16465">
        <v>10</v>
      </c>
      <c r="S16465">
        <v>19</v>
      </c>
      <c r="T16465">
        <v>55</v>
      </c>
    </row>
    <row r="16466" spans="1:20" x14ac:dyDescent="0.2">
      <c r="A16466" t="s">
        <v>16701</v>
      </c>
      <c r="B16466" t="s">
        <v>44</v>
      </c>
      <c r="C16466" t="s">
        <v>45</v>
      </c>
      <c r="D16466" t="s">
        <v>27</v>
      </c>
      <c r="E16466" t="s">
        <v>28</v>
      </c>
      <c r="F16466" t="s">
        <v>31</v>
      </c>
      <c r="G16466">
        <v>4737.1899999999996</v>
      </c>
      <c r="H16466">
        <v>2</v>
      </c>
      <c r="I16466">
        <v>473.72</v>
      </c>
      <c r="J16466">
        <v>9948.1</v>
      </c>
      <c r="K16466">
        <v>6</v>
      </c>
      <c r="L16466">
        <v>1</v>
      </c>
      <c r="M16466">
        <v>2025</v>
      </c>
      <c r="N16466" s="4">
        <v>0.80614583333333334</v>
      </c>
      <c r="O16466" t="s">
        <v>32</v>
      </c>
      <c r="P16466">
        <v>9474.3799999999992</v>
      </c>
      <c r="Q16466">
        <v>4.7600000000000003E-2</v>
      </c>
      <c r="R16466">
        <v>7.8</v>
      </c>
      <c r="S16466">
        <v>19</v>
      </c>
      <c r="T16466">
        <v>20</v>
      </c>
    </row>
    <row r="16467" spans="1:20" x14ac:dyDescent="0.2">
      <c r="A16467" t="s">
        <v>16702</v>
      </c>
      <c r="B16467" t="s">
        <v>25</v>
      </c>
      <c r="C16467" t="s">
        <v>26</v>
      </c>
      <c r="D16467" t="s">
        <v>27</v>
      </c>
      <c r="E16467" t="s">
        <v>20</v>
      </c>
      <c r="F16467" t="s">
        <v>46</v>
      </c>
      <c r="G16467">
        <v>6471.77</v>
      </c>
      <c r="H16467">
        <v>10</v>
      </c>
      <c r="I16467">
        <v>3235.88</v>
      </c>
      <c r="J16467">
        <v>67953.58</v>
      </c>
      <c r="K16467">
        <v>5</v>
      </c>
      <c r="L16467">
        <v>29</v>
      </c>
      <c r="M16467">
        <v>2025</v>
      </c>
      <c r="N16467" s="4">
        <v>0.58576388888888886</v>
      </c>
      <c r="O16467" t="s">
        <v>23</v>
      </c>
      <c r="P16467">
        <v>64717.7</v>
      </c>
      <c r="Q16467">
        <v>4.7600000000000003E-2</v>
      </c>
      <c r="R16467">
        <v>7.6</v>
      </c>
      <c r="S16467">
        <v>14</v>
      </c>
      <c r="T16467">
        <v>3</v>
      </c>
    </row>
    <row r="16468" spans="1:20" x14ac:dyDescent="0.2">
      <c r="A16468" t="s">
        <v>16703</v>
      </c>
      <c r="B16468" t="s">
        <v>44</v>
      </c>
      <c r="C16468" t="s">
        <v>45</v>
      </c>
      <c r="D16468" t="s">
        <v>19</v>
      </c>
      <c r="E16468" t="s">
        <v>20</v>
      </c>
      <c r="F16468" t="s">
        <v>34</v>
      </c>
      <c r="G16468">
        <v>8132.66</v>
      </c>
      <c r="H16468">
        <v>9</v>
      </c>
      <c r="I16468">
        <v>3659.7</v>
      </c>
      <c r="J16468">
        <v>76853.64</v>
      </c>
      <c r="K16468">
        <v>3</v>
      </c>
      <c r="L16468">
        <v>8</v>
      </c>
      <c r="M16468">
        <v>2025</v>
      </c>
      <c r="N16468" s="4">
        <v>0.61381944444444447</v>
      </c>
      <c r="O16468" t="s">
        <v>23</v>
      </c>
      <c r="P16468">
        <v>73193.94</v>
      </c>
      <c r="Q16468">
        <v>4.7600000000000003E-2</v>
      </c>
      <c r="R16468">
        <v>9.6</v>
      </c>
      <c r="S16468">
        <v>14</v>
      </c>
      <c r="T16468">
        <v>43</v>
      </c>
    </row>
    <row r="16469" spans="1:20" x14ac:dyDescent="0.2">
      <c r="A16469" t="s">
        <v>16704</v>
      </c>
      <c r="B16469" t="s">
        <v>44</v>
      </c>
      <c r="C16469" t="s">
        <v>45</v>
      </c>
      <c r="D16469" t="s">
        <v>27</v>
      </c>
      <c r="E16469" t="s">
        <v>20</v>
      </c>
      <c r="F16469" t="s">
        <v>29</v>
      </c>
      <c r="G16469">
        <v>6553.58</v>
      </c>
      <c r="H16469">
        <v>1</v>
      </c>
      <c r="I16469">
        <v>327.68</v>
      </c>
      <c r="J16469">
        <v>6881.26</v>
      </c>
      <c r="K16469">
        <v>2</v>
      </c>
      <c r="L16469">
        <v>27</v>
      </c>
      <c r="M16469">
        <v>2025</v>
      </c>
      <c r="N16469" s="4">
        <v>0.39519675925925923</v>
      </c>
      <c r="O16469" t="s">
        <v>32</v>
      </c>
      <c r="P16469">
        <v>6553.58</v>
      </c>
      <c r="Q16469">
        <v>4.7600000000000003E-2</v>
      </c>
      <c r="R16469">
        <v>8.9</v>
      </c>
      <c r="S16469">
        <v>9</v>
      </c>
      <c r="T16469">
        <v>29</v>
      </c>
    </row>
    <row r="16470" spans="1:20" x14ac:dyDescent="0.2">
      <c r="A16470" t="s">
        <v>16705</v>
      </c>
      <c r="B16470" t="s">
        <v>17</v>
      </c>
      <c r="C16470" t="s">
        <v>18</v>
      </c>
      <c r="D16470" t="s">
        <v>19</v>
      </c>
      <c r="E16470" t="s">
        <v>20</v>
      </c>
      <c r="F16470" t="s">
        <v>60</v>
      </c>
      <c r="G16470">
        <v>7815</v>
      </c>
      <c r="H16470">
        <v>8</v>
      </c>
      <c r="I16470">
        <v>3126</v>
      </c>
      <c r="J16470">
        <v>65646</v>
      </c>
      <c r="K16470">
        <v>5</v>
      </c>
      <c r="L16470">
        <v>27</v>
      </c>
      <c r="M16470">
        <v>2025</v>
      </c>
      <c r="N16470" s="4">
        <v>0.71868055555555554</v>
      </c>
      <c r="O16470" t="s">
        <v>32</v>
      </c>
      <c r="P16470">
        <v>62520</v>
      </c>
      <c r="Q16470">
        <v>4.7600000000000003E-2</v>
      </c>
      <c r="R16470">
        <v>6.5</v>
      </c>
      <c r="S16470">
        <v>17</v>
      </c>
      <c r="T16470">
        <v>14</v>
      </c>
    </row>
    <row r="16471" spans="1:20" x14ac:dyDescent="0.2">
      <c r="A16471" t="s">
        <v>16706</v>
      </c>
      <c r="B16471" t="s">
        <v>17</v>
      </c>
      <c r="C16471" t="s">
        <v>18</v>
      </c>
      <c r="D16471" t="s">
        <v>19</v>
      </c>
      <c r="E16471" t="s">
        <v>20</v>
      </c>
      <c r="F16471" t="s">
        <v>46</v>
      </c>
      <c r="G16471">
        <v>9780.74</v>
      </c>
      <c r="H16471">
        <v>10</v>
      </c>
      <c r="I16471">
        <v>4890.37</v>
      </c>
      <c r="J16471">
        <v>102697.77</v>
      </c>
      <c r="K16471">
        <v>9</v>
      </c>
      <c r="L16471">
        <v>26</v>
      </c>
      <c r="M16471">
        <v>2025</v>
      </c>
      <c r="N16471" s="4">
        <v>0.61725694444444446</v>
      </c>
      <c r="O16471" t="s">
        <v>50</v>
      </c>
      <c r="P16471">
        <v>97807.4</v>
      </c>
      <c r="Q16471">
        <v>4.7600000000000003E-2</v>
      </c>
      <c r="R16471">
        <v>4.2</v>
      </c>
      <c r="S16471">
        <v>14</v>
      </c>
      <c r="T16471">
        <v>48</v>
      </c>
    </row>
    <row r="16472" spans="1:20" x14ac:dyDescent="0.2">
      <c r="A16472" t="s">
        <v>16707</v>
      </c>
      <c r="B16472" t="s">
        <v>44</v>
      </c>
      <c r="C16472" t="s">
        <v>45</v>
      </c>
      <c r="D16472" t="s">
        <v>19</v>
      </c>
      <c r="E16472" t="s">
        <v>28</v>
      </c>
      <c r="F16472" t="s">
        <v>34</v>
      </c>
      <c r="G16472">
        <v>9715.93</v>
      </c>
      <c r="H16472">
        <v>3</v>
      </c>
      <c r="I16472">
        <v>1457.39</v>
      </c>
      <c r="J16472">
        <v>30605.18</v>
      </c>
      <c r="K16472">
        <v>9</v>
      </c>
      <c r="L16472">
        <v>12</v>
      </c>
      <c r="M16472">
        <v>2025</v>
      </c>
      <c r="N16472" s="4">
        <v>0.84817129629629628</v>
      </c>
      <c r="O16472" t="s">
        <v>23</v>
      </c>
      <c r="P16472">
        <v>29147.79</v>
      </c>
      <c r="Q16472">
        <v>4.7600000000000003E-2</v>
      </c>
      <c r="R16472">
        <v>9.9</v>
      </c>
      <c r="S16472">
        <v>20</v>
      </c>
      <c r="T16472">
        <v>21</v>
      </c>
    </row>
    <row r="16473" spans="1:20" x14ac:dyDescent="0.2">
      <c r="A16473" t="s">
        <v>16708</v>
      </c>
      <c r="B16473" t="s">
        <v>44</v>
      </c>
      <c r="C16473" t="s">
        <v>45</v>
      </c>
      <c r="D16473" t="s">
        <v>27</v>
      </c>
      <c r="E16473" t="s">
        <v>28</v>
      </c>
      <c r="F16473" t="s">
        <v>46</v>
      </c>
      <c r="G16473">
        <v>4070.28</v>
      </c>
      <c r="H16473">
        <v>4</v>
      </c>
      <c r="I16473">
        <v>814.06</v>
      </c>
      <c r="J16473">
        <v>17095.18</v>
      </c>
      <c r="K16473">
        <v>10</v>
      </c>
      <c r="L16473">
        <v>7</v>
      </c>
      <c r="M16473">
        <v>2025</v>
      </c>
      <c r="N16473" s="4">
        <v>0.6159606481481481</v>
      </c>
      <c r="O16473" t="s">
        <v>23</v>
      </c>
      <c r="P16473">
        <v>16281.12</v>
      </c>
      <c r="Q16473">
        <v>4.7600000000000003E-2</v>
      </c>
      <c r="R16473">
        <v>7.3</v>
      </c>
      <c r="S16473">
        <v>14</v>
      </c>
      <c r="T16473">
        <v>46</v>
      </c>
    </row>
    <row r="16474" spans="1:20" x14ac:dyDescent="0.2">
      <c r="A16474" t="s">
        <v>16709</v>
      </c>
      <c r="B16474" t="s">
        <v>44</v>
      </c>
      <c r="C16474" t="s">
        <v>45</v>
      </c>
      <c r="D16474" t="s">
        <v>27</v>
      </c>
      <c r="E16474" t="s">
        <v>28</v>
      </c>
      <c r="F16474" t="s">
        <v>21</v>
      </c>
      <c r="G16474">
        <v>8363.33</v>
      </c>
      <c r="H16474">
        <v>6</v>
      </c>
      <c r="I16474">
        <v>2509</v>
      </c>
      <c r="J16474">
        <v>52688.98</v>
      </c>
      <c r="K16474">
        <v>2</v>
      </c>
      <c r="L16474">
        <v>18</v>
      </c>
      <c r="M16474">
        <v>2025</v>
      </c>
      <c r="N16474" s="4">
        <v>0.50574074074074071</v>
      </c>
      <c r="O16474" t="s">
        <v>50</v>
      </c>
      <c r="P16474">
        <v>50179.98</v>
      </c>
      <c r="Q16474">
        <v>4.7600000000000003E-2</v>
      </c>
      <c r="R16474">
        <v>7.3</v>
      </c>
      <c r="S16474">
        <v>12</v>
      </c>
      <c r="T16474">
        <v>8</v>
      </c>
    </row>
    <row r="16475" spans="1:20" x14ac:dyDescent="0.2">
      <c r="A16475" t="s">
        <v>16710</v>
      </c>
      <c r="B16475" t="s">
        <v>25</v>
      </c>
      <c r="C16475" t="s">
        <v>26</v>
      </c>
      <c r="D16475" t="s">
        <v>19</v>
      </c>
      <c r="E16475" t="s">
        <v>28</v>
      </c>
      <c r="F16475" t="s">
        <v>34</v>
      </c>
      <c r="G16475">
        <v>9410.01</v>
      </c>
      <c r="H16475">
        <v>8</v>
      </c>
      <c r="I16475">
        <v>3764</v>
      </c>
      <c r="J16475">
        <v>79044.08</v>
      </c>
      <c r="K16475">
        <v>8</v>
      </c>
      <c r="L16475">
        <v>13</v>
      </c>
      <c r="M16475">
        <v>2025</v>
      </c>
      <c r="N16475" s="4">
        <v>0.67030092592592594</v>
      </c>
      <c r="O16475" t="s">
        <v>23</v>
      </c>
      <c r="P16475">
        <v>75280.08</v>
      </c>
      <c r="Q16475">
        <v>4.7600000000000003E-2</v>
      </c>
      <c r="R16475">
        <v>8</v>
      </c>
      <c r="S16475">
        <v>16</v>
      </c>
      <c r="T16475">
        <v>5</v>
      </c>
    </row>
    <row r="16476" spans="1:20" x14ac:dyDescent="0.2">
      <c r="A16476" t="s">
        <v>16711</v>
      </c>
      <c r="B16476" t="s">
        <v>25</v>
      </c>
      <c r="C16476" t="s">
        <v>26</v>
      </c>
      <c r="D16476" t="s">
        <v>27</v>
      </c>
      <c r="E16476" t="s">
        <v>20</v>
      </c>
      <c r="F16476" t="s">
        <v>60</v>
      </c>
      <c r="G16476">
        <v>3009.7</v>
      </c>
      <c r="H16476">
        <v>6</v>
      </c>
      <c r="I16476">
        <v>902.91</v>
      </c>
      <c r="J16476">
        <v>18961.11</v>
      </c>
      <c r="K16476">
        <v>2</v>
      </c>
      <c r="L16476">
        <v>21</v>
      </c>
      <c r="M16476">
        <v>2025</v>
      </c>
      <c r="N16476" s="4">
        <v>0.47350694444444447</v>
      </c>
      <c r="O16476" t="s">
        <v>23</v>
      </c>
      <c r="P16476">
        <v>18058.2</v>
      </c>
      <c r="Q16476">
        <v>4.7600000000000003E-2</v>
      </c>
      <c r="R16476">
        <v>9.1</v>
      </c>
      <c r="S16476">
        <v>11</v>
      </c>
      <c r="T16476">
        <v>21</v>
      </c>
    </row>
    <row r="16477" spans="1:20" x14ac:dyDescent="0.2">
      <c r="A16477" t="s">
        <v>16712</v>
      </c>
      <c r="B16477" t="s">
        <v>17</v>
      </c>
      <c r="C16477" t="s">
        <v>18</v>
      </c>
      <c r="D16477" t="s">
        <v>27</v>
      </c>
      <c r="E16477" t="s">
        <v>20</v>
      </c>
      <c r="F16477" t="s">
        <v>29</v>
      </c>
      <c r="G16477">
        <v>6359.44</v>
      </c>
      <c r="H16477">
        <v>2</v>
      </c>
      <c r="I16477">
        <v>635.94000000000005</v>
      </c>
      <c r="J16477">
        <v>13354.82</v>
      </c>
      <c r="K16477">
        <v>6</v>
      </c>
      <c r="L16477">
        <v>24</v>
      </c>
      <c r="M16477">
        <v>2025</v>
      </c>
      <c r="N16477" s="4">
        <v>0.43164351851851851</v>
      </c>
      <c r="O16477" t="s">
        <v>32</v>
      </c>
      <c r="P16477">
        <v>12718.88</v>
      </c>
      <c r="Q16477">
        <v>4.7600000000000003E-2</v>
      </c>
      <c r="R16477">
        <v>9</v>
      </c>
      <c r="S16477">
        <v>10</v>
      </c>
      <c r="T16477">
        <v>21</v>
      </c>
    </row>
    <row r="16478" spans="1:20" x14ac:dyDescent="0.2">
      <c r="A16478" t="s">
        <v>16713</v>
      </c>
      <c r="B16478" t="s">
        <v>44</v>
      </c>
      <c r="C16478" t="s">
        <v>45</v>
      </c>
      <c r="D16478" t="s">
        <v>19</v>
      </c>
      <c r="E16478" t="s">
        <v>20</v>
      </c>
      <c r="F16478" t="s">
        <v>31</v>
      </c>
      <c r="G16478">
        <v>5099.8900000000003</v>
      </c>
      <c r="H16478">
        <v>1</v>
      </c>
      <c r="I16478">
        <v>254.99</v>
      </c>
      <c r="J16478">
        <v>5354.88</v>
      </c>
      <c r="K16478">
        <v>6</v>
      </c>
      <c r="L16478">
        <v>10</v>
      </c>
      <c r="M16478">
        <v>2025</v>
      </c>
      <c r="N16478" s="4">
        <v>0.78355324074074073</v>
      </c>
      <c r="O16478" t="s">
        <v>23</v>
      </c>
      <c r="P16478">
        <v>5099.8900000000003</v>
      </c>
      <c r="Q16478">
        <v>4.7600000000000003E-2</v>
      </c>
      <c r="R16478">
        <v>4.4000000000000004</v>
      </c>
      <c r="S16478">
        <v>18</v>
      </c>
      <c r="T16478">
        <v>48</v>
      </c>
    </row>
    <row r="16479" spans="1:20" x14ac:dyDescent="0.2">
      <c r="A16479" t="s">
        <v>16714</v>
      </c>
      <c r="B16479" t="s">
        <v>17</v>
      </c>
      <c r="C16479" t="s">
        <v>18</v>
      </c>
      <c r="D16479" t="s">
        <v>19</v>
      </c>
      <c r="E16479" t="s">
        <v>20</v>
      </c>
      <c r="F16479" t="s">
        <v>21</v>
      </c>
      <c r="G16479">
        <v>7879.04</v>
      </c>
      <c r="H16479">
        <v>5</v>
      </c>
      <c r="I16479">
        <v>1969.76</v>
      </c>
      <c r="J16479">
        <v>41364.959999999999</v>
      </c>
      <c r="K16479">
        <v>1</v>
      </c>
      <c r="L16479">
        <v>7</v>
      </c>
      <c r="M16479">
        <v>2025</v>
      </c>
      <c r="N16479" s="4">
        <v>0.74379629629629629</v>
      </c>
      <c r="O16479" t="s">
        <v>32</v>
      </c>
      <c r="P16479">
        <v>39395.199999999997</v>
      </c>
      <c r="Q16479">
        <v>4.7600000000000003E-2</v>
      </c>
      <c r="R16479">
        <v>4.3</v>
      </c>
      <c r="S16479">
        <v>17</v>
      </c>
      <c r="T16479">
        <v>51</v>
      </c>
    </row>
    <row r="16480" spans="1:20" x14ac:dyDescent="0.2">
      <c r="A16480" t="s">
        <v>16715</v>
      </c>
      <c r="B16480" t="s">
        <v>25</v>
      </c>
      <c r="C16480" t="s">
        <v>26</v>
      </c>
      <c r="D16480" t="s">
        <v>19</v>
      </c>
      <c r="E16480" t="s">
        <v>20</v>
      </c>
      <c r="F16480" t="s">
        <v>60</v>
      </c>
      <c r="G16480">
        <v>8789.7099999999991</v>
      </c>
      <c r="H16480">
        <v>10</v>
      </c>
      <c r="I16480">
        <v>4394.8599999999997</v>
      </c>
      <c r="J16480">
        <v>92291.96</v>
      </c>
      <c r="K16480">
        <v>1</v>
      </c>
      <c r="L16480">
        <v>31</v>
      </c>
      <c r="M16480">
        <v>2025</v>
      </c>
      <c r="N16480" s="4">
        <v>0.77011574074074074</v>
      </c>
      <c r="O16480" t="s">
        <v>32</v>
      </c>
      <c r="P16480">
        <v>87897.1</v>
      </c>
      <c r="Q16480">
        <v>4.7600000000000003E-2</v>
      </c>
      <c r="R16480">
        <v>6.9</v>
      </c>
      <c r="S16480">
        <v>18</v>
      </c>
      <c r="T16480">
        <v>28</v>
      </c>
    </row>
    <row r="16481" spans="1:20" x14ac:dyDescent="0.2">
      <c r="A16481" t="s">
        <v>16716</v>
      </c>
      <c r="B16481" t="s">
        <v>25</v>
      </c>
      <c r="C16481" t="s">
        <v>26</v>
      </c>
      <c r="D16481" t="s">
        <v>27</v>
      </c>
      <c r="E16481" t="s">
        <v>28</v>
      </c>
      <c r="F16481" t="s">
        <v>46</v>
      </c>
      <c r="G16481">
        <v>9869.77</v>
      </c>
      <c r="H16481">
        <v>6</v>
      </c>
      <c r="I16481">
        <v>2960.93</v>
      </c>
      <c r="J16481">
        <v>62179.55</v>
      </c>
      <c r="K16481">
        <v>6</v>
      </c>
      <c r="L16481">
        <v>27</v>
      </c>
      <c r="M16481">
        <v>2025</v>
      </c>
      <c r="N16481" s="4">
        <v>0.47800925925925924</v>
      </c>
      <c r="O16481" t="s">
        <v>32</v>
      </c>
      <c r="P16481">
        <v>59218.62</v>
      </c>
      <c r="Q16481">
        <v>4.7600000000000003E-2</v>
      </c>
      <c r="R16481">
        <v>8.9</v>
      </c>
      <c r="S16481">
        <v>11</v>
      </c>
      <c r="T16481">
        <v>28</v>
      </c>
    </row>
    <row r="16482" spans="1:20" x14ac:dyDescent="0.2">
      <c r="A16482" t="s">
        <v>16717</v>
      </c>
      <c r="B16482" t="s">
        <v>44</v>
      </c>
      <c r="C16482" t="s">
        <v>45</v>
      </c>
      <c r="D16482" t="s">
        <v>27</v>
      </c>
      <c r="E16482" t="s">
        <v>20</v>
      </c>
      <c r="F16482" t="s">
        <v>60</v>
      </c>
      <c r="G16482">
        <v>1309.0899999999999</v>
      </c>
      <c r="H16482">
        <v>10</v>
      </c>
      <c r="I16482">
        <v>654.54999999999995</v>
      </c>
      <c r="J16482">
        <v>13745.45</v>
      </c>
      <c r="K16482">
        <v>6</v>
      </c>
      <c r="L16482">
        <v>1</v>
      </c>
      <c r="M16482">
        <v>2025</v>
      </c>
      <c r="N16482" s="4">
        <v>0.87445601851851851</v>
      </c>
      <c r="O16482" t="s">
        <v>23</v>
      </c>
      <c r="P16482">
        <v>13090.9</v>
      </c>
      <c r="Q16482">
        <v>4.7600000000000003E-2</v>
      </c>
      <c r="R16482">
        <v>10</v>
      </c>
      <c r="S16482">
        <v>20</v>
      </c>
      <c r="T16482">
        <v>59</v>
      </c>
    </row>
    <row r="16483" spans="1:20" x14ac:dyDescent="0.2">
      <c r="A16483" t="s">
        <v>16718</v>
      </c>
      <c r="B16483" t="s">
        <v>44</v>
      </c>
      <c r="C16483" t="s">
        <v>45</v>
      </c>
      <c r="D16483" t="s">
        <v>27</v>
      </c>
      <c r="E16483" t="s">
        <v>20</v>
      </c>
      <c r="F16483" t="s">
        <v>31</v>
      </c>
      <c r="G16483">
        <v>5842.3</v>
      </c>
      <c r="H16483">
        <v>4</v>
      </c>
      <c r="I16483">
        <v>1168.46</v>
      </c>
      <c r="J16483">
        <v>24537.66</v>
      </c>
      <c r="K16483">
        <v>2</v>
      </c>
      <c r="L16483">
        <v>26</v>
      </c>
      <c r="M16483">
        <v>2025</v>
      </c>
      <c r="N16483" s="4">
        <v>0.64983796296296292</v>
      </c>
      <c r="O16483" t="s">
        <v>23</v>
      </c>
      <c r="P16483">
        <v>23369.200000000001</v>
      </c>
      <c r="Q16483">
        <v>4.7600000000000003E-2</v>
      </c>
      <c r="R16483">
        <v>9.1999999999999993</v>
      </c>
      <c r="S16483">
        <v>15</v>
      </c>
      <c r="T16483">
        <v>35</v>
      </c>
    </row>
    <row r="16484" spans="1:20" x14ac:dyDescent="0.2">
      <c r="A16484" t="s">
        <v>16719</v>
      </c>
      <c r="B16484" t="s">
        <v>17</v>
      </c>
      <c r="C16484" t="s">
        <v>18</v>
      </c>
      <c r="D16484" t="s">
        <v>27</v>
      </c>
      <c r="E16484" t="s">
        <v>20</v>
      </c>
      <c r="F16484" t="s">
        <v>29</v>
      </c>
      <c r="G16484">
        <v>5726.34</v>
      </c>
      <c r="H16484">
        <v>8</v>
      </c>
      <c r="I16484">
        <v>2290.54</v>
      </c>
      <c r="J16484">
        <v>48101.26</v>
      </c>
      <c r="K16484">
        <v>7</v>
      </c>
      <c r="L16484">
        <v>11</v>
      </c>
      <c r="M16484">
        <v>2025</v>
      </c>
      <c r="N16484" s="4">
        <v>0.55746527777777777</v>
      </c>
      <c r="O16484" t="s">
        <v>50</v>
      </c>
      <c r="P16484">
        <v>45810.720000000001</v>
      </c>
      <c r="Q16484">
        <v>4.7600000000000003E-2</v>
      </c>
      <c r="R16484">
        <v>4.9000000000000004</v>
      </c>
      <c r="S16484">
        <v>13</v>
      </c>
      <c r="T16484">
        <v>22</v>
      </c>
    </row>
    <row r="16485" spans="1:20" x14ac:dyDescent="0.2">
      <c r="A16485" t="s">
        <v>16720</v>
      </c>
      <c r="B16485" t="s">
        <v>17</v>
      </c>
      <c r="C16485" t="s">
        <v>18</v>
      </c>
      <c r="D16485" t="s">
        <v>27</v>
      </c>
      <c r="E16485" t="s">
        <v>28</v>
      </c>
      <c r="F16485" t="s">
        <v>60</v>
      </c>
      <c r="G16485">
        <v>4801.0600000000004</v>
      </c>
      <c r="H16485">
        <v>3</v>
      </c>
      <c r="I16485">
        <v>720.16</v>
      </c>
      <c r="J16485">
        <v>15123.34</v>
      </c>
      <c r="K16485">
        <v>3</v>
      </c>
      <c r="L16485">
        <v>26</v>
      </c>
      <c r="M16485">
        <v>2025</v>
      </c>
      <c r="N16485" s="4">
        <v>0.45302083333333332</v>
      </c>
      <c r="O16485" t="s">
        <v>23</v>
      </c>
      <c r="P16485">
        <v>14403.18</v>
      </c>
      <c r="Q16485">
        <v>4.7600000000000003E-2</v>
      </c>
      <c r="R16485">
        <v>9.9</v>
      </c>
      <c r="S16485">
        <v>10</v>
      </c>
      <c r="T16485">
        <v>52</v>
      </c>
    </row>
    <row r="16486" spans="1:20" x14ac:dyDescent="0.2">
      <c r="A16486" t="s">
        <v>16721</v>
      </c>
      <c r="B16486" t="s">
        <v>17</v>
      </c>
      <c r="C16486" t="s">
        <v>18</v>
      </c>
      <c r="D16486" t="s">
        <v>27</v>
      </c>
      <c r="E16486" t="s">
        <v>28</v>
      </c>
      <c r="F16486" t="s">
        <v>46</v>
      </c>
      <c r="G16486">
        <v>1811.3</v>
      </c>
      <c r="H16486">
        <v>5</v>
      </c>
      <c r="I16486">
        <v>452.83</v>
      </c>
      <c r="J16486">
        <v>9509.33</v>
      </c>
      <c r="K16486">
        <v>2</v>
      </c>
      <c r="L16486">
        <v>27</v>
      </c>
      <c r="M16486">
        <v>2025</v>
      </c>
      <c r="N16486" s="4">
        <v>0.52714120370370365</v>
      </c>
      <c r="O16486" t="s">
        <v>23</v>
      </c>
      <c r="P16486">
        <v>9056.5</v>
      </c>
      <c r="Q16486">
        <v>4.7600000000000003E-2</v>
      </c>
      <c r="R16486">
        <v>6.3</v>
      </c>
      <c r="S16486">
        <v>12</v>
      </c>
      <c r="T16486">
        <v>39</v>
      </c>
    </row>
    <row r="16487" spans="1:20" x14ac:dyDescent="0.2">
      <c r="A16487" t="s">
        <v>16722</v>
      </c>
      <c r="B16487" t="s">
        <v>44</v>
      </c>
      <c r="C16487" t="s">
        <v>45</v>
      </c>
      <c r="D16487" t="s">
        <v>27</v>
      </c>
      <c r="E16487" t="s">
        <v>28</v>
      </c>
      <c r="F16487" t="s">
        <v>46</v>
      </c>
      <c r="G16487">
        <v>2061.5100000000002</v>
      </c>
      <c r="H16487">
        <v>4</v>
      </c>
      <c r="I16487">
        <v>412.3</v>
      </c>
      <c r="J16487">
        <v>8658.34</v>
      </c>
      <c r="K16487">
        <v>5</v>
      </c>
      <c r="L16487">
        <v>4</v>
      </c>
      <c r="M16487">
        <v>2025</v>
      </c>
      <c r="N16487" s="4">
        <v>0.40641203703703704</v>
      </c>
      <c r="O16487" t="s">
        <v>32</v>
      </c>
      <c r="P16487">
        <v>8246.0400000000009</v>
      </c>
      <c r="Q16487">
        <v>4.7600000000000003E-2</v>
      </c>
      <c r="R16487">
        <v>4.4000000000000004</v>
      </c>
      <c r="S16487">
        <v>9</v>
      </c>
      <c r="T16487">
        <v>45</v>
      </c>
    </row>
    <row r="16488" spans="1:20" x14ac:dyDescent="0.2">
      <c r="A16488" t="s">
        <v>16723</v>
      </c>
      <c r="B16488" t="s">
        <v>17</v>
      </c>
      <c r="C16488" t="s">
        <v>18</v>
      </c>
      <c r="D16488" t="s">
        <v>27</v>
      </c>
      <c r="E16488" t="s">
        <v>28</v>
      </c>
      <c r="F16488" t="s">
        <v>34</v>
      </c>
      <c r="G16488">
        <v>9481.56</v>
      </c>
      <c r="H16488">
        <v>6</v>
      </c>
      <c r="I16488">
        <v>2844.47</v>
      </c>
      <c r="J16488">
        <v>59733.83</v>
      </c>
      <c r="K16488">
        <v>5</v>
      </c>
      <c r="L16488">
        <v>18</v>
      </c>
      <c r="M16488">
        <v>2025</v>
      </c>
      <c r="N16488" s="4">
        <v>0.75740740740740742</v>
      </c>
      <c r="O16488" t="s">
        <v>50</v>
      </c>
      <c r="P16488">
        <v>56889.36</v>
      </c>
      <c r="Q16488">
        <v>4.7600000000000003E-2</v>
      </c>
      <c r="R16488">
        <v>4.0999999999999996</v>
      </c>
      <c r="S16488">
        <v>18</v>
      </c>
      <c r="T16488">
        <v>10</v>
      </c>
    </row>
    <row r="16489" spans="1:20" x14ac:dyDescent="0.2">
      <c r="A16489" t="s">
        <v>16724</v>
      </c>
      <c r="B16489" t="s">
        <v>25</v>
      </c>
      <c r="C16489" t="s">
        <v>26</v>
      </c>
      <c r="D16489" t="s">
        <v>19</v>
      </c>
      <c r="E16489" t="s">
        <v>28</v>
      </c>
      <c r="F16489" t="s">
        <v>46</v>
      </c>
      <c r="G16489">
        <v>9819.6</v>
      </c>
      <c r="H16489">
        <v>5</v>
      </c>
      <c r="I16489">
        <v>2454.9</v>
      </c>
      <c r="J16489">
        <v>51552.9</v>
      </c>
      <c r="K16489">
        <v>3</v>
      </c>
      <c r="L16489">
        <v>31</v>
      </c>
      <c r="M16489">
        <v>2025</v>
      </c>
      <c r="N16489" s="4">
        <v>0.87259259259259259</v>
      </c>
      <c r="O16489" t="s">
        <v>50</v>
      </c>
      <c r="P16489">
        <v>49098</v>
      </c>
      <c r="Q16489">
        <v>4.7600000000000003E-2</v>
      </c>
      <c r="R16489">
        <v>9.1999999999999993</v>
      </c>
      <c r="S16489">
        <v>20</v>
      </c>
      <c r="T16489">
        <v>56</v>
      </c>
    </row>
    <row r="16490" spans="1:20" x14ac:dyDescent="0.2">
      <c r="A16490" t="s">
        <v>16725</v>
      </c>
      <c r="B16490" t="s">
        <v>17</v>
      </c>
      <c r="C16490" t="s">
        <v>18</v>
      </c>
      <c r="D16490" t="s">
        <v>27</v>
      </c>
      <c r="E16490" t="s">
        <v>28</v>
      </c>
      <c r="F16490" t="s">
        <v>21</v>
      </c>
      <c r="G16490">
        <v>6561.51</v>
      </c>
      <c r="H16490">
        <v>2</v>
      </c>
      <c r="I16490">
        <v>656.15</v>
      </c>
      <c r="J16490">
        <v>13779.17</v>
      </c>
      <c r="K16490">
        <v>3</v>
      </c>
      <c r="L16490">
        <v>23</v>
      </c>
      <c r="M16490">
        <v>2025</v>
      </c>
      <c r="N16490" s="4">
        <v>0.37908564814814816</v>
      </c>
      <c r="O16490" t="s">
        <v>23</v>
      </c>
      <c r="P16490">
        <v>13123.02</v>
      </c>
      <c r="Q16490">
        <v>4.7600000000000003E-2</v>
      </c>
      <c r="R16490">
        <v>9.9</v>
      </c>
      <c r="S16490">
        <v>9</v>
      </c>
      <c r="T16490">
        <v>5</v>
      </c>
    </row>
    <row r="16491" spans="1:20" x14ac:dyDescent="0.2">
      <c r="A16491" t="s">
        <v>16726</v>
      </c>
      <c r="B16491" t="s">
        <v>44</v>
      </c>
      <c r="C16491" t="s">
        <v>45</v>
      </c>
      <c r="D16491" t="s">
        <v>27</v>
      </c>
      <c r="E16491" t="s">
        <v>28</v>
      </c>
      <c r="F16491" t="s">
        <v>46</v>
      </c>
      <c r="G16491">
        <v>2984.75</v>
      </c>
      <c r="H16491">
        <v>10</v>
      </c>
      <c r="I16491">
        <v>1492.38</v>
      </c>
      <c r="J16491">
        <v>31339.88</v>
      </c>
      <c r="K16491">
        <v>6</v>
      </c>
      <c r="L16491">
        <v>2</v>
      </c>
      <c r="M16491">
        <v>2025</v>
      </c>
      <c r="N16491" s="4">
        <v>0.60865740740740737</v>
      </c>
      <c r="O16491" t="s">
        <v>32</v>
      </c>
      <c r="P16491">
        <v>29847.5</v>
      </c>
      <c r="Q16491">
        <v>4.7600000000000003E-2</v>
      </c>
      <c r="R16491">
        <v>9.3000000000000007</v>
      </c>
      <c r="S16491">
        <v>14</v>
      </c>
      <c r="T16491">
        <v>36</v>
      </c>
    </row>
    <row r="16492" spans="1:20" x14ac:dyDescent="0.2">
      <c r="A16492" t="s">
        <v>16727</v>
      </c>
      <c r="B16492" t="s">
        <v>44</v>
      </c>
      <c r="C16492" t="s">
        <v>45</v>
      </c>
      <c r="D16492" t="s">
        <v>27</v>
      </c>
      <c r="E16492" t="s">
        <v>20</v>
      </c>
      <c r="F16492" t="s">
        <v>34</v>
      </c>
      <c r="G16492">
        <v>3562.85</v>
      </c>
      <c r="H16492">
        <v>1</v>
      </c>
      <c r="I16492">
        <v>178.14</v>
      </c>
      <c r="J16492">
        <v>3740.99</v>
      </c>
      <c r="K16492">
        <v>1</v>
      </c>
      <c r="L16492">
        <v>18</v>
      </c>
      <c r="M16492">
        <v>2025</v>
      </c>
      <c r="N16492" s="4">
        <v>0.69070601851851854</v>
      </c>
      <c r="O16492" t="s">
        <v>23</v>
      </c>
      <c r="P16492">
        <v>3562.85</v>
      </c>
      <c r="Q16492">
        <v>4.7600000000000003E-2</v>
      </c>
      <c r="R16492">
        <v>5.7</v>
      </c>
      <c r="S16492">
        <v>16</v>
      </c>
      <c r="T16492">
        <v>34</v>
      </c>
    </row>
    <row r="16493" spans="1:20" x14ac:dyDescent="0.2">
      <c r="A16493" t="s">
        <v>16728</v>
      </c>
      <c r="B16493" t="s">
        <v>17</v>
      </c>
      <c r="C16493" t="s">
        <v>18</v>
      </c>
      <c r="D16493" t="s">
        <v>27</v>
      </c>
      <c r="E16493" t="s">
        <v>28</v>
      </c>
      <c r="F16493" t="s">
        <v>60</v>
      </c>
      <c r="G16493">
        <v>5934.04</v>
      </c>
      <c r="H16493">
        <v>8</v>
      </c>
      <c r="I16493">
        <v>2373.62</v>
      </c>
      <c r="J16493">
        <v>49845.94</v>
      </c>
      <c r="K16493">
        <v>4</v>
      </c>
      <c r="L16493">
        <v>24</v>
      </c>
      <c r="M16493">
        <v>2025</v>
      </c>
      <c r="N16493" s="4">
        <v>0.58479166666666671</v>
      </c>
      <c r="O16493" t="s">
        <v>32</v>
      </c>
      <c r="P16493">
        <v>47472.32</v>
      </c>
      <c r="Q16493">
        <v>4.7600000000000003E-2</v>
      </c>
      <c r="R16493">
        <v>6</v>
      </c>
      <c r="S16493">
        <v>14</v>
      </c>
      <c r="T16493">
        <v>2</v>
      </c>
    </row>
    <row r="16494" spans="1:20" x14ac:dyDescent="0.2">
      <c r="A16494" t="s">
        <v>16729</v>
      </c>
      <c r="B16494" t="s">
        <v>17</v>
      </c>
      <c r="C16494" t="s">
        <v>18</v>
      </c>
      <c r="D16494" t="s">
        <v>19</v>
      </c>
      <c r="E16494" t="s">
        <v>20</v>
      </c>
      <c r="F16494" t="s">
        <v>29</v>
      </c>
      <c r="G16494">
        <v>3820.4</v>
      </c>
      <c r="H16494">
        <v>9</v>
      </c>
      <c r="I16494">
        <v>1719.18</v>
      </c>
      <c r="J16494">
        <v>36102.78</v>
      </c>
      <c r="K16494">
        <v>3</v>
      </c>
      <c r="L16494">
        <v>31</v>
      </c>
      <c r="M16494">
        <v>2025</v>
      </c>
      <c r="N16494" s="4">
        <v>0.62238425925925922</v>
      </c>
      <c r="O16494" t="s">
        <v>32</v>
      </c>
      <c r="P16494">
        <v>34383.599999999999</v>
      </c>
      <c r="Q16494">
        <v>4.7600000000000003E-2</v>
      </c>
      <c r="R16494">
        <v>9.6</v>
      </c>
      <c r="S16494">
        <v>14</v>
      </c>
      <c r="T16494">
        <v>56</v>
      </c>
    </row>
    <row r="16495" spans="1:20" x14ac:dyDescent="0.2">
      <c r="A16495" t="s">
        <v>16730</v>
      </c>
      <c r="B16495" t="s">
        <v>17</v>
      </c>
      <c r="C16495" t="s">
        <v>18</v>
      </c>
      <c r="D16495" t="s">
        <v>27</v>
      </c>
      <c r="E16495" t="s">
        <v>28</v>
      </c>
      <c r="F16495" t="s">
        <v>60</v>
      </c>
      <c r="G16495">
        <v>7074.65</v>
      </c>
      <c r="H16495">
        <v>9</v>
      </c>
      <c r="I16495">
        <v>3183.59</v>
      </c>
      <c r="J16495">
        <v>66855.44</v>
      </c>
      <c r="K16495">
        <v>8</v>
      </c>
      <c r="L16495">
        <v>20</v>
      </c>
      <c r="M16495">
        <v>2025</v>
      </c>
      <c r="N16495" s="4">
        <v>0.73932870370370374</v>
      </c>
      <c r="O16495" t="s">
        <v>23</v>
      </c>
      <c r="P16495">
        <v>63671.85</v>
      </c>
      <c r="Q16495">
        <v>4.7600000000000003E-2</v>
      </c>
      <c r="R16495">
        <v>4.2</v>
      </c>
      <c r="S16495">
        <v>17</v>
      </c>
      <c r="T16495">
        <v>44</v>
      </c>
    </row>
    <row r="16496" spans="1:20" x14ac:dyDescent="0.2">
      <c r="A16496" t="s">
        <v>16731</v>
      </c>
      <c r="B16496" t="s">
        <v>44</v>
      </c>
      <c r="C16496" t="s">
        <v>45</v>
      </c>
      <c r="D16496" t="s">
        <v>19</v>
      </c>
      <c r="E16496" t="s">
        <v>28</v>
      </c>
      <c r="F16496" t="s">
        <v>31</v>
      </c>
      <c r="G16496">
        <v>5370.99</v>
      </c>
      <c r="H16496">
        <v>2</v>
      </c>
      <c r="I16496">
        <v>537.1</v>
      </c>
      <c r="J16496">
        <v>11279.08</v>
      </c>
      <c r="K16496">
        <v>2</v>
      </c>
      <c r="L16496">
        <v>2</v>
      </c>
      <c r="M16496">
        <v>2025</v>
      </c>
      <c r="N16496" s="4">
        <v>0.49151620370370369</v>
      </c>
      <c r="O16496" t="s">
        <v>32</v>
      </c>
      <c r="P16496">
        <v>10741.98</v>
      </c>
      <c r="Q16496">
        <v>4.7600000000000003E-2</v>
      </c>
      <c r="R16496">
        <v>6.4</v>
      </c>
      <c r="S16496">
        <v>11</v>
      </c>
      <c r="T16496">
        <v>47</v>
      </c>
    </row>
    <row r="16497" spans="1:20" x14ac:dyDescent="0.2">
      <c r="A16497" t="s">
        <v>16732</v>
      </c>
      <c r="B16497" t="s">
        <v>25</v>
      </c>
      <c r="C16497" t="s">
        <v>26</v>
      </c>
      <c r="D16497" t="s">
        <v>19</v>
      </c>
      <c r="E16497" t="s">
        <v>20</v>
      </c>
      <c r="F16497" t="s">
        <v>46</v>
      </c>
      <c r="G16497">
        <v>2741.69</v>
      </c>
      <c r="H16497">
        <v>3</v>
      </c>
      <c r="I16497">
        <v>411.25</v>
      </c>
      <c r="J16497">
        <v>8636.32</v>
      </c>
      <c r="K16497">
        <v>9</v>
      </c>
      <c r="L16497">
        <v>13</v>
      </c>
      <c r="M16497">
        <v>2025</v>
      </c>
      <c r="N16497" s="4">
        <v>0.43817129629629631</v>
      </c>
      <c r="O16497" t="s">
        <v>50</v>
      </c>
      <c r="P16497">
        <v>8225.07</v>
      </c>
      <c r="Q16497">
        <v>4.7600000000000003E-2</v>
      </c>
      <c r="R16497">
        <v>6.3</v>
      </c>
      <c r="S16497">
        <v>10</v>
      </c>
      <c r="T16497">
        <v>30</v>
      </c>
    </row>
    <row r="16498" spans="1:20" x14ac:dyDescent="0.2">
      <c r="A16498" t="s">
        <v>16733</v>
      </c>
      <c r="B16498" t="s">
        <v>17</v>
      </c>
      <c r="C16498" t="s">
        <v>18</v>
      </c>
      <c r="D16498" t="s">
        <v>19</v>
      </c>
      <c r="E16498" t="s">
        <v>28</v>
      </c>
      <c r="F16498" t="s">
        <v>31</v>
      </c>
      <c r="G16498">
        <v>7852.66</v>
      </c>
      <c r="H16498">
        <v>1</v>
      </c>
      <c r="I16498">
        <v>392.63</v>
      </c>
      <c r="J16498">
        <v>8245.2900000000009</v>
      </c>
      <c r="K16498">
        <v>10</v>
      </c>
      <c r="L16498">
        <v>9</v>
      </c>
      <c r="M16498">
        <v>2025</v>
      </c>
      <c r="N16498" s="4">
        <v>0.47219907407407408</v>
      </c>
      <c r="O16498" t="s">
        <v>23</v>
      </c>
      <c r="P16498">
        <v>7852.66</v>
      </c>
      <c r="Q16498">
        <v>4.7600000000000003E-2</v>
      </c>
      <c r="R16498">
        <v>9.8000000000000007</v>
      </c>
      <c r="S16498">
        <v>11</v>
      </c>
      <c r="T16498">
        <v>19</v>
      </c>
    </row>
    <row r="16499" spans="1:20" x14ac:dyDescent="0.2">
      <c r="A16499" t="s">
        <v>16734</v>
      </c>
      <c r="B16499" t="s">
        <v>17</v>
      </c>
      <c r="C16499" t="s">
        <v>18</v>
      </c>
      <c r="D16499" t="s">
        <v>19</v>
      </c>
      <c r="E16499" t="s">
        <v>28</v>
      </c>
      <c r="F16499" t="s">
        <v>31</v>
      </c>
      <c r="G16499">
        <v>1538.2</v>
      </c>
      <c r="H16499">
        <v>5</v>
      </c>
      <c r="I16499">
        <v>384.55</v>
      </c>
      <c r="J16499">
        <v>8075.55</v>
      </c>
      <c r="K16499">
        <v>5</v>
      </c>
      <c r="L16499">
        <v>29</v>
      </c>
      <c r="M16499">
        <v>2025</v>
      </c>
      <c r="N16499" s="4">
        <v>0.68355324074074075</v>
      </c>
      <c r="O16499" t="s">
        <v>32</v>
      </c>
      <c r="P16499">
        <v>7691</v>
      </c>
      <c r="Q16499">
        <v>4.7600000000000003E-2</v>
      </c>
      <c r="R16499">
        <v>4.9000000000000004</v>
      </c>
      <c r="S16499">
        <v>16</v>
      </c>
      <c r="T16499">
        <v>24</v>
      </c>
    </row>
    <row r="16500" spans="1:20" x14ac:dyDescent="0.2">
      <c r="A16500" t="s">
        <v>16735</v>
      </c>
      <c r="B16500" t="s">
        <v>17</v>
      </c>
      <c r="C16500" t="s">
        <v>18</v>
      </c>
      <c r="D16500" t="s">
        <v>19</v>
      </c>
      <c r="E16500" t="s">
        <v>20</v>
      </c>
      <c r="F16500" t="s">
        <v>60</v>
      </c>
      <c r="G16500">
        <v>9392.4500000000007</v>
      </c>
      <c r="H16500">
        <v>1</v>
      </c>
      <c r="I16500">
        <v>469.62</v>
      </c>
      <c r="J16500">
        <v>9862.07</v>
      </c>
      <c r="K16500">
        <v>7</v>
      </c>
      <c r="L16500">
        <v>22</v>
      </c>
      <c r="M16500">
        <v>2025</v>
      </c>
      <c r="N16500" s="4">
        <v>0.5594675925925926</v>
      </c>
      <c r="O16500" t="s">
        <v>32</v>
      </c>
      <c r="P16500">
        <v>9392.4500000000007</v>
      </c>
      <c r="Q16500">
        <v>4.7600000000000003E-2</v>
      </c>
      <c r="R16500">
        <v>8.9</v>
      </c>
      <c r="S16500">
        <v>13</v>
      </c>
      <c r="T16500">
        <v>25</v>
      </c>
    </row>
    <row r="16501" spans="1:20" x14ac:dyDescent="0.2">
      <c r="A16501" t="s">
        <v>16736</v>
      </c>
      <c r="B16501" t="s">
        <v>17</v>
      </c>
      <c r="C16501" t="s">
        <v>18</v>
      </c>
      <c r="D16501" t="s">
        <v>27</v>
      </c>
      <c r="E16501" t="s">
        <v>28</v>
      </c>
      <c r="F16501" t="s">
        <v>31</v>
      </c>
      <c r="G16501">
        <v>2301.4</v>
      </c>
      <c r="H16501">
        <v>8</v>
      </c>
      <c r="I16501">
        <v>920.56</v>
      </c>
      <c r="J16501">
        <v>19331.759999999998</v>
      </c>
      <c r="K16501">
        <v>6</v>
      </c>
      <c r="L16501">
        <v>5</v>
      </c>
      <c r="M16501">
        <v>2025</v>
      </c>
      <c r="N16501" s="4">
        <v>0.46900462962962963</v>
      </c>
      <c r="O16501" t="s">
        <v>50</v>
      </c>
      <c r="P16501">
        <v>18411.2</v>
      </c>
      <c r="Q16501">
        <v>4.7600000000000003E-2</v>
      </c>
      <c r="R16501">
        <v>5.3</v>
      </c>
      <c r="S16501">
        <v>11</v>
      </c>
      <c r="T16501">
        <v>15</v>
      </c>
    </row>
    <row r="16502" spans="1:20" x14ac:dyDescent="0.2">
      <c r="A16502" t="s">
        <v>16737</v>
      </c>
      <c r="B16502" t="s">
        <v>25</v>
      </c>
      <c r="C16502" t="s">
        <v>26</v>
      </c>
      <c r="D16502" t="s">
        <v>27</v>
      </c>
      <c r="E16502" t="s">
        <v>28</v>
      </c>
      <c r="F16502" t="s">
        <v>21</v>
      </c>
      <c r="G16502">
        <v>7381.08</v>
      </c>
      <c r="H16502">
        <v>9</v>
      </c>
      <c r="I16502">
        <v>3321.49</v>
      </c>
      <c r="J16502">
        <v>69751.210000000006</v>
      </c>
      <c r="K16502">
        <v>3</v>
      </c>
      <c r="L16502">
        <v>9</v>
      </c>
      <c r="M16502">
        <v>2025</v>
      </c>
      <c r="N16502" s="4">
        <v>0.6673958333333333</v>
      </c>
      <c r="O16502" t="s">
        <v>50</v>
      </c>
      <c r="P16502">
        <v>66429.72</v>
      </c>
      <c r="Q16502">
        <v>4.7600000000000003E-2</v>
      </c>
      <c r="R16502">
        <v>4.8</v>
      </c>
      <c r="S16502">
        <v>16</v>
      </c>
      <c r="T16502">
        <v>1</v>
      </c>
    </row>
    <row r="16503" spans="1:20" x14ac:dyDescent="0.2">
      <c r="A16503" t="s">
        <v>16738</v>
      </c>
      <c r="B16503" t="s">
        <v>44</v>
      </c>
      <c r="C16503" t="s">
        <v>45</v>
      </c>
      <c r="D16503" t="s">
        <v>19</v>
      </c>
      <c r="E16503" t="s">
        <v>20</v>
      </c>
      <c r="F16503" t="s">
        <v>31</v>
      </c>
      <c r="G16503">
        <v>1991.91</v>
      </c>
      <c r="H16503">
        <v>6</v>
      </c>
      <c r="I16503">
        <v>597.57000000000005</v>
      </c>
      <c r="J16503">
        <v>12549.03</v>
      </c>
      <c r="K16503">
        <v>5</v>
      </c>
      <c r="L16503">
        <v>23</v>
      </c>
      <c r="M16503">
        <v>2025</v>
      </c>
      <c r="N16503" s="4">
        <v>0.77489583333333334</v>
      </c>
      <c r="O16503" t="s">
        <v>23</v>
      </c>
      <c r="P16503">
        <v>11951.46</v>
      </c>
      <c r="Q16503">
        <v>4.7600000000000003E-2</v>
      </c>
      <c r="R16503">
        <v>9.8000000000000007</v>
      </c>
      <c r="S16503">
        <v>18</v>
      </c>
      <c r="T16503">
        <v>35</v>
      </c>
    </row>
    <row r="16504" spans="1:20" x14ac:dyDescent="0.2">
      <c r="A16504" t="s">
        <v>16739</v>
      </c>
      <c r="B16504" t="s">
        <v>25</v>
      </c>
      <c r="C16504" t="s">
        <v>26</v>
      </c>
      <c r="D16504" t="s">
        <v>27</v>
      </c>
      <c r="E16504" t="s">
        <v>20</v>
      </c>
      <c r="F16504" t="s">
        <v>60</v>
      </c>
      <c r="G16504">
        <v>8472.64</v>
      </c>
      <c r="H16504">
        <v>10</v>
      </c>
      <c r="I16504">
        <v>4236.32</v>
      </c>
      <c r="J16504">
        <v>88962.72</v>
      </c>
      <c r="K16504">
        <v>10</v>
      </c>
      <c r="L16504">
        <v>16</v>
      </c>
      <c r="M16504">
        <v>2025</v>
      </c>
      <c r="N16504" s="4">
        <v>0.65141203703703698</v>
      </c>
      <c r="O16504" t="s">
        <v>50</v>
      </c>
      <c r="P16504">
        <v>84726.399999999994</v>
      </c>
      <c r="Q16504">
        <v>4.7600000000000003E-2</v>
      </c>
      <c r="R16504">
        <v>5.7</v>
      </c>
      <c r="S16504">
        <v>15</v>
      </c>
      <c r="T16504">
        <v>38</v>
      </c>
    </row>
    <row r="16505" spans="1:20" x14ac:dyDescent="0.2">
      <c r="A16505" t="s">
        <v>16740</v>
      </c>
      <c r="B16505" t="s">
        <v>25</v>
      </c>
      <c r="C16505" t="s">
        <v>26</v>
      </c>
      <c r="D16505" t="s">
        <v>19</v>
      </c>
      <c r="E16505" t="s">
        <v>28</v>
      </c>
      <c r="F16505" t="s">
        <v>34</v>
      </c>
      <c r="G16505">
        <v>7485.85</v>
      </c>
      <c r="H16505">
        <v>6</v>
      </c>
      <c r="I16505">
        <v>2245.7600000000002</v>
      </c>
      <c r="J16505">
        <v>47160.86</v>
      </c>
      <c r="K16505">
        <v>9</v>
      </c>
      <c r="L16505">
        <v>24</v>
      </c>
      <c r="M16505">
        <v>2025</v>
      </c>
      <c r="N16505" s="4">
        <v>0.72796296296296292</v>
      </c>
      <c r="O16505" t="s">
        <v>23</v>
      </c>
      <c r="P16505">
        <v>44915.1</v>
      </c>
      <c r="Q16505">
        <v>4.7600000000000003E-2</v>
      </c>
      <c r="R16505">
        <v>9.5</v>
      </c>
      <c r="S16505">
        <v>17</v>
      </c>
      <c r="T16505">
        <v>28</v>
      </c>
    </row>
    <row r="16506" spans="1:20" x14ac:dyDescent="0.2">
      <c r="A16506" t="s">
        <v>16741</v>
      </c>
      <c r="B16506" t="s">
        <v>25</v>
      </c>
      <c r="C16506" t="s">
        <v>26</v>
      </c>
      <c r="D16506" t="s">
        <v>27</v>
      </c>
      <c r="E16506" t="s">
        <v>20</v>
      </c>
      <c r="F16506" t="s">
        <v>31</v>
      </c>
      <c r="G16506">
        <v>8362.6</v>
      </c>
      <c r="H16506">
        <v>6</v>
      </c>
      <c r="I16506">
        <v>2508.7800000000002</v>
      </c>
      <c r="J16506">
        <v>52684.38</v>
      </c>
      <c r="K16506">
        <v>10</v>
      </c>
      <c r="L16506">
        <v>24</v>
      </c>
      <c r="M16506">
        <v>2025</v>
      </c>
      <c r="N16506" s="4">
        <v>0.63775462962962959</v>
      </c>
      <c r="O16506" t="s">
        <v>50</v>
      </c>
      <c r="P16506">
        <v>50175.6</v>
      </c>
      <c r="Q16506">
        <v>4.7600000000000003E-2</v>
      </c>
      <c r="R16506">
        <v>6.3</v>
      </c>
      <c r="S16506">
        <v>15</v>
      </c>
      <c r="T16506">
        <v>18</v>
      </c>
    </row>
    <row r="16507" spans="1:20" x14ac:dyDescent="0.2">
      <c r="A16507" t="s">
        <v>16742</v>
      </c>
      <c r="B16507" t="s">
        <v>17</v>
      </c>
      <c r="C16507" t="s">
        <v>18</v>
      </c>
      <c r="D16507" t="s">
        <v>27</v>
      </c>
      <c r="E16507" t="s">
        <v>28</v>
      </c>
      <c r="F16507" t="s">
        <v>46</v>
      </c>
      <c r="G16507">
        <v>2956.89</v>
      </c>
      <c r="H16507">
        <v>7</v>
      </c>
      <c r="I16507">
        <v>1034.9100000000001</v>
      </c>
      <c r="J16507">
        <v>21733.14</v>
      </c>
      <c r="K16507">
        <v>6</v>
      </c>
      <c r="L16507">
        <v>3</v>
      </c>
      <c r="M16507">
        <v>2025</v>
      </c>
      <c r="N16507" s="4">
        <v>0.56503472222222217</v>
      </c>
      <c r="O16507" t="s">
        <v>50</v>
      </c>
      <c r="P16507">
        <v>20698.23</v>
      </c>
      <c r="Q16507">
        <v>4.7600000000000003E-2</v>
      </c>
      <c r="R16507">
        <v>8.1999999999999993</v>
      </c>
      <c r="S16507">
        <v>13</v>
      </c>
      <c r="T16507">
        <v>33</v>
      </c>
    </row>
    <row r="16508" spans="1:20" x14ac:dyDescent="0.2">
      <c r="A16508" t="s">
        <v>16743</v>
      </c>
      <c r="B16508" t="s">
        <v>25</v>
      </c>
      <c r="C16508" t="s">
        <v>26</v>
      </c>
      <c r="D16508" t="s">
        <v>27</v>
      </c>
      <c r="E16508" t="s">
        <v>28</v>
      </c>
      <c r="F16508" t="s">
        <v>21</v>
      </c>
      <c r="G16508">
        <v>7905.23</v>
      </c>
      <c r="H16508">
        <v>9</v>
      </c>
      <c r="I16508">
        <v>3557.35</v>
      </c>
      <c r="J16508">
        <v>74704.42</v>
      </c>
      <c r="K16508">
        <v>11</v>
      </c>
      <c r="L16508">
        <v>30</v>
      </c>
      <c r="M16508">
        <v>2025</v>
      </c>
      <c r="N16508" s="4">
        <v>0.74942129629629628</v>
      </c>
      <c r="O16508" t="s">
        <v>23</v>
      </c>
      <c r="P16508">
        <v>71147.070000000007</v>
      </c>
      <c r="Q16508">
        <v>4.7600000000000003E-2</v>
      </c>
      <c r="R16508">
        <v>7.8</v>
      </c>
      <c r="S16508">
        <v>17</v>
      </c>
      <c r="T16508">
        <v>59</v>
      </c>
    </row>
    <row r="16509" spans="1:20" x14ac:dyDescent="0.2">
      <c r="A16509" t="s">
        <v>16744</v>
      </c>
      <c r="B16509" t="s">
        <v>25</v>
      </c>
      <c r="C16509" t="s">
        <v>26</v>
      </c>
      <c r="D16509" t="s">
        <v>19</v>
      </c>
      <c r="E16509" t="s">
        <v>28</v>
      </c>
      <c r="F16509" t="s">
        <v>46</v>
      </c>
      <c r="G16509">
        <v>1013.66</v>
      </c>
      <c r="H16509">
        <v>8</v>
      </c>
      <c r="I16509">
        <v>405.46</v>
      </c>
      <c r="J16509">
        <v>8514.74</v>
      </c>
      <c r="K16509">
        <v>6</v>
      </c>
      <c r="L16509">
        <v>15</v>
      </c>
      <c r="M16509">
        <v>2025</v>
      </c>
      <c r="N16509" s="4">
        <v>0.85744212962962962</v>
      </c>
      <c r="O16509" t="s">
        <v>23</v>
      </c>
      <c r="P16509">
        <v>8109.28</v>
      </c>
      <c r="Q16509">
        <v>4.7600000000000003E-2</v>
      </c>
      <c r="R16509">
        <v>8.1999999999999993</v>
      </c>
      <c r="S16509">
        <v>20</v>
      </c>
      <c r="T16509">
        <v>34</v>
      </c>
    </row>
    <row r="16510" spans="1:20" x14ac:dyDescent="0.2">
      <c r="A16510" t="s">
        <v>16745</v>
      </c>
      <c r="B16510" t="s">
        <v>44</v>
      </c>
      <c r="C16510" t="s">
        <v>45</v>
      </c>
      <c r="D16510" t="s">
        <v>19</v>
      </c>
      <c r="E16510" t="s">
        <v>20</v>
      </c>
      <c r="F16510" t="s">
        <v>60</v>
      </c>
      <c r="G16510">
        <v>5251.4</v>
      </c>
      <c r="H16510">
        <v>10</v>
      </c>
      <c r="I16510">
        <v>2625.7</v>
      </c>
      <c r="J16510">
        <v>55139.7</v>
      </c>
      <c r="K16510">
        <v>6</v>
      </c>
      <c r="L16510">
        <v>2</v>
      </c>
      <c r="M16510">
        <v>2025</v>
      </c>
      <c r="N16510" s="4">
        <v>0.73553240740740744</v>
      </c>
      <c r="O16510" t="s">
        <v>23</v>
      </c>
      <c r="P16510">
        <v>52514</v>
      </c>
      <c r="Q16510">
        <v>4.7600000000000003E-2</v>
      </c>
      <c r="R16510">
        <v>8.3000000000000007</v>
      </c>
      <c r="S16510">
        <v>17</v>
      </c>
      <c r="T16510">
        <v>39</v>
      </c>
    </row>
    <row r="16511" spans="1:20" x14ac:dyDescent="0.2">
      <c r="A16511" t="s">
        <v>16746</v>
      </c>
      <c r="B16511" t="s">
        <v>17</v>
      </c>
      <c r="C16511" t="s">
        <v>18</v>
      </c>
      <c r="D16511" t="s">
        <v>19</v>
      </c>
      <c r="E16511" t="s">
        <v>20</v>
      </c>
      <c r="F16511" t="s">
        <v>21</v>
      </c>
      <c r="G16511">
        <v>8286.83</v>
      </c>
      <c r="H16511">
        <v>3</v>
      </c>
      <c r="I16511">
        <v>1243.02</v>
      </c>
      <c r="J16511">
        <v>26103.51</v>
      </c>
      <c r="K16511">
        <v>3</v>
      </c>
      <c r="L16511">
        <v>7</v>
      </c>
      <c r="M16511">
        <v>2025</v>
      </c>
      <c r="N16511" s="4">
        <v>0.82682870370370365</v>
      </c>
      <c r="O16511" t="s">
        <v>32</v>
      </c>
      <c r="P16511">
        <v>24860.49</v>
      </c>
      <c r="Q16511">
        <v>4.7600000000000003E-2</v>
      </c>
      <c r="R16511">
        <v>9.3000000000000007</v>
      </c>
      <c r="S16511">
        <v>19</v>
      </c>
      <c r="T16511">
        <v>50</v>
      </c>
    </row>
    <row r="16512" spans="1:20" x14ac:dyDescent="0.2">
      <c r="A16512" t="s">
        <v>16747</v>
      </c>
      <c r="B16512" t="s">
        <v>17</v>
      </c>
      <c r="C16512" t="s">
        <v>18</v>
      </c>
      <c r="D16512" t="s">
        <v>19</v>
      </c>
      <c r="E16512" t="s">
        <v>28</v>
      </c>
      <c r="F16512" t="s">
        <v>60</v>
      </c>
      <c r="G16512">
        <v>9931.4</v>
      </c>
      <c r="H16512">
        <v>3</v>
      </c>
      <c r="I16512">
        <v>1489.71</v>
      </c>
      <c r="J16512">
        <v>31283.91</v>
      </c>
      <c r="K16512">
        <v>11</v>
      </c>
      <c r="L16512">
        <v>14</v>
      </c>
      <c r="M16512">
        <v>2025</v>
      </c>
      <c r="N16512" s="4">
        <v>0.45444444444444443</v>
      </c>
      <c r="O16512" t="s">
        <v>23</v>
      </c>
      <c r="P16512">
        <v>29794.2</v>
      </c>
      <c r="Q16512">
        <v>4.7600000000000003E-2</v>
      </c>
      <c r="R16512">
        <v>8.4</v>
      </c>
      <c r="S16512">
        <v>10</v>
      </c>
      <c r="T16512">
        <v>54</v>
      </c>
    </row>
    <row r="16513" spans="1:20" x14ac:dyDescent="0.2">
      <c r="A16513" t="s">
        <v>16748</v>
      </c>
      <c r="B16513" t="s">
        <v>44</v>
      </c>
      <c r="C16513" t="s">
        <v>45</v>
      </c>
      <c r="D16513" t="s">
        <v>19</v>
      </c>
      <c r="E16513" t="s">
        <v>20</v>
      </c>
      <c r="F16513" t="s">
        <v>29</v>
      </c>
      <c r="G16513">
        <v>1368.27</v>
      </c>
      <c r="H16513">
        <v>5</v>
      </c>
      <c r="I16513">
        <v>342.07</v>
      </c>
      <c r="J16513">
        <v>7183.42</v>
      </c>
      <c r="K16513">
        <v>11</v>
      </c>
      <c r="L16513">
        <v>8</v>
      </c>
      <c r="M16513">
        <v>2025</v>
      </c>
      <c r="N16513" s="4">
        <v>0.43663194444444442</v>
      </c>
      <c r="O16513" t="s">
        <v>23</v>
      </c>
      <c r="P16513">
        <v>6841.35</v>
      </c>
      <c r="Q16513">
        <v>4.7600000000000003E-2</v>
      </c>
      <c r="R16513">
        <v>6.5</v>
      </c>
      <c r="S16513">
        <v>10</v>
      </c>
      <c r="T16513">
        <v>28</v>
      </c>
    </row>
    <row r="16514" spans="1:20" x14ac:dyDescent="0.2">
      <c r="A16514" t="s">
        <v>16749</v>
      </c>
      <c r="B16514" t="s">
        <v>44</v>
      </c>
      <c r="C16514" t="s">
        <v>45</v>
      </c>
      <c r="D16514" t="s">
        <v>27</v>
      </c>
      <c r="E16514" t="s">
        <v>28</v>
      </c>
      <c r="F16514" t="s">
        <v>31</v>
      </c>
      <c r="G16514">
        <v>9848.67</v>
      </c>
      <c r="H16514">
        <v>4</v>
      </c>
      <c r="I16514">
        <v>1969.73</v>
      </c>
      <c r="J16514">
        <v>41364.410000000003</v>
      </c>
      <c r="K16514">
        <v>4</v>
      </c>
      <c r="L16514">
        <v>12</v>
      </c>
      <c r="M16514">
        <v>2025</v>
      </c>
      <c r="N16514" s="4">
        <v>0.66443287037037035</v>
      </c>
      <c r="O16514" t="s">
        <v>50</v>
      </c>
      <c r="P16514">
        <v>39394.68</v>
      </c>
      <c r="Q16514">
        <v>4.7600000000000003E-2</v>
      </c>
      <c r="R16514">
        <v>5.6</v>
      </c>
      <c r="S16514">
        <v>15</v>
      </c>
      <c r="T16514">
        <v>56</v>
      </c>
    </row>
    <row r="16515" spans="1:20" x14ac:dyDescent="0.2">
      <c r="A16515" t="s">
        <v>16750</v>
      </c>
      <c r="B16515" t="s">
        <v>17</v>
      </c>
      <c r="C16515" t="s">
        <v>18</v>
      </c>
      <c r="D16515" t="s">
        <v>27</v>
      </c>
      <c r="E16515" t="s">
        <v>20</v>
      </c>
      <c r="F16515" t="s">
        <v>31</v>
      </c>
      <c r="G16515">
        <v>7898.99</v>
      </c>
      <c r="H16515">
        <v>1</v>
      </c>
      <c r="I16515">
        <v>394.95</v>
      </c>
      <c r="J16515">
        <v>8293.94</v>
      </c>
      <c r="K16515">
        <v>7</v>
      </c>
      <c r="L16515">
        <v>21</v>
      </c>
      <c r="M16515">
        <v>2025</v>
      </c>
      <c r="N16515" s="4">
        <v>0.56453703703703706</v>
      </c>
      <c r="O16515" t="s">
        <v>32</v>
      </c>
      <c r="P16515">
        <v>7898.99</v>
      </c>
      <c r="Q16515">
        <v>4.7600000000000003E-2</v>
      </c>
      <c r="R16515">
        <v>6.8</v>
      </c>
      <c r="S16515">
        <v>13</v>
      </c>
      <c r="T16515">
        <v>32</v>
      </c>
    </row>
    <row r="16516" spans="1:20" x14ac:dyDescent="0.2">
      <c r="A16516" t="s">
        <v>16751</v>
      </c>
      <c r="B16516" t="s">
        <v>17</v>
      </c>
      <c r="C16516" t="s">
        <v>18</v>
      </c>
      <c r="D16516" t="s">
        <v>27</v>
      </c>
      <c r="E16516" t="s">
        <v>28</v>
      </c>
      <c r="F16516" t="s">
        <v>29</v>
      </c>
      <c r="G16516">
        <v>3736.79</v>
      </c>
      <c r="H16516">
        <v>1</v>
      </c>
      <c r="I16516">
        <v>186.84</v>
      </c>
      <c r="J16516">
        <v>3923.63</v>
      </c>
      <c r="K16516">
        <v>5</v>
      </c>
      <c r="L16516">
        <v>13</v>
      </c>
      <c r="M16516">
        <v>2025</v>
      </c>
      <c r="N16516" s="4">
        <v>0.72738425925925931</v>
      </c>
      <c r="O16516" t="s">
        <v>50</v>
      </c>
      <c r="P16516">
        <v>3736.79</v>
      </c>
      <c r="Q16516">
        <v>4.7600000000000003E-2</v>
      </c>
      <c r="R16516">
        <v>6.6</v>
      </c>
      <c r="S16516">
        <v>17</v>
      </c>
      <c r="T16516">
        <v>27</v>
      </c>
    </row>
    <row r="16517" spans="1:20" x14ac:dyDescent="0.2">
      <c r="A16517" t="s">
        <v>16752</v>
      </c>
      <c r="B16517" t="s">
        <v>17</v>
      </c>
      <c r="C16517" t="s">
        <v>18</v>
      </c>
      <c r="D16517" t="s">
        <v>27</v>
      </c>
      <c r="E16517" t="s">
        <v>20</v>
      </c>
      <c r="F16517" t="s">
        <v>21</v>
      </c>
      <c r="G16517">
        <v>2285.33</v>
      </c>
      <c r="H16517">
        <v>6</v>
      </c>
      <c r="I16517">
        <v>685.6</v>
      </c>
      <c r="J16517">
        <v>14397.58</v>
      </c>
      <c r="K16517">
        <v>4</v>
      </c>
      <c r="L16517">
        <v>25</v>
      </c>
      <c r="M16517">
        <v>2025</v>
      </c>
      <c r="N16517" s="4">
        <v>0.69798611111111108</v>
      </c>
      <c r="O16517" t="s">
        <v>32</v>
      </c>
      <c r="P16517">
        <v>13711.98</v>
      </c>
      <c r="Q16517">
        <v>4.7600000000000003E-2</v>
      </c>
      <c r="R16517">
        <v>6.2</v>
      </c>
      <c r="S16517">
        <v>16</v>
      </c>
      <c r="T16517">
        <v>45</v>
      </c>
    </row>
    <row r="16518" spans="1:20" x14ac:dyDescent="0.2">
      <c r="A16518" t="s">
        <v>16753</v>
      </c>
      <c r="B16518" t="s">
        <v>25</v>
      </c>
      <c r="C16518" t="s">
        <v>26</v>
      </c>
      <c r="D16518" t="s">
        <v>19</v>
      </c>
      <c r="E16518" t="s">
        <v>28</v>
      </c>
      <c r="F16518" t="s">
        <v>34</v>
      </c>
      <c r="G16518">
        <v>8734.3799999999992</v>
      </c>
      <c r="H16518">
        <v>1</v>
      </c>
      <c r="I16518">
        <v>436.72</v>
      </c>
      <c r="J16518">
        <v>9171.1</v>
      </c>
      <c r="K16518">
        <v>6</v>
      </c>
      <c r="L16518">
        <v>3</v>
      </c>
      <c r="M16518">
        <v>2025</v>
      </c>
      <c r="N16518" s="4">
        <v>0.42848379629629629</v>
      </c>
      <c r="O16518" t="s">
        <v>50</v>
      </c>
      <c r="P16518">
        <v>8734.3799999999992</v>
      </c>
      <c r="Q16518">
        <v>4.7600000000000003E-2</v>
      </c>
      <c r="R16518">
        <v>5.8</v>
      </c>
      <c r="S16518">
        <v>10</v>
      </c>
      <c r="T16518">
        <v>17</v>
      </c>
    </row>
    <row r="16519" spans="1:20" x14ac:dyDescent="0.2">
      <c r="A16519" t="s">
        <v>16754</v>
      </c>
      <c r="B16519" t="s">
        <v>17</v>
      </c>
      <c r="C16519" t="s">
        <v>18</v>
      </c>
      <c r="D16519" t="s">
        <v>19</v>
      </c>
      <c r="E16519" t="s">
        <v>28</v>
      </c>
      <c r="F16519" t="s">
        <v>46</v>
      </c>
      <c r="G16519">
        <v>5591.51</v>
      </c>
      <c r="H16519">
        <v>6</v>
      </c>
      <c r="I16519">
        <v>1677.45</v>
      </c>
      <c r="J16519">
        <v>35226.51</v>
      </c>
      <c r="K16519">
        <v>9</v>
      </c>
      <c r="L16519">
        <v>24</v>
      </c>
      <c r="M16519">
        <v>2025</v>
      </c>
      <c r="N16519" s="4">
        <v>0.76533564814814814</v>
      </c>
      <c r="O16519" t="s">
        <v>32</v>
      </c>
      <c r="P16519">
        <v>33549.06</v>
      </c>
      <c r="Q16519">
        <v>4.7600000000000003E-2</v>
      </c>
      <c r="R16519">
        <v>5.3</v>
      </c>
      <c r="S16519">
        <v>18</v>
      </c>
      <c r="T16519">
        <v>22</v>
      </c>
    </row>
    <row r="16520" spans="1:20" x14ac:dyDescent="0.2">
      <c r="A16520" t="s">
        <v>16755</v>
      </c>
      <c r="B16520" t="s">
        <v>44</v>
      </c>
      <c r="C16520" t="s">
        <v>45</v>
      </c>
      <c r="D16520" t="s">
        <v>27</v>
      </c>
      <c r="E16520" t="s">
        <v>20</v>
      </c>
      <c r="F16520" t="s">
        <v>46</v>
      </c>
      <c r="G16520">
        <v>7708.12</v>
      </c>
      <c r="H16520">
        <v>10</v>
      </c>
      <c r="I16520">
        <v>3854.06</v>
      </c>
      <c r="J16520">
        <v>80935.259999999995</v>
      </c>
      <c r="K16520">
        <v>11</v>
      </c>
      <c r="L16520">
        <v>7</v>
      </c>
      <c r="M16520">
        <v>2025</v>
      </c>
      <c r="N16520" s="4">
        <v>0.72349537037037037</v>
      </c>
      <c r="O16520" t="s">
        <v>32</v>
      </c>
      <c r="P16520">
        <v>77081.2</v>
      </c>
      <c r="Q16520">
        <v>4.7600000000000003E-2</v>
      </c>
      <c r="R16520">
        <v>5.5</v>
      </c>
      <c r="S16520">
        <v>17</v>
      </c>
      <c r="T16520">
        <v>21</v>
      </c>
    </row>
    <row r="16521" spans="1:20" x14ac:dyDescent="0.2">
      <c r="A16521" t="s">
        <v>16756</v>
      </c>
      <c r="B16521" t="s">
        <v>44</v>
      </c>
      <c r="C16521" t="s">
        <v>45</v>
      </c>
      <c r="D16521" t="s">
        <v>27</v>
      </c>
      <c r="E16521" t="s">
        <v>28</v>
      </c>
      <c r="F16521" t="s">
        <v>60</v>
      </c>
      <c r="G16521">
        <v>6819.89</v>
      </c>
      <c r="H16521">
        <v>5</v>
      </c>
      <c r="I16521">
        <v>1704.97</v>
      </c>
      <c r="J16521">
        <v>35804.42</v>
      </c>
      <c r="K16521">
        <v>10</v>
      </c>
      <c r="L16521">
        <v>8</v>
      </c>
      <c r="M16521">
        <v>2025</v>
      </c>
      <c r="N16521" s="4">
        <v>0.40172453703703703</v>
      </c>
      <c r="O16521" t="s">
        <v>23</v>
      </c>
      <c r="P16521">
        <v>34099.449999999997</v>
      </c>
      <c r="Q16521">
        <v>4.7600000000000003E-2</v>
      </c>
      <c r="R16521">
        <v>7.2</v>
      </c>
      <c r="S16521">
        <v>9</v>
      </c>
      <c r="T16521">
        <v>38</v>
      </c>
    </row>
    <row r="16522" spans="1:20" x14ac:dyDescent="0.2">
      <c r="A16522" t="s">
        <v>16757</v>
      </c>
      <c r="B16522" t="s">
        <v>17</v>
      </c>
      <c r="C16522" t="s">
        <v>18</v>
      </c>
      <c r="D16522" t="s">
        <v>27</v>
      </c>
      <c r="E16522" t="s">
        <v>20</v>
      </c>
      <c r="F16522" t="s">
        <v>21</v>
      </c>
      <c r="G16522">
        <v>8595.58</v>
      </c>
      <c r="H16522">
        <v>1</v>
      </c>
      <c r="I16522">
        <v>429.78</v>
      </c>
      <c r="J16522">
        <v>9025.36</v>
      </c>
      <c r="K16522">
        <v>9</v>
      </c>
      <c r="L16522">
        <v>17</v>
      </c>
      <c r="M16522">
        <v>2025</v>
      </c>
      <c r="N16522" s="4">
        <v>0.87105324074074075</v>
      </c>
      <c r="O16522" t="s">
        <v>23</v>
      </c>
      <c r="P16522">
        <v>8595.58</v>
      </c>
      <c r="Q16522">
        <v>4.7600000000000003E-2</v>
      </c>
      <c r="R16522">
        <v>9.6</v>
      </c>
      <c r="S16522">
        <v>20</v>
      </c>
      <c r="T16522">
        <v>54</v>
      </c>
    </row>
    <row r="16523" spans="1:20" x14ac:dyDescent="0.2">
      <c r="A16523" t="s">
        <v>16758</v>
      </c>
      <c r="B16523" t="s">
        <v>25</v>
      </c>
      <c r="C16523" t="s">
        <v>26</v>
      </c>
      <c r="D16523" t="s">
        <v>19</v>
      </c>
      <c r="E16523" t="s">
        <v>20</v>
      </c>
      <c r="F16523" t="s">
        <v>21</v>
      </c>
      <c r="G16523">
        <v>9152.9</v>
      </c>
      <c r="H16523">
        <v>8</v>
      </c>
      <c r="I16523">
        <v>3661.16</v>
      </c>
      <c r="J16523">
        <v>76884.36</v>
      </c>
      <c r="K16523">
        <v>11</v>
      </c>
      <c r="L16523">
        <v>27</v>
      </c>
      <c r="M16523">
        <v>2025</v>
      </c>
      <c r="N16523" s="4">
        <v>0.58957175925925931</v>
      </c>
      <c r="O16523" t="s">
        <v>23</v>
      </c>
      <c r="P16523">
        <v>73223.199999999997</v>
      </c>
      <c r="Q16523">
        <v>4.7600000000000003E-2</v>
      </c>
      <c r="R16523">
        <v>5.8</v>
      </c>
      <c r="S16523">
        <v>14</v>
      </c>
      <c r="T16523">
        <v>8</v>
      </c>
    </row>
    <row r="16524" spans="1:20" x14ac:dyDescent="0.2">
      <c r="A16524" t="s">
        <v>16759</v>
      </c>
      <c r="B16524" t="s">
        <v>17</v>
      </c>
      <c r="C16524" t="s">
        <v>18</v>
      </c>
      <c r="D16524" t="s">
        <v>27</v>
      </c>
      <c r="E16524" t="s">
        <v>20</v>
      </c>
      <c r="F16524" t="s">
        <v>46</v>
      </c>
      <c r="G16524">
        <v>8606.24</v>
      </c>
      <c r="H16524">
        <v>7</v>
      </c>
      <c r="I16524">
        <v>3012.18</v>
      </c>
      <c r="J16524">
        <v>63255.86</v>
      </c>
      <c r="K16524">
        <v>10</v>
      </c>
      <c r="L16524">
        <v>14</v>
      </c>
      <c r="M16524">
        <v>2025</v>
      </c>
      <c r="N16524" s="4">
        <v>0.40486111111111112</v>
      </c>
      <c r="O16524" t="s">
        <v>32</v>
      </c>
      <c r="P16524">
        <v>60243.68</v>
      </c>
      <c r="Q16524">
        <v>4.7600000000000003E-2</v>
      </c>
      <c r="R16524">
        <v>7.3</v>
      </c>
      <c r="S16524">
        <v>9</v>
      </c>
      <c r="T16524">
        <v>43</v>
      </c>
    </row>
    <row r="16525" spans="1:20" x14ac:dyDescent="0.2">
      <c r="A16525" t="s">
        <v>16760</v>
      </c>
      <c r="B16525" t="s">
        <v>17</v>
      </c>
      <c r="C16525" t="s">
        <v>18</v>
      </c>
      <c r="D16525" t="s">
        <v>27</v>
      </c>
      <c r="E16525" t="s">
        <v>20</v>
      </c>
      <c r="F16525" t="s">
        <v>29</v>
      </c>
      <c r="G16525">
        <v>5698.03</v>
      </c>
      <c r="H16525">
        <v>4</v>
      </c>
      <c r="I16525">
        <v>1139.6099999999999</v>
      </c>
      <c r="J16525">
        <v>23931.73</v>
      </c>
      <c r="K16525">
        <v>9</v>
      </c>
      <c r="L16525">
        <v>27</v>
      </c>
      <c r="M16525">
        <v>2025</v>
      </c>
      <c r="N16525" s="4">
        <v>0.42636574074074074</v>
      </c>
      <c r="O16525" t="s">
        <v>50</v>
      </c>
      <c r="P16525">
        <v>22792.12</v>
      </c>
      <c r="Q16525">
        <v>4.7600000000000003E-2</v>
      </c>
      <c r="R16525">
        <v>7.2</v>
      </c>
      <c r="S16525">
        <v>10</v>
      </c>
      <c r="T16525">
        <v>13</v>
      </c>
    </row>
    <row r="16526" spans="1:20" x14ac:dyDescent="0.2">
      <c r="A16526" t="s">
        <v>16761</v>
      </c>
      <c r="B16526" t="s">
        <v>17</v>
      </c>
      <c r="C16526" t="s">
        <v>18</v>
      </c>
      <c r="D16526" t="s">
        <v>19</v>
      </c>
      <c r="E16526" t="s">
        <v>20</v>
      </c>
      <c r="F16526" t="s">
        <v>34</v>
      </c>
      <c r="G16526">
        <v>4459.46</v>
      </c>
      <c r="H16526">
        <v>4</v>
      </c>
      <c r="I16526">
        <v>891.89</v>
      </c>
      <c r="J16526">
        <v>18729.73</v>
      </c>
      <c r="K16526">
        <v>5</v>
      </c>
      <c r="L16526">
        <v>26</v>
      </c>
      <c r="M16526">
        <v>2025</v>
      </c>
      <c r="N16526" s="4">
        <v>0.65405092592592595</v>
      </c>
      <c r="O16526" t="s">
        <v>23</v>
      </c>
      <c r="P16526">
        <v>17837.84</v>
      </c>
      <c r="Q16526">
        <v>4.7600000000000003E-2</v>
      </c>
      <c r="R16526">
        <v>4.9000000000000004</v>
      </c>
      <c r="S16526">
        <v>15</v>
      </c>
      <c r="T16526">
        <v>41</v>
      </c>
    </row>
    <row r="16527" spans="1:20" x14ac:dyDescent="0.2">
      <c r="A16527" t="s">
        <v>16762</v>
      </c>
      <c r="B16527" t="s">
        <v>44</v>
      </c>
      <c r="C16527" t="s">
        <v>45</v>
      </c>
      <c r="D16527" t="s">
        <v>27</v>
      </c>
      <c r="E16527" t="s">
        <v>28</v>
      </c>
      <c r="F16527" t="s">
        <v>46</v>
      </c>
      <c r="G16527">
        <v>7405.12</v>
      </c>
      <c r="H16527">
        <v>8</v>
      </c>
      <c r="I16527">
        <v>2962.05</v>
      </c>
      <c r="J16527">
        <v>62203.01</v>
      </c>
      <c r="K16527">
        <v>9</v>
      </c>
      <c r="L16527">
        <v>10</v>
      </c>
      <c r="M16527">
        <v>2025</v>
      </c>
      <c r="N16527" s="4">
        <v>0.57435185185185189</v>
      </c>
      <c r="O16527" t="s">
        <v>23</v>
      </c>
      <c r="P16527">
        <v>59240.959999999999</v>
      </c>
      <c r="Q16527">
        <v>4.7600000000000003E-2</v>
      </c>
      <c r="R16527">
        <v>7.8</v>
      </c>
      <c r="S16527">
        <v>13</v>
      </c>
      <c r="T16527">
        <v>47</v>
      </c>
    </row>
    <row r="16528" spans="1:20" x14ac:dyDescent="0.2">
      <c r="A16528" t="s">
        <v>16763</v>
      </c>
      <c r="B16528" t="s">
        <v>44</v>
      </c>
      <c r="C16528" t="s">
        <v>45</v>
      </c>
      <c r="D16528" t="s">
        <v>19</v>
      </c>
      <c r="E16528" t="s">
        <v>20</v>
      </c>
      <c r="F16528" t="s">
        <v>29</v>
      </c>
      <c r="G16528">
        <v>4956.71</v>
      </c>
      <c r="H16528">
        <v>6</v>
      </c>
      <c r="I16528">
        <v>1487.01</v>
      </c>
      <c r="J16528">
        <v>31227.27</v>
      </c>
      <c r="K16528">
        <v>4</v>
      </c>
      <c r="L16528">
        <v>16</v>
      </c>
      <c r="M16528">
        <v>2025</v>
      </c>
      <c r="N16528" s="4">
        <v>0.83652777777777776</v>
      </c>
      <c r="O16528" t="s">
        <v>32</v>
      </c>
      <c r="P16528">
        <v>29740.26</v>
      </c>
      <c r="Q16528">
        <v>4.7600000000000003E-2</v>
      </c>
      <c r="R16528">
        <v>6.8</v>
      </c>
      <c r="S16528">
        <v>20</v>
      </c>
      <c r="T16528">
        <v>4</v>
      </c>
    </row>
    <row r="16529" spans="1:20" x14ac:dyDescent="0.2">
      <c r="A16529" t="s">
        <v>16764</v>
      </c>
      <c r="B16529" t="s">
        <v>25</v>
      </c>
      <c r="C16529" t="s">
        <v>26</v>
      </c>
      <c r="D16529" t="s">
        <v>19</v>
      </c>
      <c r="E16529" t="s">
        <v>28</v>
      </c>
      <c r="F16529" t="s">
        <v>46</v>
      </c>
      <c r="G16529">
        <v>5232.43</v>
      </c>
      <c r="H16529">
        <v>5</v>
      </c>
      <c r="I16529">
        <v>1308.1099999999999</v>
      </c>
      <c r="J16529">
        <v>27470.26</v>
      </c>
      <c r="K16529">
        <v>4</v>
      </c>
      <c r="L16529">
        <v>25</v>
      </c>
      <c r="M16529">
        <v>2025</v>
      </c>
      <c r="N16529" s="4">
        <v>0.52244212962962966</v>
      </c>
      <c r="O16529" t="s">
        <v>23</v>
      </c>
      <c r="P16529">
        <v>26162.15</v>
      </c>
      <c r="Q16529">
        <v>4.7600000000000003E-2</v>
      </c>
      <c r="R16529">
        <v>8.5</v>
      </c>
      <c r="S16529">
        <v>12</v>
      </c>
      <c r="T16529">
        <v>32</v>
      </c>
    </row>
    <row r="16530" spans="1:20" x14ac:dyDescent="0.2">
      <c r="A16530" t="s">
        <v>16765</v>
      </c>
      <c r="B16530" t="s">
        <v>17</v>
      </c>
      <c r="C16530" t="s">
        <v>18</v>
      </c>
      <c r="D16530" t="s">
        <v>27</v>
      </c>
      <c r="E16530" t="s">
        <v>28</v>
      </c>
      <c r="F16530" t="s">
        <v>31</v>
      </c>
      <c r="G16530">
        <v>5856.69</v>
      </c>
      <c r="H16530">
        <v>3</v>
      </c>
      <c r="I16530">
        <v>878.5</v>
      </c>
      <c r="J16530">
        <v>18448.57</v>
      </c>
      <c r="K16530">
        <v>8</v>
      </c>
      <c r="L16530">
        <v>8</v>
      </c>
      <c r="M16530">
        <v>2025</v>
      </c>
      <c r="N16530" s="4">
        <v>0.74699074074074079</v>
      </c>
      <c r="O16530" t="s">
        <v>23</v>
      </c>
      <c r="P16530">
        <v>17570.07</v>
      </c>
      <c r="Q16530">
        <v>4.7600000000000003E-2</v>
      </c>
      <c r="R16530">
        <v>4.0999999999999996</v>
      </c>
      <c r="S16530">
        <v>17</v>
      </c>
      <c r="T16530">
        <v>55</v>
      </c>
    </row>
    <row r="16531" spans="1:20" x14ac:dyDescent="0.2">
      <c r="A16531" t="s">
        <v>16766</v>
      </c>
      <c r="B16531" t="s">
        <v>25</v>
      </c>
      <c r="C16531" t="s">
        <v>26</v>
      </c>
      <c r="D16531" t="s">
        <v>27</v>
      </c>
      <c r="E16531" t="s">
        <v>20</v>
      </c>
      <c r="F16531" t="s">
        <v>46</v>
      </c>
      <c r="G16531">
        <v>7441.53</v>
      </c>
      <c r="H16531">
        <v>9</v>
      </c>
      <c r="I16531">
        <v>3348.69</v>
      </c>
      <c r="J16531">
        <v>70322.460000000006</v>
      </c>
      <c r="K16531">
        <v>3</v>
      </c>
      <c r="L16531">
        <v>29</v>
      </c>
      <c r="M16531">
        <v>2025</v>
      </c>
      <c r="N16531" s="4">
        <v>0.46715277777777775</v>
      </c>
      <c r="O16531" t="s">
        <v>23</v>
      </c>
      <c r="P16531">
        <v>66973.77</v>
      </c>
      <c r="Q16531">
        <v>4.7600000000000003E-2</v>
      </c>
      <c r="R16531">
        <v>9.9</v>
      </c>
      <c r="S16531">
        <v>11</v>
      </c>
      <c r="T16531">
        <v>12</v>
      </c>
    </row>
    <row r="16532" spans="1:20" x14ac:dyDescent="0.2">
      <c r="A16532" t="s">
        <v>16767</v>
      </c>
      <c r="B16532" t="s">
        <v>44</v>
      </c>
      <c r="C16532" t="s">
        <v>45</v>
      </c>
      <c r="D16532" t="s">
        <v>27</v>
      </c>
      <c r="E16532" t="s">
        <v>20</v>
      </c>
      <c r="F16532" t="s">
        <v>29</v>
      </c>
      <c r="G16532">
        <v>2100.17</v>
      </c>
      <c r="H16532">
        <v>4</v>
      </c>
      <c r="I16532">
        <v>420.03</v>
      </c>
      <c r="J16532">
        <v>8820.7099999999991</v>
      </c>
      <c r="K16532">
        <v>1</v>
      </c>
      <c r="L16532">
        <v>18</v>
      </c>
      <c r="M16532">
        <v>2025</v>
      </c>
      <c r="N16532" s="4">
        <v>0.45930555555555558</v>
      </c>
      <c r="O16532" t="s">
        <v>32</v>
      </c>
      <c r="P16532">
        <v>8400.68</v>
      </c>
      <c r="Q16532">
        <v>4.7600000000000003E-2</v>
      </c>
      <c r="R16532">
        <v>9</v>
      </c>
      <c r="S16532">
        <v>11</v>
      </c>
      <c r="T16532">
        <v>1</v>
      </c>
    </row>
    <row r="16533" spans="1:20" x14ac:dyDescent="0.2">
      <c r="A16533" t="s">
        <v>16768</v>
      </c>
      <c r="B16533" t="s">
        <v>17</v>
      </c>
      <c r="C16533" t="s">
        <v>18</v>
      </c>
      <c r="D16533" t="s">
        <v>27</v>
      </c>
      <c r="E16533" t="s">
        <v>20</v>
      </c>
      <c r="F16533" t="s">
        <v>60</v>
      </c>
      <c r="G16533">
        <v>3722.24</v>
      </c>
      <c r="H16533">
        <v>6</v>
      </c>
      <c r="I16533">
        <v>1116.67</v>
      </c>
      <c r="J16533">
        <v>23450.11</v>
      </c>
      <c r="K16533">
        <v>9</v>
      </c>
      <c r="L16533">
        <v>26</v>
      </c>
      <c r="M16533">
        <v>2025</v>
      </c>
      <c r="N16533" s="4">
        <v>0.77576388888888892</v>
      </c>
      <c r="O16533" t="s">
        <v>32</v>
      </c>
      <c r="P16533">
        <v>22333.439999999999</v>
      </c>
      <c r="Q16533">
        <v>4.7600000000000003E-2</v>
      </c>
      <c r="R16533">
        <v>4.4000000000000004</v>
      </c>
      <c r="S16533">
        <v>18</v>
      </c>
      <c r="T16533">
        <v>37</v>
      </c>
    </row>
    <row r="16534" spans="1:20" x14ac:dyDescent="0.2">
      <c r="A16534" t="s">
        <v>16769</v>
      </c>
      <c r="B16534" t="s">
        <v>25</v>
      </c>
      <c r="C16534" t="s">
        <v>26</v>
      </c>
      <c r="D16534" t="s">
        <v>27</v>
      </c>
      <c r="E16534" t="s">
        <v>20</v>
      </c>
      <c r="F16534" t="s">
        <v>29</v>
      </c>
      <c r="G16534">
        <v>5320.67</v>
      </c>
      <c r="H16534">
        <v>10</v>
      </c>
      <c r="I16534">
        <v>2660.34</v>
      </c>
      <c r="J16534">
        <v>55867.040000000001</v>
      </c>
      <c r="K16534">
        <v>5</v>
      </c>
      <c r="L16534">
        <v>13</v>
      </c>
      <c r="M16534">
        <v>2025</v>
      </c>
      <c r="N16534" s="4">
        <v>0.40371527777777777</v>
      </c>
      <c r="O16534" t="s">
        <v>23</v>
      </c>
      <c r="P16534">
        <v>53206.7</v>
      </c>
      <c r="Q16534">
        <v>4.7600000000000003E-2</v>
      </c>
      <c r="R16534">
        <v>9.5</v>
      </c>
      <c r="S16534">
        <v>9</v>
      </c>
      <c r="T16534">
        <v>41</v>
      </c>
    </row>
    <row r="16535" spans="1:20" x14ac:dyDescent="0.2">
      <c r="A16535" t="s">
        <v>16770</v>
      </c>
      <c r="B16535" t="s">
        <v>25</v>
      </c>
      <c r="C16535" t="s">
        <v>26</v>
      </c>
      <c r="D16535" t="s">
        <v>19</v>
      </c>
      <c r="E16535" t="s">
        <v>28</v>
      </c>
      <c r="F16535" t="s">
        <v>21</v>
      </c>
      <c r="G16535">
        <v>8858.7000000000007</v>
      </c>
      <c r="H16535">
        <v>7</v>
      </c>
      <c r="I16535">
        <v>3100.54</v>
      </c>
      <c r="J16535">
        <v>65111.44</v>
      </c>
      <c r="K16535">
        <v>7</v>
      </c>
      <c r="L16535">
        <v>5</v>
      </c>
      <c r="M16535">
        <v>2025</v>
      </c>
      <c r="N16535" s="4">
        <v>0.3916898148148148</v>
      </c>
      <c r="O16535" t="s">
        <v>23</v>
      </c>
      <c r="P16535">
        <v>62010.9</v>
      </c>
      <c r="Q16535">
        <v>4.7600000000000003E-2</v>
      </c>
      <c r="R16535">
        <v>6.5</v>
      </c>
      <c r="S16535">
        <v>9</v>
      </c>
      <c r="T16535">
        <v>24</v>
      </c>
    </row>
    <row r="16536" spans="1:20" x14ac:dyDescent="0.2">
      <c r="A16536" t="s">
        <v>16771</v>
      </c>
      <c r="B16536" t="s">
        <v>17</v>
      </c>
      <c r="C16536" t="s">
        <v>18</v>
      </c>
      <c r="D16536" t="s">
        <v>19</v>
      </c>
      <c r="E16536" t="s">
        <v>28</v>
      </c>
      <c r="F16536" t="s">
        <v>29</v>
      </c>
      <c r="G16536">
        <v>1505.63</v>
      </c>
      <c r="H16536">
        <v>3</v>
      </c>
      <c r="I16536">
        <v>225.84</v>
      </c>
      <c r="J16536">
        <v>4742.7299999999996</v>
      </c>
      <c r="K16536">
        <v>10</v>
      </c>
      <c r="L16536">
        <v>9</v>
      </c>
      <c r="M16536">
        <v>2025</v>
      </c>
      <c r="N16536" s="4">
        <v>0.86456018518518518</v>
      </c>
      <c r="O16536" t="s">
        <v>32</v>
      </c>
      <c r="P16536">
        <v>4516.8900000000003</v>
      </c>
      <c r="Q16536">
        <v>4.7600000000000003E-2</v>
      </c>
      <c r="R16536">
        <v>9.1</v>
      </c>
      <c r="S16536">
        <v>20</v>
      </c>
      <c r="T16536">
        <v>44</v>
      </c>
    </row>
    <row r="16537" spans="1:20" x14ac:dyDescent="0.2">
      <c r="A16537" t="s">
        <v>16772</v>
      </c>
      <c r="B16537" t="s">
        <v>17</v>
      </c>
      <c r="C16537" t="s">
        <v>18</v>
      </c>
      <c r="D16537" t="s">
        <v>19</v>
      </c>
      <c r="E16537" t="s">
        <v>28</v>
      </c>
      <c r="F16537" t="s">
        <v>34</v>
      </c>
      <c r="G16537">
        <v>1587.71</v>
      </c>
      <c r="H16537">
        <v>2</v>
      </c>
      <c r="I16537">
        <v>158.77000000000001</v>
      </c>
      <c r="J16537">
        <v>3334.19</v>
      </c>
      <c r="K16537">
        <v>1</v>
      </c>
      <c r="L16537">
        <v>21</v>
      </c>
      <c r="M16537">
        <v>2025</v>
      </c>
      <c r="N16537" s="4">
        <v>0.70434027777777775</v>
      </c>
      <c r="O16537" t="s">
        <v>50</v>
      </c>
      <c r="P16537">
        <v>3175.42</v>
      </c>
      <c r="Q16537">
        <v>4.7600000000000003E-2</v>
      </c>
      <c r="R16537">
        <v>7.9</v>
      </c>
      <c r="S16537">
        <v>16</v>
      </c>
      <c r="T16537">
        <v>54</v>
      </c>
    </row>
    <row r="16538" spans="1:20" x14ac:dyDescent="0.2">
      <c r="A16538" t="s">
        <v>16773</v>
      </c>
      <c r="B16538" t="s">
        <v>44</v>
      </c>
      <c r="C16538" t="s">
        <v>45</v>
      </c>
      <c r="D16538" t="s">
        <v>19</v>
      </c>
      <c r="E16538" t="s">
        <v>28</v>
      </c>
      <c r="F16538" t="s">
        <v>46</v>
      </c>
      <c r="G16538">
        <v>2698.75</v>
      </c>
      <c r="H16538">
        <v>6</v>
      </c>
      <c r="I16538">
        <v>809.62</v>
      </c>
      <c r="J16538">
        <v>17002.12</v>
      </c>
      <c r="K16538">
        <v>3</v>
      </c>
      <c r="L16538">
        <v>10</v>
      </c>
      <c r="M16538">
        <v>2025</v>
      </c>
      <c r="N16538" s="4">
        <v>0.74206018518518524</v>
      </c>
      <c r="O16538" t="s">
        <v>32</v>
      </c>
      <c r="P16538">
        <v>16192.5</v>
      </c>
      <c r="Q16538">
        <v>4.7600000000000003E-2</v>
      </c>
      <c r="R16538">
        <v>4.5</v>
      </c>
      <c r="S16538">
        <v>17</v>
      </c>
      <c r="T16538">
        <v>48</v>
      </c>
    </row>
    <row r="16539" spans="1:20" x14ac:dyDescent="0.2">
      <c r="A16539" t="s">
        <v>16774</v>
      </c>
      <c r="B16539" t="s">
        <v>17</v>
      </c>
      <c r="C16539" t="s">
        <v>18</v>
      </c>
      <c r="D16539" t="s">
        <v>27</v>
      </c>
      <c r="E16539" t="s">
        <v>28</v>
      </c>
      <c r="F16539" t="s">
        <v>31</v>
      </c>
      <c r="G16539">
        <v>8315.36</v>
      </c>
      <c r="H16539">
        <v>4</v>
      </c>
      <c r="I16539">
        <v>1663.07</v>
      </c>
      <c r="J16539">
        <v>34924.51</v>
      </c>
      <c r="K16539">
        <v>9</v>
      </c>
      <c r="L16539">
        <v>4</v>
      </c>
      <c r="M16539">
        <v>2025</v>
      </c>
      <c r="N16539" s="4">
        <v>0.86711805555555554</v>
      </c>
      <c r="O16539" t="s">
        <v>32</v>
      </c>
      <c r="P16539">
        <v>33261.440000000002</v>
      </c>
      <c r="Q16539">
        <v>4.7600000000000003E-2</v>
      </c>
      <c r="R16539">
        <v>5.0999999999999996</v>
      </c>
      <c r="S16539">
        <v>20</v>
      </c>
      <c r="T16539">
        <v>48</v>
      </c>
    </row>
    <row r="16540" spans="1:20" x14ac:dyDescent="0.2">
      <c r="A16540" t="s">
        <v>16775</v>
      </c>
      <c r="B16540" t="s">
        <v>44</v>
      </c>
      <c r="C16540" t="s">
        <v>45</v>
      </c>
      <c r="D16540" t="s">
        <v>27</v>
      </c>
      <c r="E16540" t="s">
        <v>28</v>
      </c>
      <c r="F16540" t="s">
        <v>60</v>
      </c>
      <c r="G16540">
        <v>2801.2</v>
      </c>
      <c r="H16540">
        <v>7</v>
      </c>
      <c r="I16540">
        <v>980.42</v>
      </c>
      <c r="J16540">
        <v>20588.82</v>
      </c>
      <c r="K16540">
        <v>8</v>
      </c>
      <c r="L16540">
        <v>2</v>
      </c>
      <c r="M16540">
        <v>2025</v>
      </c>
      <c r="N16540" s="4">
        <v>0.80387731481481484</v>
      </c>
      <c r="O16540" t="s">
        <v>23</v>
      </c>
      <c r="P16540">
        <v>19608.400000000001</v>
      </c>
      <c r="Q16540">
        <v>4.7600000000000003E-2</v>
      </c>
      <c r="R16540">
        <v>9.9</v>
      </c>
      <c r="S16540">
        <v>19</v>
      </c>
      <c r="T16540">
        <v>17</v>
      </c>
    </row>
    <row r="16541" spans="1:20" x14ac:dyDescent="0.2">
      <c r="A16541" t="s">
        <v>16776</v>
      </c>
      <c r="B16541" t="s">
        <v>25</v>
      </c>
      <c r="C16541" t="s">
        <v>26</v>
      </c>
      <c r="D16541" t="s">
        <v>27</v>
      </c>
      <c r="E16541" t="s">
        <v>20</v>
      </c>
      <c r="F16541" t="s">
        <v>46</v>
      </c>
      <c r="G16541">
        <v>5496.65</v>
      </c>
      <c r="H16541">
        <v>1</v>
      </c>
      <c r="I16541">
        <v>274.83</v>
      </c>
      <c r="J16541">
        <v>5771.48</v>
      </c>
      <c r="K16541">
        <v>6</v>
      </c>
      <c r="L16541">
        <v>19</v>
      </c>
      <c r="M16541">
        <v>2025</v>
      </c>
      <c r="N16541" s="4">
        <v>0.72826388888888893</v>
      </c>
      <c r="O16541" t="s">
        <v>32</v>
      </c>
      <c r="P16541">
        <v>5496.65</v>
      </c>
      <c r="Q16541">
        <v>4.7600000000000003E-2</v>
      </c>
      <c r="R16541">
        <v>5.5</v>
      </c>
      <c r="S16541">
        <v>17</v>
      </c>
      <c r="T16541">
        <v>28</v>
      </c>
    </row>
    <row r="16542" spans="1:20" x14ac:dyDescent="0.2">
      <c r="A16542" t="s">
        <v>16777</v>
      </c>
      <c r="B16542" t="s">
        <v>44</v>
      </c>
      <c r="C16542" t="s">
        <v>45</v>
      </c>
      <c r="D16542" t="s">
        <v>27</v>
      </c>
      <c r="E16542" t="s">
        <v>20</v>
      </c>
      <c r="F16542" t="s">
        <v>21</v>
      </c>
      <c r="G16542">
        <v>8882.41</v>
      </c>
      <c r="H16542">
        <v>4</v>
      </c>
      <c r="I16542">
        <v>1776.48</v>
      </c>
      <c r="J16542">
        <v>37306.120000000003</v>
      </c>
      <c r="K16542">
        <v>2</v>
      </c>
      <c r="L16542">
        <v>23</v>
      </c>
      <c r="M16542">
        <v>2025</v>
      </c>
      <c r="N16542" s="4">
        <v>0.40390046296296295</v>
      </c>
      <c r="O16542" t="s">
        <v>50</v>
      </c>
      <c r="P16542">
        <v>35529.64</v>
      </c>
      <c r="Q16542">
        <v>4.7600000000000003E-2</v>
      </c>
      <c r="R16542">
        <v>9.9</v>
      </c>
      <c r="S16542">
        <v>9</v>
      </c>
      <c r="T16542">
        <v>41</v>
      </c>
    </row>
    <row r="16543" spans="1:20" x14ac:dyDescent="0.2">
      <c r="A16543" t="s">
        <v>16778</v>
      </c>
      <c r="B16543" t="s">
        <v>44</v>
      </c>
      <c r="C16543" t="s">
        <v>45</v>
      </c>
      <c r="D16543" t="s">
        <v>27</v>
      </c>
      <c r="E16543" t="s">
        <v>20</v>
      </c>
      <c r="F16543" t="s">
        <v>31</v>
      </c>
      <c r="G16543">
        <v>4210.26</v>
      </c>
      <c r="H16543">
        <v>2</v>
      </c>
      <c r="I16543">
        <v>421.03</v>
      </c>
      <c r="J16543">
        <v>8841.5499999999993</v>
      </c>
      <c r="K16543">
        <v>4</v>
      </c>
      <c r="L16543">
        <v>28</v>
      </c>
      <c r="M16543">
        <v>2025</v>
      </c>
      <c r="N16543" s="4">
        <v>0.84008101851851846</v>
      </c>
      <c r="O16543" t="s">
        <v>23</v>
      </c>
      <c r="P16543">
        <v>8420.52</v>
      </c>
      <c r="Q16543">
        <v>4.7600000000000003E-2</v>
      </c>
      <c r="R16543">
        <v>7.9</v>
      </c>
      <c r="S16543">
        <v>20</v>
      </c>
      <c r="T16543">
        <v>9</v>
      </c>
    </row>
    <row r="16544" spans="1:20" x14ac:dyDescent="0.2">
      <c r="A16544" t="s">
        <v>16779</v>
      </c>
      <c r="B16544" t="s">
        <v>25</v>
      </c>
      <c r="C16544" t="s">
        <v>26</v>
      </c>
      <c r="D16544" t="s">
        <v>19</v>
      </c>
      <c r="E16544" t="s">
        <v>28</v>
      </c>
      <c r="F16544" t="s">
        <v>29</v>
      </c>
      <c r="G16544">
        <v>1029.3599999999999</v>
      </c>
      <c r="H16544">
        <v>2</v>
      </c>
      <c r="I16544">
        <v>102.94</v>
      </c>
      <c r="J16544">
        <v>2161.66</v>
      </c>
      <c r="K16544">
        <v>9</v>
      </c>
      <c r="L16544">
        <v>12</v>
      </c>
      <c r="M16544">
        <v>2025</v>
      </c>
      <c r="N16544" s="4">
        <v>0.41108796296296296</v>
      </c>
      <c r="O16544" t="s">
        <v>50</v>
      </c>
      <c r="P16544">
        <v>2058.7199999999998</v>
      </c>
      <c r="Q16544">
        <v>4.7600000000000003E-2</v>
      </c>
      <c r="R16544">
        <v>7</v>
      </c>
      <c r="S16544">
        <v>9</v>
      </c>
      <c r="T16544">
        <v>51</v>
      </c>
    </row>
    <row r="16545" spans="1:20" x14ac:dyDescent="0.2">
      <c r="A16545" t="s">
        <v>16780</v>
      </c>
      <c r="B16545" t="s">
        <v>25</v>
      </c>
      <c r="C16545" t="s">
        <v>26</v>
      </c>
      <c r="D16545" t="s">
        <v>19</v>
      </c>
      <c r="E16545" t="s">
        <v>20</v>
      </c>
      <c r="F16545" t="s">
        <v>31</v>
      </c>
      <c r="G16545">
        <v>2945.34</v>
      </c>
      <c r="H16545">
        <v>2</v>
      </c>
      <c r="I16545">
        <v>294.52999999999997</v>
      </c>
      <c r="J16545">
        <v>6185.21</v>
      </c>
      <c r="K16545">
        <v>3</v>
      </c>
      <c r="L16545">
        <v>6</v>
      </c>
      <c r="M16545">
        <v>2025</v>
      </c>
      <c r="N16545" s="4">
        <v>0.48118055555555556</v>
      </c>
      <c r="O16545" t="s">
        <v>23</v>
      </c>
      <c r="P16545">
        <v>5890.68</v>
      </c>
      <c r="Q16545">
        <v>4.7600000000000003E-2</v>
      </c>
      <c r="R16545">
        <v>8.6</v>
      </c>
      <c r="S16545">
        <v>11</v>
      </c>
      <c r="T16545">
        <v>32</v>
      </c>
    </row>
    <row r="16546" spans="1:20" x14ac:dyDescent="0.2">
      <c r="A16546" t="s">
        <v>16781</v>
      </c>
      <c r="B16546" t="s">
        <v>44</v>
      </c>
      <c r="C16546" t="s">
        <v>45</v>
      </c>
      <c r="D16546" t="s">
        <v>19</v>
      </c>
      <c r="E16546" t="s">
        <v>28</v>
      </c>
      <c r="F16546" t="s">
        <v>21</v>
      </c>
      <c r="G16546">
        <v>2398.37</v>
      </c>
      <c r="H16546">
        <v>3</v>
      </c>
      <c r="I16546">
        <v>359.76</v>
      </c>
      <c r="J16546">
        <v>7554.87</v>
      </c>
      <c r="K16546">
        <v>1</v>
      </c>
      <c r="L16546">
        <v>3</v>
      </c>
      <c r="M16546">
        <v>2025</v>
      </c>
      <c r="N16546" s="4">
        <v>0.64872685185185186</v>
      </c>
      <c r="O16546" t="s">
        <v>50</v>
      </c>
      <c r="P16546">
        <v>7195.11</v>
      </c>
      <c r="Q16546">
        <v>4.7600000000000003E-2</v>
      </c>
      <c r="R16546">
        <v>6.2</v>
      </c>
      <c r="S16546">
        <v>15</v>
      </c>
      <c r="T16546">
        <v>34</v>
      </c>
    </row>
    <row r="16547" spans="1:20" x14ac:dyDescent="0.2">
      <c r="A16547" t="s">
        <v>16782</v>
      </c>
      <c r="B16547" t="s">
        <v>17</v>
      </c>
      <c r="C16547" t="s">
        <v>18</v>
      </c>
      <c r="D16547" t="s">
        <v>19</v>
      </c>
      <c r="E16547" t="s">
        <v>28</v>
      </c>
      <c r="F16547" t="s">
        <v>31</v>
      </c>
      <c r="G16547">
        <v>1504.35</v>
      </c>
      <c r="H16547">
        <v>8</v>
      </c>
      <c r="I16547">
        <v>601.74</v>
      </c>
      <c r="J16547">
        <v>12636.54</v>
      </c>
      <c r="K16547">
        <v>9</v>
      </c>
      <c r="L16547">
        <v>24</v>
      </c>
      <c r="M16547">
        <v>2025</v>
      </c>
      <c r="N16547" s="4">
        <v>0.70853009259259259</v>
      </c>
      <c r="O16547" t="s">
        <v>50</v>
      </c>
      <c r="P16547">
        <v>12034.8</v>
      </c>
      <c r="Q16547">
        <v>4.7600000000000003E-2</v>
      </c>
      <c r="R16547">
        <v>6.9</v>
      </c>
      <c r="S16547">
        <v>17</v>
      </c>
      <c r="T16547">
        <v>0</v>
      </c>
    </row>
    <row r="16548" spans="1:20" x14ac:dyDescent="0.2">
      <c r="A16548" t="s">
        <v>16783</v>
      </c>
      <c r="B16548" t="s">
        <v>25</v>
      </c>
      <c r="C16548" t="s">
        <v>26</v>
      </c>
      <c r="D16548" t="s">
        <v>19</v>
      </c>
      <c r="E16548" t="s">
        <v>20</v>
      </c>
      <c r="F16548" t="s">
        <v>29</v>
      </c>
      <c r="G16548">
        <v>7547.06</v>
      </c>
      <c r="H16548">
        <v>9</v>
      </c>
      <c r="I16548">
        <v>3396.18</v>
      </c>
      <c r="J16548">
        <v>71319.72</v>
      </c>
      <c r="K16548">
        <v>3</v>
      </c>
      <c r="L16548">
        <v>14</v>
      </c>
      <c r="M16548">
        <v>2025</v>
      </c>
      <c r="N16548" s="4">
        <v>0.39324074074074072</v>
      </c>
      <c r="O16548" t="s">
        <v>50</v>
      </c>
      <c r="P16548">
        <v>67923.539999999994</v>
      </c>
      <c r="Q16548">
        <v>4.7600000000000003E-2</v>
      </c>
      <c r="R16548">
        <v>7.2</v>
      </c>
      <c r="S16548">
        <v>9</v>
      </c>
      <c r="T16548">
        <v>26</v>
      </c>
    </row>
    <row r="16549" spans="1:20" x14ac:dyDescent="0.2">
      <c r="A16549" t="s">
        <v>16784</v>
      </c>
      <c r="B16549" t="s">
        <v>25</v>
      </c>
      <c r="C16549" t="s">
        <v>26</v>
      </c>
      <c r="D16549" t="s">
        <v>27</v>
      </c>
      <c r="E16549" t="s">
        <v>28</v>
      </c>
      <c r="F16549" t="s">
        <v>29</v>
      </c>
      <c r="G16549">
        <v>7056.49</v>
      </c>
      <c r="H16549">
        <v>8</v>
      </c>
      <c r="I16549">
        <v>2822.6</v>
      </c>
      <c r="J16549">
        <v>59274.52</v>
      </c>
      <c r="K16549">
        <v>10</v>
      </c>
      <c r="L16549">
        <v>18</v>
      </c>
      <c r="M16549">
        <v>2025</v>
      </c>
      <c r="N16549" s="4">
        <v>0.68729166666666663</v>
      </c>
      <c r="O16549" t="s">
        <v>23</v>
      </c>
      <c r="P16549">
        <v>56451.92</v>
      </c>
      <c r="Q16549">
        <v>4.7600000000000003E-2</v>
      </c>
      <c r="R16549">
        <v>6</v>
      </c>
      <c r="S16549">
        <v>16</v>
      </c>
      <c r="T16549">
        <v>29</v>
      </c>
    </row>
    <row r="16550" spans="1:20" x14ac:dyDescent="0.2">
      <c r="A16550" t="s">
        <v>16785</v>
      </c>
      <c r="B16550" t="s">
        <v>17</v>
      </c>
      <c r="C16550" t="s">
        <v>18</v>
      </c>
      <c r="D16550" t="s">
        <v>27</v>
      </c>
      <c r="E16550" t="s">
        <v>28</v>
      </c>
      <c r="F16550" t="s">
        <v>60</v>
      </c>
      <c r="G16550">
        <v>1078.8399999999999</v>
      </c>
      <c r="H16550">
        <v>5</v>
      </c>
      <c r="I16550">
        <v>269.70999999999998</v>
      </c>
      <c r="J16550">
        <v>5663.91</v>
      </c>
      <c r="K16550">
        <v>5</v>
      </c>
      <c r="L16550">
        <v>30</v>
      </c>
      <c r="M16550">
        <v>2025</v>
      </c>
      <c r="N16550" s="4">
        <v>0.41175925925925927</v>
      </c>
      <c r="O16550" t="s">
        <v>32</v>
      </c>
      <c r="P16550">
        <v>5394.2</v>
      </c>
      <c r="Q16550">
        <v>4.7600000000000003E-2</v>
      </c>
      <c r="R16550">
        <v>7.4</v>
      </c>
      <c r="S16550">
        <v>9</v>
      </c>
      <c r="T16550">
        <v>52</v>
      </c>
    </row>
    <row r="16551" spans="1:20" x14ac:dyDescent="0.2">
      <c r="A16551" t="s">
        <v>16786</v>
      </c>
      <c r="B16551" t="s">
        <v>25</v>
      </c>
      <c r="C16551" t="s">
        <v>26</v>
      </c>
      <c r="D16551" t="s">
        <v>19</v>
      </c>
      <c r="E16551" t="s">
        <v>28</v>
      </c>
      <c r="F16551" t="s">
        <v>31</v>
      </c>
      <c r="G16551">
        <v>1994.2</v>
      </c>
      <c r="H16551">
        <v>2</v>
      </c>
      <c r="I16551">
        <v>199.42</v>
      </c>
      <c r="J16551">
        <v>4187.82</v>
      </c>
      <c r="K16551">
        <v>8</v>
      </c>
      <c r="L16551">
        <v>3</v>
      </c>
      <c r="M16551">
        <v>2025</v>
      </c>
      <c r="N16551" s="4">
        <v>0.72928240740740746</v>
      </c>
      <c r="O16551" t="s">
        <v>50</v>
      </c>
      <c r="P16551">
        <v>3988.4</v>
      </c>
      <c r="Q16551">
        <v>4.7600000000000003E-2</v>
      </c>
      <c r="R16551">
        <v>9.4</v>
      </c>
      <c r="S16551">
        <v>17</v>
      </c>
      <c r="T16551">
        <v>30</v>
      </c>
    </row>
    <row r="16552" spans="1:20" x14ac:dyDescent="0.2">
      <c r="A16552" t="s">
        <v>16787</v>
      </c>
      <c r="B16552" t="s">
        <v>44</v>
      </c>
      <c r="C16552" t="s">
        <v>45</v>
      </c>
      <c r="D16552" t="s">
        <v>19</v>
      </c>
      <c r="E16552" t="s">
        <v>20</v>
      </c>
      <c r="F16552" t="s">
        <v>29</v>
      </c>
      <c r="G16552">
        <v>9231.2199999999993</v>
      </c>
      <c r="H16552">
        <v>5</v>
      </c>
      <c r="I16552">
        <v>2307.8000000000002</v>
      </c>
      <c r="J16552">
        <v>48463.9</v>
      </c>
      <c r="K16552">
        <v>7</v>
      </c>
      <c r="L16552">
        <v>19</v>
      </c>
      <c r="M16552">
        <v>2025</v>
      </c>
      <c r="N16552" s="4">
        <v>0.54156249999999995</v>
      </c>
      <c r="O16552" t="s">
        <v>50</v>
      </c>
      <c r="P16552">
        <v>46156.1</v>
      </c>
      <c r="Q16552">
        <v>4.7600000000000003E-2</v>
      </c>
      <c r="R16552">
        <v>5.5</v>
      </c>
      <c r="S16552">
        <v>12</v>
      </c>
      <c r="T16552">
        <v>59</v>
      </c>
    </row>
    <row r="16553" spans="1:20" x14ac:dyDescent="0.2">
      <c r="A16553" t="s">
        <v>16788</v>
      </c>
      <c r="B16553" t="s">
        <v>44</v>
      </c>
      <c r="C16553" t="s">
        <v>45</v>
      </c>
      <c r="D16553" t="s">
        <v>19</v>
      </c>
      <c r="E16553" t="s">
        <v>28</v>
      </c>
      <c r="F16553" t="s">
        <v>34</v>
      </c>
      <c r="G16553">
        <v>9204.2199999999993</v>
      </c>
      <c r="H16553">
        <v>2</v>
      </c>
      <c r="I16553">
        <v>920.42</v>
      </c>
      <c r="J16553">
        <v>19328.86</v>
      </c>
      <c r="K16553">
        <v>11</v>
      </c>
      <c r="L16553">
        <v>30</v>
      </c>
      <c r="M16553">
        <v>2025</v>
      </c>
      <c r="N16553" s="4">
        <v>0.37944444444444442</v>
      </c>
      <c r="O16553" t="s">
        <v>23</v>
      </c>
      <c r="P16553">
        <v>18408.439999999999</v>
      </c>
      <c r="Q16553">
        <v>4.7600000000000003E-2</v>
      </c>
      <c r="R16553">
        <v>7.1</v>
      </c>
      <c r="S16553">
        <v>9</v>
      </c>
      <c r="T16553">
        <v>6</v>
      </c>
    </row>
    <row r="16554" spans="1:20" x14ac:dyDescent="0.2">
      <c r="A16554" t="s">
        <v>16789</v>
      </c>
      <c r="B16554" t="s">
        <v>44</v>
      </c>
      <c r="C16554" t="s">
        <v>45</v>
      </c>
      <c r="D16554" t="s">
        <v>27</v>
      </c>
      <c r="E16554" t="s">
        <v>28</v>
      </c>
      <c r="F16554" t="s">
        <v>21</v>
      </c>
      <c r="G16554">
        <v>5625.1</v>
      </c>
      <c r="H16554">
        <v>6</v>
      </c>
      <c r="I16554">
        <v>1687.53</v>
      </c>
      <c r="J16554">
        <v>35438.129999999997</v>
      </c>
      <c r="K16554">
        <v>2</v>
      </c>
      <c r="L16554">
        <v>13</v>
      </c>
      <c r="M16554">
        <v>2025</v>
      </c>
      <c r="N16554" s="4">
        <v>0.69101851851851848</v>
      </c>
      <c r="O16554" t="s">
        <v>32</v>
      </c>
      <c r="P16554">
        <v>33750.6</v>
      </c>
      <c r="Q16554">
        <v>4.7600000000000003E-2</v>
      </c>
      <c r="R16554">
        <v>4.7</v>
      </c>
      <c r="S16554">
        <v>16</v>
      </c>
      <c r="T16554">
        <v>35</v>
      </c>
    </row>
    <row r="16555" spans="1:20" x14ac:dyDescent="0.2">
      <c r="A16555" t="s">
        <v>16790</v>
      </c>
      <c r="B16555" t="s">
        <v>17</v>
      </c>
      <c r="C16555" t="s">
        <v>18</v>
      </c>
      <c r="D16555" t="s">
        <v>27</v>
      </c>
      <c r="E16555" t="s">
        <v>28</v>
      </c>
      <c r="F16555" t="s">
        <v>60</v>
      </c>
      <c r="G16555">
        <v>9385.1200000000008</v>
      </c>
      <c r="H16555">
        <v>8</v>
      </c>
      <c r="I16555">
        <v>3754.05</v>
      </c>
      <c r="J16555">
        <v>78835.009999999995</v>
      </c>
      <c r="K16555">
        <v>8</v>
      </c>
      <c r="L16555">
        <v>11</v>
      </c>
      <c r="M16555">
        <v>2025</v>
      </c>
      <c r="N16555" s="4">
        <v>0.38128472222222221</v>
      </c>
      <c r="O16555" t="s">
        <v>32</v>
      </c>
      <c r="P16555">
        <v>75080.960000000006</v>
      </c>
      <c r="Q16555">
        <v>4.7600000000000003E-2</v>
      </c>
      <c r="R16555">
        <v>4.8</v>
      </c>
      <c r="S16555">
        <v>9</v>
      </c>
      <c r="T16555">
        <v>9</v>
      </c>
    </row>
    <row r="16556" spans="1:20" x14ac:dyDescent="0.2">
      <c r="A16556" t="s">
        <v>16791</v>
      </c>
      <c r="B16556" t="s">
        <v>25</v>
      </c>
      <c r="C16556" t="s">
        <v>26</v>
      </c>
      <c r="D16556" t="s">
        <v>19</v>
      </c>
      <c r="E16556" t="s">
        <v>20</v>
      </c>
      <c r="F16556" t="s">
        <v>46</v>
      </c>
      <c r="G16556">
        <v>7038.92</v>
      </c>
      <c r="H16556">
        <v>1</v>
      </c>
      <c r="I16556">
        <v>351.95</v>
      </c>
      <c r="J16556">
        <v>7390.87</v>
      </c>
      <c r="K16556">
        <v>1</v>
      </c>
      <c r="L16556">
        <v>9</v>
      </c>
      <c r="M16556">
        <v>2025</v>
      </c>
      <c r="N16556" s="4">
        <v>0.6910532407407407</v>
      </c>
      <c r="O16556" t="s">
        <v>32</v>
      </c>
      <c r="P16556">
        <v>7038.92</v>
      </c>
      <c r="Q16556">
        <v>4.7600000000000003E-2</v>
      </c>
      <c r="R16556">
        <v>7.6</v>
      </c>
      <c r="S16556">
        <v>16</v>
      </c>
      <c r="T16556">
        <v>35</v>
      </c>
    </row>
    <row r="16557" spans="1:20" x14ac:dyDescent="0.2">
      <c r="A16557" t="s">
        <v>16792</v>
      </c>
      <c r="B16557" t="s">
        <v>17</v>
      </c>
      <c r="C16557" t="s">
        <v>18</v>
      </c>
      <c r="D16557" t="s">
        <v>19</v>
      </c>
      <c r="E16557" t="s">
        <v>20</v>
      </c>
      <c r="F16557" t="s">
        <v>60</v>
      </c>
      <c r="G16557">
        <v>1332.87</v>
      </c>
      <c r="H16557">
        <v>1</v>
      </c>
      <c r="I16557">
        <v>66.64</v>
      </c>
      <c r="J16557">
        <v>1399.51</v>
      </c>
      <c r="K16557">
        <v>5</v>
      </c>
      <c r="L16557">
        <v>19</v>
      </c>
      <c r="M16557">
        <v>2025</v>
      </c>
      <c r="N16557" s="4">
        <v>0.84373842592592596</v>
      </c>
      <c r="O16557" t="s">
        <v>32</v>
      </c>
      <c r="P16557">
        <v>1332.87</v>
      </c>
      <c r="Q16557">
        <v>4.7600000000000003E-2</v>
      </c>
      <c r="R16557">
        <v>6.7</v>
      </c>
      <c r="S16557">
        <v>20</v>
      </c>
      <c r="T16557">
        <v>14</v>
      </c>
    </row>
    <row r="16558" spans="1:20" x14ac:dyDescent="0.2">
      <c r="A16558" t="s">
        <v>16793</v>
      </c>
      <c r="B16558" t="s">
        <v>25</v>
      </c>
      <c r="C16558" t="s">
        <v>26</v>
      </c>
      <c r="D16558" t="s">
        <v>27</v>
      </c>
      <c r="E16558" t="s">
        <v>28</v>
      </c>
      <c r="F16558" t="s">
        <v>21</v>
      </c>
      <c r="G16558">
        <v>9482.32</v>
      </c>
      <c r="H16558">
        <v>6</v>
      </c>
      <c r="I16558">
        <v>2844.7</v>
      </c>
      <c r="J16558">
        <v>59738.62</v>
      </c>
      <c r="K16558">
        <v>6</v>
      </c>
      <c r="L16558">
        <v>28</v>
      </c>
      <c r="M16558">
        <v>2025</v>
      </c>
      <c r="N16558" s="4">
        <v>0.39106481481481481</v>
      </c>
      <c r="O16558" t="s">
        <v>50</v>
      </c>
      <c r="P16558">
        <v>56893.919999999998</v>
      </c>
      <c r="Q16558">
        <v>4.7600000000000003E-2</v>
      </c>
      <c r="R16558">
        <v>5.0999999999999996</v>
      </c>
      <c r="S16558">
        <v>9</v>
      </c>
      <c r="T16558">
        <v>23</v>
      </c>
    </row>
    <row r="16559" spans="1:20" x14ac:dyDescent="0.2">
      <c r="A16559" t="s">
        <v>16794</v>
      </c>
      <c r="B16559" t="s">
        <v>25</v>
      </c>
      <c r="C16559" t="s">
        <v>26</v>
      </c>
      <c r="D16559" t="s">
        <v>19</v>
      </c>
      <c r="E16559" t="s">
        <v>28</v>
      </c>
      <c r="F16559" t="s">
        <v>60</v>
      </c>
      <c r="G16559">
        <v>6867.64</v>
      </c>
      <c r="H16559">
        <v>8</v>
      </c>
      <c r="I16559">
        <v>2747.06</v>
      </c>
      <c r="J16559">
        <v>57688.18</v>
      </c>
      <c r="K16559">
        <v>2</v>
      </c>
      <c r="L16559">
        <v>12</v>
      </c>
      <c r="M16559">
        <v>2025</v>
      </c>
      <c r="N16559" s="4">
        <v>0.7619097222222222</v>
      </c>
      <c r="O16559" t="s">
        <v>23</v>
      </c>
      <c r="P16559">
        <v>54941.120000000003</v>
      </c>
      <c r="Q16559">
        <v>4.7600000000000003E-2</v>
      </c>
      <c r="R16559">
        <v>4.9000000000000004</v>
      </c>
      <c r="S16559">
        <v>18</v>
      </c>
      <c r="T16559">
        <v>17</v>
      </c>
    </row>
    <row r="16560" spans="1:20" x14ac:dyDescent="0.2">
      <c r="A16560" t="s">
        <v>16795</v>
      </c>
      <c r="B16560" t="s">
        <v>17</v>
      </c>
      <c r="C16560" t="s">
        <v>18</v>
      </c>
      <c r="D16560" t="s">
        <v>19</v>
      </c>
      <c r="E16560" t="s">
        <v>20</v>
      </c>
      <c r="F16560" t="s">
        <v>34</v>
      </c>
      <c r="G16560">
        <v>2755.16</v>
      </c>
      <c r="H16560">
        <v>10</v>
      </c>
      <c r="I16560">
        <v>1377.58</v>
      </c>
      <c r="J16560">
        <v>28929.18</v>
      </c>
      <c r="K16560">
        <v>11</v>
      </c>
      <c r="L16560">
        <v>26</v>
      </c>
      <c r="M16560">
        <v>2025</v>
      </c>
      <c r="N16560" s="4">
        <v>0.79002314814814811</v>
      </c>
      <c r="O16560" t="s">
        <v>23</v>
      </c>
      <c r="P16560">
        <v>27551.599999999999</v>
      </c>
      <c r="Q16560">
        <v>4.7600000000000003E-2</v>
      </c>
      <c r="R16560">
        <v>9.5</v>
      </c>
      <c r="S16560">
        <v>18</v>
      </c>
      <c r="T16560">
        <v>57</v>
      </c>
    </row>
    <row r="16561" spans="1:20" x14ac:dyDescent="0.2">
      <c r="A16561" t="s">
        <v>16796</v>
      </c>
      <c r="B16561" t="s">
        <v>17</v>
      </c>
      <c r="C16561" t="s">
        <v>18</v>
      </c>
      <c r="D16561" t="s">
        <v>27</v>
      </c>
      <c r="E16561" t="s">
        <v>28</v>
      </c>
      <c r="F16561" t="s">
        <v>34</v>
      </c>
      <c r="G16561">
        <v>9330.89</v>
      </c>
      <c r="H16561">
        <v>6</v>
      </c>
      <c r="I16561">
        <v>2799.27</v>
      </c>
      <c r="J16561">
        <v>58784.61</v>
      </c>
      <c r="K16561">
        <v>10</v>
      </c>
      <c r="L16561">
        <v>16</v>
      </c>
      <c r="M16561">
        <v>2025</v>
      </c>
      <c r="N16561" s="4">
        <v>0.54972222222222222</v>
      </c>
      <c r="O16561" t="s">
        <v>50</v>
      </c>
      <c r="P16561">
        <v>55985.34</v>
      </c>
      <c r="Q16561">
        <v>4.7600000000000003E-2</v>
      </c>
      <c r="R16561">
        <v>8.5</v>
      </c>
      <c r="S16561">
        <v>13</v>
      </c>
      <c r="T16561">
        <v>11</v>
      </c>
    </row>
    <row r="16562" spans="1:20" x14ac:dyDescent="0.2">
      <c r="A16562" t="s">
        <v>16797</v>
      </c>
      <c r="B16562" t="s">
        <v>17</v>
      </c>
      <c r="C16562" t="s">
        <v>18</v>
      </c>
      <c r="D16562" t="s">
        <v>19</v>
      </c>
      <c r="E16562" t="s">
        <v>28</v>
      </c>
      <c r="F16562" t="s">
        <v>60</v>
      </c>
      <c r="G16562">
        <v>5694.16</v>
      </c>
      <c r="H16562">
        <v>2</v>
      </c>
      <c r="I16562">
        <v>569.41999999999996</v>
      </c>
      <c r="J16562">
        <v>11957.74</v>
      </c>
      <c r="K16562">
        <v>10</v>
      </c>
      <c r="L16562">
        <v>3</v>
      </c>
      <c r="M16562">
        <v>2025</v>
      </c>
      <c r="N16562" s="4">
        <v>0.74157407407407405</v>
      </c>
      <c r="O16562" t="s">
        <v>50</v>
      </c>
      <c r="P16562">
        <v>11388.32</v>
      </c>
      <c r="Q16562">
        <v>4.7600000000000003E-2</v>
      </c>
      <c r="R16562">
        <v>8.6999999999999993</v>
      </c>
      <c r="S16562">
        <v>17</v>
      </c>
      <c r="T16562">
        <v>47</v>
      </c>
    </row>
    <row r="16563" spans="1:20" x14ac:dyDescent="0.2">
      <c r="A16563" t="s">
        <v>16798</v>
      </c>
      <c r="B16563" t="s">
        <v>44</v>
      </c>
      <c r="C16563" t="s">
        <v>45</v>
      </c>
      <c r="D16563" t="s">
        <v>27</v>
      </c>
      <c r="E16563" t="s">
        <v>20</v>
      </c>
      <c r="F16563" t="s">
        <v>34</v>
      </c>
      <c r="G16563">
        <v>3745.7</v>
      </c>
      <c r="H16563">
        <v>5</v>
      </c>
      <c r="I16563">
        <v>936.42</v>
      </c>
      <c r="J16563">
        <v>19664.919999999998</v>
      </c>
      <c r="K16563">
        <v>10</v>
      </c>
      <c r="L16563">
        <v>21</v>
      </c>
      <c r="M16563">
        <v>2025</v>
      </c>
      <c r="N16563" s="4">
        <v>0.71247685185185183</v>
      </c>
      <c r="O16563" t="s">
        <v>23</v>
      </c>
      <c r="P16563">
        <v>18728.5</v>
      </c>
      <c r="Q16563">
        <v>4.7600000000000003E-2</v>
      </c>
      <c r="R16563">
        <v>6.9</v>
      </c>
      <c r="S16563">
        <v>17</v>
      </c>
      <c r="T16563">
        <v>5</v>
      </c>
    </row>
    <row r="16564" spans="1:20" x14ac:dyDescent="0.2">
      <c r="A16564" t="s">
        <v>16799</v>
      </c>
      <c r="B16564" t="s">
        <v>17</v>
      </c>
      <c r="C16564" t="s">
        <v>18</v>
      </c>
      <c r="D16564" t="s">
        <v>27</v>
      </c>
      <c r="E16564" t="s">
        <v>20</v>
      </c>
      <c r="F16564" t="s">
        <v>60</v>
      </c>
      <c r="G16564">
        <v>7602.91</v>
      </c>
      <c r="H16564">
        <v>3</v>
      </c>
      <c r="I16564">
        <v>1140.44</v>
      </c>
      <c r="J16564">
        <v>23949.17</v>
      </c>
      <c r="K16564">
        <v>7</v>
      </c>
      <c r="L16564">
        <v>31</v>
      </c>
      <c r="M16564">
        <v>2025</v>
      </c>
      <c r="N16564" s="4">
        <v>0.67799768518518522</v>
      </c>
      <c r="O16564" t="s">
        <v>32</v>
      </c>
      <c r="P16564">
        <v>22808.73</v>
      </c>
      <c r="Q16564">
        <v>4.7600000000000003E-2</v>
      </c>
      <c r="R16564">
        <v>7.9</v>
      </c>
      <c r="S16564">
        <v>16</v>
      </c>
      <c r="T16564">
        <v>16</v>
      </c>
    </row>
    <row r="16565" spans="1:20" x14ac:dyDescent="0.2">
      <c r="A16565" t="s">
        <v>16800</v>
      </c>
      <c r="B16565" t="s">
        <v>44</v>
      </c>
      <c r="C16565" t="s">
        <v>45</v>
      </c>
      <c r="D16565" t="s">
        <v>27</v>
      </c>
      <c r="E16565" t="s">
        <v>20</v>
      </c>
      <c r="F16565" t="s">
        <v>46</v>
      </c>
      <c r="G16565">
        <v>6652.4</v>
      </c>
      <c r="H16565">
        <v>4</v>
      </c>
      <c r="I16565">
        <v>1330.48</v>
      </c>
      <c r="J16565">
        <v>27940.080000000002</v>
      </c>
      <c r="K16565">
        <v>8</v>
      </c>
      <c r="L16565">
        <v>31</v>
      </c>
      <c r="M16565">
        <v>2025</v>
      </c>
      <c r="N16565" s="4">
        <v>0.84918981481481481</v>
      </c>
      <c r="O16565" t="s">
        <v>23</v>
      </c>
      <c r="P16565">
        <v>26609.599999999999</v>
      </c>
      <c r="Q16565">
        <v>4.7600000000000003E-2</v>
      </c>
      <c r="R16565">
        <v>7.2</v>
      </c>
      <c r="S16565">
        <v>20</v>
      </c>
      <c r="T16565">
        <v>22</v>
      </c>
    </row>
    <row r="16566" spans="1:20" x14ac:dyDescent="0.2">
      <c r="A16566" t="s">
        <v>16801</v>
      </c>
      <c r="B16566" t="s">
        <v>17</v>
      </c>
      <c r="C16566" t="s">
        <v>18</v>
      </c>
      <c r="D16566" t="s">
        <v>19</v>
      </c>
      <c r="E16566" t="s">
        <v>28</v>
      </c>
      <c r="F16566" t="s">
        <v>21</v>
      </c>
      <c r="G16566">
        <v>6996.14</v>
      </c>
      <c r="H16566">
        <v>6</v>
      </c>
      <c r="I16566">
        <v>2098.84</v>
      </c>
      <c r="J16566">
        <v>44075.68</v>
      </c>
      <c r="K16566">
        <v>8</v>
      </c>
      <c r="L16566">
        <v>3</v>
      </c>
      <c r="M16566">
        <v>2025</v>
      </c>
      <c r="N16566" s="4">
        <v>0.78296296296296297</v>
      </c>
      <c r="O16566" t="s">
        <v>23</v>
      </c>
      <c r="P16566">
        <v>41976.84</v>
      </c>
      <c r="Q16566">
        <v>4.7600000000000003E-2</v>
      </c>
      <c r="R16566">
        <v>8.6</v>
      </c>
      <c r="S16566">
        <v>18</v>
      </c>
      <c r="T16566">
        <v>47</v>
      </c>
    </row>
    <row r="16567" spans="1:20" x14ac:dyDescent="0.2">
      <c r="A16567" t="s">
        <v>16802</v>
      </c>
      <c r="B16567" t="s">
        <v>17</v>
      </c>
      <c r="C16567" t="s">
        <v>18</v>
      </c>
      <c r="D16567" t="s">
        <v>19</v>
      </c>
      <c r="E16567" t="s">
        <v>20</v>
      </c>
      <c r="F16567" t="s">
        <v>31</v>
      </c>
      <c r="G16567">
        <v>6199.67</v>
      </c>
      <c r="H16567">
        <v>5</v>
      </c>
      <c r="I16567">
        <v>1549.92</v>
      </c>
      <c r="J16567">
        <v>32548.27</v>
      </c>
      <c r="K16567">
        <v>8</v>
      </c>
      <c r="L16567">
        <v>31</v>
      </c>
      <c r="M16567">
        <v>2025</v>
      </c>
      <c r="N16567" s="4">
        <v>0.55072916666666671</v>
      </c>
      <c r="O16567" t="s">
        <v>32</v>
      </c>
      <c r="P16567">
        <v>30998.35</v>
      </c>
      <c r="Q16567">
        <v>4.7600000000000003E-2</v>
      </c>
      <c r="R16567">
        <v>9.1999999999999993</v>
      </c>
      <c r="S16567">
        <v>13</v>
      </c>
      <c r="T16567">
        <v>13</v>
      </c>
    </row>
    <row r="16568" spans="1:20" x14ac:dyDescent="0.2">
      <c r="A16568" t="s">
        <v>16803</v>
      </c>
      <c r="B16568" t="s">
        <v>25</v>
      </c>
      <c r="C16568" t="s">
        <v>26</v>
      </c>
      <c r="D16568" t="s">
        <v>19</v>
      </c>
      <c r="E16568" t="s">
        <v>28</v>
      </c>
      <c r="F16568" t="s">
        <v>21</v>
      </c>
      <c r="G16568">
        <v>5328.95</v>
      </c>
      <c r="H16568">
        <v>8</v>
      </c>
      <c r="I16568">
        <v>2131.58</v>
      </c>
      <c r="J16568">
        <v>44763.18</v>
      </c>
      <c r="K16568">
        <v>11</v>
      </c>
      <c r="L16568">
        <v>13</v>
      </c>
      <c r="M16568">
        <v>2025</v>
      </c>
      <c r="N16568" s="4">
        <v>0.57148148148148148</v>
      </c>
      <c r="O16568" t="s">
        <v>23</v>
      </c>
      <c r="P16568">
        <v>42631.6</v>
      </c>
      <c r="Q16568">
        <v>4.7600000000000003E-2</v>
      </c>
      <c r="R16568">
        <v>5.6</v>
      </c>
      <c r="S16568">
        <v>13</v>
      </c>
      <c r="T16568">
        <v>42</v>
      </c>
    </row>
    <row r="16569" spans="1:20" x14ac:dyDescent="0.2">
      <c r="A16569" t="s">
        <v>16804</v>
      </c>
      <c r="B16569" t="s">
        <v>44</v>
      </c>
      <c r="C16569" t="s">
        <v>45</v>
      </c>
      <c r="D16569" t="s">
        <v>19</v>
      </c>
      <c r="E16569" t="s">
        <v>28</v>
      </c>
      <c r="F16569" t="s">
        <v>31</v>
      </c>
      <c r="G16569">
        <v>8976.35</v>
      </c>
      <c r="H16569">
        <v>3</v>
      </c>
      <c r="I16569">
        <v>1346.45</v>
      </c>
      <c r="J16569">
        <v>28275.5</v>
      </c>
      <c r="K16569">
        <v>7</v>
      </c>
      <c r="L16569">
        <v>2</v>
      </c>
      <c r="M16569">
        <v>2025</v>
      </c>
      <c r="N16569" s="4">
        <v>0.86494212962962957</v>
      </c>
      <c r="O16569" t="s">
        <v>23</v>
      </c>
      <c r="P16569">
        <v>26929.05</v>
      </c>
      <c r="Q16569">
        <v>4.7600000000000003E-2</v>
      </c>
      <c r="R16569">
        <v>8.5</v>
      </c>
      <c r="S16569">
        <v>20</v>
      </c>
      <c r="T16569">
        <v>45</v>
      </c>
    </row>
    <row r="16570" spans="1:20" x14ac:dyDescent="0.2">
      <c r="A16570" t="s">
        <v>16805</v>
      </c>
      <c r="B16570" t="s">
        <v>25</v>
      </c>
      <c r="C16570" t="s">
        <v>26</v>
      </c>
      <c r="D16570" t="s">
        <v>27</v>
      </c>
      <c r="E16570" t="s">
        <v>28</v>
      </c>
      <c r="F16570" t="s">
        <v>21</v>
      </c>
      <c r="G16570">
        <v>5797.34</v>
      </c>
      <c r="H16570">
        <v>1</v>
      </c>
      <c r="I16570">
        <v>289.87</v>
      </c>
      <c r="J16570">
        <v>6087.21</v>
      </c>
      <c r="K16570">
        <v>11</v>
      </c>
      <c r="L16570">
        <v>7</v>
      </c>
      <c r="M16570">
        <v>2025</v>
      </c>
      <c r="N16570" s="4">
        <v>0.52471064814814816</v>
      </c>
      <c r="O16570" t="s">
        <v>32</v>
      </c>
      <c r="P16570">
        <v>5797.34</v>
      </c>
      <c r="Q16570">
        <v>4.7600000000000003E-2</v>
      </c>
      <c r="R16570">
        <v>4.7</v>
      </c>
      <c r="S16570">
        <v>12</v>
      </c>
      <c r="T16570">
        <v>35</v>
      </c>
    </row>
    <row r="16571" spans="1:20" x14ac:dyDescent="0.2">
      <c r="A16571" t="s">
        <v>16806</v>
      </c>
      <c r="B16571" t="s">
        <v>25</v>
      </c>
      <c r="C16571" t="s">
        <v>26</v>
      </c>
      <c r="D16571" t="s">
        <v>19</v>
      </c>
      <c r="E16571" t="s">
        <v>20</v>
      </c>
      <c r="F16571" t="s">
        <v>21</v>
      </c>
      <c r="G16571">
        <v>2720.86</v>
      </c>
      <c r="H16571">
        <v>6</v>
      </c>
      <c r="I16571">
        <v>816.26</v>
      </c>
      <c r="J16571">
        <v>17141.419999999998</v>
      </c>
      <c r="K16571">
        <v>11</v>
      </c>
      <c r="L16571">
        <v>11</v>
      </c>
      <c r="M16571">
        <v>2025</v>
      </c>
      <c r="N16571" s="4">
        <v>0.39488425925925924</v>
      </c>
      <c r="O16571" t="s">
        <v>23</v>
      </c>
      <c r="P16571">
        <v>16325.16</v>
      </c>
      <c r="Q16571">
        <v>4.7600000000000003E-2</v>
      </c>
      <c r="R16571">
        <v>8.1</v>
      </c>
      <c r="S16571">
        <v>9</v>
      </c>
      <c r="T16571">
        <v>28</v>
      </c>
    </row>
    <row r="16572" spans="1:20" x14ac:dyDescent="0.2">
      <c r="A16572" t="s">
        <v>16807</v>
      </c>
      <c r="B16572" t="s">
        <v>17</v>
      </c>
      <c r="C16572" t="s">
        <v>18</v>
      </c>
      <c r="D16572" t="s">
        <v>19</v>
      </c>
      <c r="E16572" t="s">
        <v>28</v>
      </c>
      <c r="F16572" t="s">
        <v>34</v>
      </c>
      <c r="G16572">
        <v>7437.88</v>
      </c>
      <c r="H16572">
        <v>6</v>
      </c>
      <c r="I16572">
        <v>2231.36</v>
      </c>
      <c r="J16572">
        <v>46858.64</v>
      </c>
      <c r="K16572">
        <v>10</v>
      </c>
      <c r="L16572">
        <v>4</v>
      </c>
      <c r="M16572">
        <v>2025</v>
      </c>
      <c r="N16572" s="4">
        <v>0.85103009259259255</v>
      </c>
      <c r="O16572" t="s">
        <v>23</v>
      </c>
      <c r="P16572">
        <v>44627.28</v>
      </c>
      <c r="Q16572">
        <v>4.7600000000000003E-2</v>
      </c>
      <c r="R16572">
        <v>4</v>
      </c>
      <c r="S16572">
        <v>20</v>
      </c>
      <c r="T16572">
        <v>25</v>
      </c>
    </row>
    <row r="16573" spans="1:20" x14ac:dyDescent="0.2">
      <c r="A16573" t="s">
        <v>16808</v>
      </c>
      <c r="B16573" t="s">
        <v>17</v>
      </c>
      <c r="C16573" t="s">
        <v>18</v>
      </c>
      <c r="D16573" t="s">
        <v>27</v>
      </c>
      <c r="E16573" t="s">
        <v>28</v>
      </c>
      <c r="F16573" t="s">
        <v>31</v>
      </c>
      <c r="G16573">
        <v>4431.05</v>
      </c>
      <c r="H16573">
        <v>6</v>
      </c>
      <c r="I16573">
        <v>1329.32</v>
      </c>
      <c r="J16573">
        <v>27915.62</v>
      </c>
      <c r="K16573">
        <v>6</v>
      </c>
      <c r="L16573">
        <v>25</v>
      </c>
      <c r="M16573">
        <v>2025</v>
      </c>
      <c r="N16573" s="4">
        <v>0.65519675925925924</v>
      </c>
      <c r="O16573" t="s">
        <v>23</v>
      </c>
      <c r="P16573">
        <v>26586.3</v>
      </c>
      <c r="Q16573">
        <v>4.7600000000000003E-2</v>
      </c>
      <c r="R16573">
        <v>6.5</v>
      </c>
      <c r="S16573">
        <v>15</v>
      </c>
      <c r="T16573">
        <v>43</v>
      </c>
    </row>
    <row r="16574" spans="1:20" x14ac:dyDescent="0.2">
      <c r="A16574" t="s">
        <v>16809</v>
      </c>
      <c r="B16574" t="s">
        <v>44</v>
      </c>
      <c r="C16574" t="s">
        <v>45</v>
      </c>
      <c r="D16574" t="s">
        <v>27</v>
      </c>
      <c r="E16574" t="s">
        <v>20</v>
      </c>
      <c r="F16574" t="s">
        <v>34</v>
      </c>
      <c r="G16574">
        <v>4208.87</v>
      </c>
      <c r="H16574">
        <v>9</v>
      </c>
      <c r="I16574">
        <v>1893.99</v>
      </c>
      <c r="J16574">
        <v>39773.82</v>
      </c>
      <c r="K16574">
        <v>7</v>
      </c>
      <c r="L16574">
        <v>8</v>
      </c>
      <c r="M16574">
        <v>2025</v>
      </c>
      <c r="N16574" s="4">
        <v>0.56451388888888887</v>
      </c>
      <c r="O16574" t="s">
        <v>23</v>
      </c>
      <c r="P16574">
        <v>37879.83</v>
      </c>
      <c r="Q16574">
        <v>4.7600000000000003E-2</v>
      </c>
      <c r="R16574">
        <v>6.8</v>
      </c>
      <c r="S16574">
        <v>13</v>
      </c>
      <c r="T16574">
        <v>32</v>
      </c>
    </row>
    <row r="16575" spans="1:20" x14ac:dyDescent="0.2">
      <c r="A16575" t="s">
        <v>16810</v>
      </c>
      <c r="B16575" t="s">
        <v>44</v>
      </c>
      <c r="C16575" t="s">
        <v>45</v>
      </c>
      <c r="D16575" t="s">
        <v>19</v>
      </c>
      <c r="E16575" t="s">
        <v>20</v>
      </c>
      <c r="F16575" t="s">
        <v>60</v>
      </c>
      <c r="G16575">
        <v>2079.5100000000002</v>
      </c>
      <c r="H16575">
        <v>10</v>
      </c>
      <c r="I16575">
        <v>1039.75</v>
      </c>
      <c r="J16575">
        <v>21834.85</v>
      </c>
      <c r="K16575">
        <v>9</v>
      </c>
      <c r="L16575">
        <v>27</v>
      </c>
      <c r="M16575">
        <v>2025</v>
      </c>
      <c r="N16575" s="4">
        <v>0.65559027777777779</v>
      </c>
      <c r="O16575" t="s">
        <v>32</v>
      </c>
      <c r="P16575">
        <v>20795.099999999999</v>
      </c>
      <c r="Q16575">
        <v>4.7600000000000003E-2</v>
      </c>
      <c r="R16575">
        <v>7.2</v>
      </c>
      <c r="S16575">
        <v>15</v>
      </c>
      <c r="T16575">
        <v>44</v>
      </c>
    </row>
    <row r="16576" spans="1:20" x14ac:dyDescent="0.2">
      <c r="A16576" t="s">
        <v>16811</v>
      </c>
      <c r="B16576" t="s">
        <v>17</v>
      </c>
      <c r="C16576" t="s">
        <v>18</v>
      </c>
      <c r="D16576" t="s">
        <v>27</v>
      </c>
      <c r="E16576" t="s">
        <v>28</v>
      </c>
      <c r="F16576" t="s">
        <v>60</v>
      </c>
      <c r="G16576">
        <v>3360.31</v>
      </c>
      <c r="H16576">
        <v>4</v>
      </c>
      <c r="I16576">
        <v>672.06</v>
      </c>
      <c r="J16576">
        <v>14113.3</v>
      </c>
      <c r="K16576">
        <v>10</v>
      </c>
      <c r="L16576">
        <v>27</v>
      </c>
      <c r="M16576">
        <v>2025</v>
      </c>
      <c r="N16576" s="4">
        <v>0.63692129629629635</v>
      </c>
      <c r="O16576" t="s">
        <v>32</v>
      </c>
      <c r="P16576">
        <v>13441.24</v>
      </c>
      <c r="Q16576">
        <v>4.7600000000000003E-2</v>
      </c>
      <c r="R16576">
        <v>7</v>
      </c>
      <c r="S16576">
        <v>15</v>
      </c>
      <c r="T16576">
        <v>17</v>
      </c>
    </row>
    <row r="16577" spans="1:20" x14ac:dyDescent="0.2">
      <c r="A16577" t="s">
        <v>16812</v>
      </c>
      <c r="B16577" t="s">
        <v>17</v>
      </c>
      <c r="C16577" t="s">
        <v>18</v>
      </c>
      <c r="D16577" t="s">
        <v>27</v>
      </c>
      <c r="E16577" t="s">
        <v>28</v>
      </c>
      <c r="F16577" t="s">
        <v>21</v>
      </c>
      <c r="G16577">
        <v>8216.7999999999993</v>
      </c>
      <c r="H16577">
        <v>3</v>
      </c>
      <c r="I16577">
        <v>1232.52</v>
      </c>
      <c r="J16577">
        <v>25882.92</v>
      </c>
      <c r="K16577">
        <v>7</v>
      </c>
      <c r="L16577">
        <v>8</v>
      </c>
      <c r="M16577">
        <v>2025</v>
      </c>
      <c r="N16577" s="4">
        <v>0.53390046296296301</v>
      </c>
      <c r="O16577" t="s">
        <v>32</v>
      </c>
      <c r="P16577">
        <v>24650.400000000001</v>
      </c>
      <c r="Q16577">
        <v>4.7600000000000003E-2</v>
      </c>
      <c r="R16577">
        <v>6.3</v>
      </c>
      <c r="S16577">
        <v>12</v>
      </c>
      <c r="T16577">
        <v>48</v>
      </c>
    </row>
    <row r="16578" spans="1:20" x14ac:dyDescent="0.2">
      <c r="A16578" t="s">
        <v>16813</v>
      </c>
      <c r="B16578" t="s">
        <v>25</v>
      </c>
      <c r="C16578" t="s">
        <v>26</v>
      </c>
      <c r="D16578" t="s">
        <v>19</v>
      </c>
      <c r="E16578" t="s">
        <v>28</v>
      </c>
      <c r="F16578" t="s">
        <v>34</v>
      </c>
      <c r="G16578">
        <v>2956.5</v>
      </c>
      <c r="H16578">
        <v>2</v>
      </c>
      <c r="I16578">
        <v>295.64999999999998</v>
      </c>
      <c r="J16578">
        <v>6208.65</v>
      </c>
      <c r="K16578">
        <v>6</v>
      </c>
      <c r="L16578">
        <v>26</v>
      </c>
      <c r="M16578">
        <v>2025</v>
      </c>
      <c r="N16578" s="4">
        <v>0.57903935185185185</v>
      </c>
      <c r="O16578" t="s">
        <v>32</v>
      </c>
      <c r="P16578">
        <v>5913</v>
      </c>
      <c r="Q16578">
        <v>4.7600000000000003E-2</v>
      </c>
      <c r="R16578">
        <v>5.7</v>
      </c>
      <c r="S16578">
        <v>13</v>
      </c>
      <c r="T16578">
        <v>53</v>
      </c>
    </row>
    <row r="16579" spans="1:20" x14ac:dyDescent="0.2">
      <c r="A16579" t="s">
        <v>16814</v>
      </c>
      <c r="B16579" t="s">
        <v>17</v>
      </c>
      <c r="C16579" t="s">
        <v>18</v>
      </c>
      <c r="D16579" t="s">
        <v>27</v>
      </c>
      <c r="E16579" t="s">
        <v>28</v>
      </c>
      <c r="F16579" t="s">
        <v>31</v>
      </c>
      <c r="G16579">
        <v>5823.17</v>
      </c>
      <c r="H16579">
        <v>6</v>
      </c>
      <c r="I16579">
        <v>1746.95</v>
      </c>
      <c r="J16579">
        <v>36685.97</v>
      </c>
      <c r="K16579">
        <v>11</v>
      </c>
      <c r="L16579">
        <v>13</v>
      </c>
      <c r="M16579">
        <v>2025</v>
      </c>
      <c r="N16579" s="4">
        <v>0.54138888888888892</v>
      </c>
      <c r="O16579" t="s">
        <v>50</v>
      </c>
      <c r="P16579">
        <v>34939.019999999997</v>
      </c>
      <c r="Q16579">
        <v>4.7600000000000003E-2</v>
      </c>
      <c r="R16579">
        <v>5.2</v>
      </c>
      <c r="S16579">
        <v>12</v>
      </c>
      <c r="T16579">
        <v>59</v>
      </c>
    </row>
    <row r="16580" spans="1:20" x14ac:dyDescent="0.2">
      <c r="A16580" t="s">
        <v>16815</v>
      </c>
      <c r="B16580" t="s">
        <v>25</v>
      </c>
      <c r="C16580" t="s">
        <v>26</v>
      </c>
      <c r="D16580" t="s">
        <v>19</v>
      </c>
      <c r="E16580" t="s">
        <v>28</v>
      </c>
      <c r="F16580" t="s">
        <v>60</v>
      </c>
      <c r="G16580">
        <v>9351.24</v>
      </c>
      <c r="H16580">
        <v>2</v>
      </c>
      <c r="I16580">
        <v>935.12</v>
      </c>
      <c r="J16580">
        <v>19637.599999999999</v>
      </c>
      <c r="K16580">
        <v>1</v>
      </c>
      <c r="L16580">
        <v>7</v>
      </c>
      <c r="M16580">
        <v>2025</v>
      </c>
      <c r="N16580" s="4">
        <v>0.71326388888888892</v>
      </c>
      <c r="O16580" t="s">
        <v>32</v>
      </c>
      <c r="P16580">
        <v>18702.48</v>
      </c>
      <c r="Q16580">
        <v>4.7600000000000003E-2</v>
      </c>
      <c r="R16580">
        <v>9.5</v>
      </c>
      <c r="S16580">
        <v>17</v>
      </c>
      <c r="T16580">
        <v>7</v>
      </c>
    </row>
    <row r="16581" spans="1:20" x14ac:dyDescent="0.2">
      <c r="A16581" t="s">
        <v>16816</v>
      </c>
      <c r="B16581" t="s">
        <v>17</v>
      </c>
      <c r="C16581" t="s">
        <v>18</v>
      </c>
      <c r="D16581" t="s">
        <v>19</v>
      </c>
      <c r="E16581" t="s">
        <v>28</v>
      </c>
      <c r="F16581" t="s">
        <v>21</v>
      </c>
      <c r="G16581">
        <v>8370.06</v>
      </c>
      <c r="H16581">
        <v>10</v>
      </c>
      <c r="I16581">
        <v>4185.03</v>
      </c>
      <c r="J16581">
        <v>87885.63</v>
      </c>
      <c r="K16581">
        <v>11</v>
      </c>
      <c r="L16581">
        <v>13</v>
      </c>
      <c r="M16581">
        <v>2025</v>
      </c>
      <c r="N16581" s="4">
        <v>0.39248842592592592</v>
      </c>
      <c r="O16581" t="s">
        <v>23</v>
      </c>
      <c r="P16581">
        <v>83700.600000000006</v>
      </c>
      <c r="Q16581">
        <v>4.7600000000000003E-2</v>
      </c>
      <c r="R16581">
        <v>6.8</v>
      </c>
      <c r="S16581">
        <v>9</v>
      </c>
      <c r="T16581">
        <v>25</v>
      </c>
    </row>
    <row r="16582" spans="1:20" x14ac:dyDescent="0.2">
      <c r="A16582" t="s">
        <v>16817</v>
      </c>
      <c r="B16582" t="s">
        <v>25</v>
      </c>
      <c r="C16582" t="s">
        <v>26</v>
      </c>
      <c r="D16582" t="s">
        <v>27</v>
      </c>
      <c r="E16582" t="s">
        <v>28</v>
      </c>
      <c r="F16582" t="s">
        <v>31</v>
      </c>
      <c r="G16582">
        <v>6591.21</v>
      </c>
      <c r="H16582">
        <v>1</v>
      </c>
      <c r="I16582">
        <v>329.56</v>
      </c>
      <c r="J16582">
        <v>6920.77</v>
      </c>
      <c r="K16582">
        <v>10</v>
      </c>
      <c r="L16582">
        <v>28</v>
      </c>
      <c r="M16582">
        <v>2025</v>
      </c>
      <c r="N16582" s="4">
        <v>0.83211805555555551</v>
      </c>
      <c r="O16582" t="s">
        <v>32</v>
      </c>
      <c r="P16582">
        <v>6591.21</v>
      </c>
      <c r="Q16582">
        <v>4.7600000000000003E-2</v>
      </c>
      <c r="R16582">
        <v>7.9</v>
      </c>
      <c r="S16582">
        <v>19</v>
      </c>
      <c r="T16582">
        <v>58</v>
      </c>
    </row>
    <row r="16583" spans="1:20" x14ac:dyDescent="0.2">
      <c r="A16583" t="s">
        <v>16818</v>
      </c>
      <c r="B16583" t="s">
        <v>17</v>
      </c>
      <c r="C16583" t="s">
        <v>18</v>
      </c>
      <c r="D16583" t="s">
        <v>27</v>
      </c>
      <c r="E16583" t="s">
        <v>28</v>
      </c>
      <c r="F16583" t="s">
        <v>60</v>
      </c>
      <c r="G16583">
        <v>6263.02</v>
      </c>
      <c r="H16583">
        <v>4</v>
      </c>
      <c r="I16583">
        <v>1252.5999999999999</v>
      </c>
      <c r="J16583">
        <v>26304.68</v>
      </c>
      <c r="K16583">
        <v>11</v>
      </c>
      <c r="L16583">
        <v>5</v>
      </c>
      <c r="M16583">
        <v>2025</v>
      </c>
      <c r="N16583" s="4">
        <v>0.56223379629629633</v>
      </c>
      <c r="O16583" t="s">
        <v>50</v>
      </c>
      <c r="P16583">
        <v>25052.080000000002</v>
      </c>
      <c r="Q16583">
        <v>4.7600000000000003E-2</v>
      </c>
      <c r="R16583">
        <v>6.1</v>
      </c>
      <c r="S16583">
        <v>13</v>
      </c>
      <c r="T16583">
        <v>29</v>
      </c>
    </row>
    <row r="16584" spans="1:20" x14ac:dyDescent="0.2">
      <c r="A16584" t="s">
        <v>16819</v>
      </c>
      <c r="B16584" t="s">
        <v>44</v>
      </c>
      <c r="C16584" t="s">
        <v>45</v>
      </c>
      <c r="D16584" t="s">
        <v>19</v>
      </c>
      <c r="E16584" t="s">
        <v>20</v>
      </c>
      <c r="F16584" t="s">
        <v>21</v>
      </c>
      <c r="G16584">
        <v>4342.18</v>
      </c>
      <c r="H16584">
        <v>9</v>
      </c>
      <c r="I16584">
        <v>1953.98</v>
      </c>
      <c r="J16584">
        <v>41033.599999999999</v>
      </c>
      <c r="K16584">
        <v>5</v>
      </c>
      <c r="L16584">
        <v>21</v>
      </c>
      <c r="M16584">
        <v>2025</v>
      </c>
      <c r="N16584" s="4">
        <v>0.38111111111111112</v>
      </c>
      <c r="O16584" t="s">
        <v>23</v>
      </c>
      <c r="P16584">
        <v>39079.620000000003</v>
      </c>
      <c r="Q16584">
        <v>4.7600000000000003E-2</v>
      </c>
      <c r="R16584">
        <v>9.1</v>
      </c>
      <c r="S16584">
        <v>9</v>
      </c>
      <c r="T16584">
        <v>8</v>
      </c>
    </row>
    <row r="16585" spans="1:20" x14ac:dyDescent="0.2">
      <c r="A16585" t="s">
        <v>16820</v>
      </c>
      <c r="B16585" t="s">
        <v>25</v>
      </c>
      <c r="C16585" t="s">
        <v>26</v>
      </c>
      <c r="D16585" t="s">
        <v>19</v>
      </c>
      <c r="E16585" t="s">
        <v>28</v>
      </c>
      <c r="F16585" t="s">
        <v>29</v>
      </c>
      <c r="G16585">
        <v>5106.83</v>
      </c>
      <c r="H16585">
        <v>5</v>
      </c>
      <c r="I16585">
        <v>1276.71</v>
      </c>
      <c r="J16585">
        <v>26810.86</v>
      </c>
      <c r="K16585">
        <v>8</v>
      </c>
      <c r="L16585">
        <v>28</v>
      </c>
      <c r="M16585">
        <v>2025</v>
      </c>
      <c r="N16585" s="4">
        <v>0.81655092592592593</v>
      </c>
      <c r="O16585" t="s">
        <v>32</v>
      </c>
      <c r="P16585">
        <v>25534.15</v>
      </c>
      <c r="Q16585">
        <v>4.7600000000000003E-2</v>
      </c>
      <c r="R16585">
        <v>9</v>
      </c>
      <c r="S16585">
        <v>19</v>
      </c>
      <c r="T16585">
        <v>35</v>
      </c>
    </row>
    <row r="16586" spans="1:20" x14ac:dyDescent="0.2">
      <c r="A16586" t="s">
        <v>16821</v>
      </c>
      <c r="B16586" t="s">
        <v>25</v>
      </c>
      <c r="C16586" t="s">
        <v>26</v>
      </c>
      <c r="D16586" t="s">
        <v>27</v>
      </c>
      <c r="E16586" t="s">
        <v>20</v>
      </c>
      <c r="F16586" t="s">
        <v>34</v>
      </c>
      <c r="G16586">
        <v>9043</v>
      </c>
      <c r="H16586">
        <v>2</v>
      </c>
      <c r="I16586">
        <v>904.3</v>
      </c>
      <c r="J16586">
        <v>18990.3</v>
      </c>
      <c r="K16586">
        <v>10</v>
      </c>
      <c r="L16586">
        <v>8</v>
      </c>
      <c r="M16586">
        <v>2025</v>
      </c>
      <c r="N16586" s="4">
        <v>0.79967592592592596</v>
      </c>
      <c r="O16586" t="s">
        <v>23</v>
      </c>
      <c r="P16586">
        <v>18086</v>
      </c>
      <c r="Q16586">
        <v>4.7600000000000003E-2</v>
      </c>
      <c r="R16586">
        <v>6.3</v>
      </c>
      <c r="S16586">
        <v>19</v>
      </c>
      <c r="T16586">
        <v>11</v>
      </c>
    </row>
    <row r="16587" spans="1:20" x14ac:dyDescent="0.2">
      <c r="A16587" t="s">
        <v>16822</v>
      </c>
      <c r="B16587" t="s">
        <v>44</v>
      </c>
      <c r="C16587" t="s">
        <v>45</v>
      </c>
      <c r="D16587" t="s">
        <v>27</v>
      </c>
      <c r="E16587" t="s">
        <v>20</v>
      </c>
      <c r="F16587" t="s">
        <v>21</v>
      </c>
      <c r="G16587">
        <v>3059.27</v>
      </c>
      <c r="H16587">
        <v>5</v>
      </c>
      <c r="I16587">
        <v>764.82</v>
      </c>
      <c r="J16587">
        <v>16061.17</v>
      </c>
      <c r="K16587">
        <v>4</v>
      </c>
      <c r="L16587">
        <v>1</v>
      </c>
      <c r="M16587">
        <v>2025</v>
      </c>
      <c r="N16587" s="4">
        <v>0.7911111111111111</v>
      </c>
      <c r="O16587" t="s">
        <v>23</v>
      </c>
      <c r="P16587">
        <v>15296.35</v>
      </c>
      <c r="Q16587">
        <v>4.7600000000000003E-2</v>
      </c>
      <c r="R16587">
        <v>7.5</v>
      </c>
      <c r="S16587">
        <v>18</v>
      </c>
      <c r="T16587">
        <v>59</v>
      </c>
    </row>
    <row r="16588" spans="1:20" x14ac:dyDescent="0.2">
      <c r="A16588" t="s">
        <v>16823</v>
      </c>
      <c r="B16588" t="s">
        <v>25</v>
      </c>
      <c r="C16588" t="s">
        <v>26</v>
      </c>
      <c r="D16588" t="s">
        <v>19</v>
      </c>
      <c r="E16588" t="s">
        <v>28</v>
      </c>
      <c r="F16588" t="s">
        <v>21</v>
      </c>
      <c r="G16588">
        <v>2260.67</v>
      </c>
      <c r="H16588">
        <v>9</v>
      </c>
      <c r="I16588">
        <v>1017.3</v>
      </c>
      <c r="J16588">
        <v>21363.33</v>
      </c>
      <c r="K16588">
        <v>6</v>
      </c>
      <c r="L16588">
        <v>13</v>
      </c>
      <c r="M16588">
        <v>2025</v>
      </c>
      <c r="N16588" s="4">
        <v>0.42767361111111113</v>
      </c>
      <c r="O16588" t="s">
        <v>50</v>
      </c>
      <c r="P16588">
        <v>20346.03</v>
      </c>
      <c r="Q16588">
        <v>4.7600000000000003E-2</v>
      </c>
      <c r="R16588">
        <v>6.7</v>
      </c>
      <c r="S16588">
        <v>10</v>
      </c>
      <c r="T16588">
        <v>15</v>
      </c>
    </row>
    <row r="16589" spans="1:20" x14ac:dyDescent="0.2">
      <c r="A16589" t="s">
        <v>16824</v>
      </c>
      <c r="B16589" t="s">
        <v>17</v>
      </c>
      <c r="C16589" t="s">
        <v>18</v>
      </c>
      <c r="D16589" t="s">
        <v>27</v>
      </c>
      <c r="E16589" t="s">
        <v>28</v>
      </c>
      <c r="F16589" t="s">
        <v>60</v>
      </c>
      <c r="G16589">
        <v>8681.4</v>
      </c>
      <c r="H16589">
        <v>5</v>
      </c>
      <c r="I16589">
        <v>2170.35</v>
      </c>
      <c r="J16589">
        <v>45577.35</v>
      </c>
      <c r="K16589">
        <v>8</v>
      </c>
      <c r="L16589">
        <v>26</v>
      </c>
      <c r="M16589">
        <v>2025</v>
      </c>
      <c r="N16589" s="4">
        <v>0.46431712962962962</v>
      </c>
      <c r="O16589" t="s">
        <v>32</v>
      </c>
      <c r="P16589">
        <v>43407</v>
      </c>
      <c r="Q16589">
        <v>4.7600000000000003E-2</v>
      </c>
      <c r="R16589">
        <v>7.3</v>
      </c>
      <c r="S16589">
        <v>11</v>
      </c>
      <c r="T16589">
        <v>8</v>
      </c>
    </row>
    <row r="16590" spans="1:20" x14ac:dyDescent="0.2">
      <c r="A16590" t="s">
        <v>16825</v>
      </c>
      <c r="B16590" t="s">
        <v>44</v>
      </c>
      <c r="C16590" t="s">
        <v>45</v>
      </c>
      <c r="D16590" t="s">
        <v>27</v>
      </c>
      <c r="E16590" t="s">
        <v>28</v>
      </c>
      <c r="F16590" t="s">
        <v>46</v>
      </c>
      <c r="G16590">
        <v>5513.87</v>
      </c>
      <c r="H16590">
        <v>1</v>
      </c>
      <c r="I16590">
        <v>275.69</v>
      </c>
      <c r="J16590">
        <v>5789.56</v>
      </c>
      <c r="K16590">
        <v>10</v>
      </c>
      <c r="L16590">
        <v>2</v>
      </c>
      <c r="M16590">
        <v>2025</v>
      </c>
      <c r="N16590" s="4">
        <v>0.39826388888888886</v>
      </c>
      <c r="O16590" t="s">
        <v>32</v>
      </c>
      <c r="P16590">
        <v>5513.87</v>
      </c>
      <c r="Q16590">
        <v>4.7600000000000003E-2</v>
      </c>
      <c r="R16590">
        <v>7.9</v>
      </c>
      <c r="S16590">
        <v>9</v>
      </c>
      <c r="T16590">
        <v>33</v>
      </c>
    </row>
    <row r="16591" spans="1:20" x14ac:dyDescent="0.2">
      <c r="A16591" t="s">
        <v>16826</v>
      </c>
      <c r="B16591" t="s">
        <v>44</v>
      </c>
      <c r="C16591" t="s">
        <v>45</v>
      </c>
      <c r="D16591" t="s">
        <v>27</v>
      </c>
      <c r="E16591" t="s">
        <v>28</v>
      </c>
      <c r="F16591" t="s">
        <v>34</v>
      </c>
      <c r="G16591">
        <v>4397.7299999999996</v>
      </c>
      <c r="H16591">
        <v>10</v>
      </c>
      <c r="I16591">
        <v>2198.87</v>
      </c>
      <c r="J16591">
        <v>46176.17</v>
      </c>
      <c r="K16591">
        <v>9</v>
      </c>
      <c r="L16591">
        <v>11</v>
      </c>
      <c r="M16591">
        <v>2025</v>
      </c>
      <c r="N16591" s="4">
        <v>0.70490740740740743</v>
      </c>
      <c r="O16591" t="s">
        <v>32</v>
      </c>
      <c r="P16591">
        <v>43977.3</v>
      </c>
      <c r="Q16591">
        <v>4.7600000000000003E-2</v>
      </c>
      <c r="R16591">
        <v>6.4</v>
      </c>
      <c r="S16591">
        <v>16</v>
      </c>
      <c r="T16591">
        <v>55</v>
      </c>
    </row>
    <row r="16592" spans="1:20" x14ac:dyDescent="0.2">
      <c r="A16592" t="s">
        <v>16827</v>
      </c>
      <c r="B16592" t="s">
        <v>17</v>
      </c>
      <c r="C16592" t="s">
        <v>18</v>
      </c>
      <c r="D16592" t="s">
        <v>19</v>
      </c>
      <c r="E16592" t="s">
        <v>28</v>
      </c>
      <c r="F16592" t="s">
        <v>21</v>
      </c>
      <c r="G16592">
        <v>5678.42</v>
      </c>
      <c r="H16592">
        <v>3</v>
      </c>
      <c r="I16592">
        <v>851.76</v>
      </c>
      <c r="J16592">
        <v>17887.02</v>
      </c>
      <c r="K16592">
        <v>4</v>
      </c>
      <c r="L16592">
        <v>3</v>
      </c>
      <c r="M16592">
        <v>2025</v>
      </c>
      <c r="N16592" s="4">
        <v>0.73986111111111108</v>
      </c>
      <c r="O16592" t="s">
        <v>50</v>
      </c>
      <c r="P16592">
        <v>17035.259999999998</v>
      </c>
      <c r="Q16592">
        <v>4.7600000000000003E-2</v>
      </c>
      <c r="R16592">
        <v>9.5</v>
      </c>
      <c r="S16592">
        <v>17</v>
      </c>
      <c r="T16592">
        <v>45</v>
      </c>
    </row>
    <row r="16593" spans="1:20" x14ac:dyDescent="0.2">
      <c r="A16593" t="s">
        <v>16828</v>
      </c>
      <c r="B16593" t="s">
        <v>25</v>
      </c>
      <c r="C16593" t="s">
        <v>26</v>
      </c>
      <c r="D16593" t="s">
        <v>27</v>
      </c>
      <c r="E16593" t="s">
        <v>20</v>
      </c>
      <c r="F16593" t="s">
        <v>60</v>
      </c>
      <c r="G16593">
        <v>5233.18</v>
      </c>
      <c r="H16593">
        <v>5</v>
      </c>
      <c r="I16593">
        <v>1308.3</v>
      </c>
      <c r="J16593">
        <v>27474.2</v>
      </c>
      <c r="K16593">
        <v>4</v>
      </c>
      <c r="L16593">
        <v>5</v>
      </c>
      <c r="M16593">
        <v>2025</v>
      </c>
      <c r="N16593" s="4">
        <v>0.38453703703703701</v>
      </c>
      <c r="O16593" t="s">
        <v>23</v>
      </c>
      <c r="P16593">
        <v>26165.9</v>
      </c>
      <c r="Q16593">
        <v>4.7600000000000003E-2</v>
      </c>
      <c r="R16593">
        <v>6.1</v>
      </c>
      <c r="S16593">
        <v>9</v>
      </c>
      <c r="T16593">
        <v>13</v>
      </c>
    </row>
    <row r="16594" spans="1:20" x14ac:dyDescent="0.2">
      <c r="A16594" t="s">
        <v>16829</v>
      </c>
      <c r="B16594" t="s">
        <v>17</v>
      </c>
      <c r="C16594" t="s">
        <v>18</v>
      </c>
      <c r="D16594" t="s">
        <v>19</v>
      </c>
      <c r="E16594" t="s">
        <v>28</v>
      </c>
      <c r="F16594" t="s">
        <v>34</v>
      </c>
      <c r="G16594">
        <v>1311.74</v>
      </c>
      <c r="H16594">
        <v>5</v>
      </c>
      <c r="I16594">
        <v>327.94</v>
      </c>
      <c r="J16594">
        <v>6886.64</v>
      </c>
      <c r="K16594">
        <v>4</v>
      </c>
      <c r="L16594">
        <v>10</v>
      </c>
      <c r="M16594">
        <v>2025</v>
      </c>
      <c r="N16594" s="4">
        <v>0.46162037037037035</v>
      </c>
      <c r="O16594" t="s">
        <v>32</v>
      </c>
      <c r="P16594">
        <v>6558.7</v>
      </c>
      <c r="Q16594">
        <v>4.7600000000000003E-2</v>
      </c>
      <c r="R16594">
        <v>6.8</v>
      </c>
      <c r="S16594">
        <v>11</v>
      </c>
      <c r="T16594">
        <v>4</v>
      </c>
    </row>
    <row r="16595" spans="1:20" x14ac:dyDescent="0.2">
      <c r="A16595" t="s">
        <v>16830</v>
      </c>
      <c r="B16595" t="s">
        <v>25</v>
      </c>
      <c r="C16595" t="s">
        <v>26</v>
      </c>
      <c r="D16595" t="s">
        <v>27</v>
      </c>
      <c r="E16595" t="s">
        <v>20</v>
      </c>
      <c r="F16595" t="s">
        <v>29</v>
      </c>
      <c r="G16595">
        <v>9947.23</v>
      </c>
      <c r="H16595">
        <v>8</v>
      </c>
      <c r="I16595">
        <v>3978.89</v>
      </c>
      <c r="J16595">
        <v>83556.73</v>
      </c>
      <c r="K16595">
        <v>2</v>
      </c>
      <c r="L16595">
        <v>7</v>
      </c>
      <c r="M16595">
        <v>2025</v>
      </c>
      <c r="N16595" s="4">
        <v>0.70383101851851848</v>
      </c>
      <c r="O16595" t="s">
        <v>50</v>
      </c>
      <c r="P16595">
        <v>79577.84</v>
      </c>
      <c r="Q16595">
        <v>4.7600000000000003E-2</v>
      </c>
      <c r="R16595">
        <v>6.7</v>
      </c>
      <c r="S16595">
        <v>16</v>
      </c>
      <c r="T16595">
        <v>53</v>
      </c>
    </row>
    <row r="16596" spans="1:20" x14ac:dyDescent="0.2">
      <c r="A16596" t="s">
        <v>16831</v>
      </c>
      <c r="B16596" t="s">
        <v>44</v>
      </c>
      <c r="C16596" t="s">
        <v>45</v>
      </c>
      <c r="D16596" t="s">
        <v>19</v>
      </c>
      <c r="E16596" t="s">
        <v>20</v>
      </c>
      <c r="F16596" t="s">
        <v>29</v>
      </c>
      <c r="G16596">
        <v>4219.04</v>
      </c>
      <c r="H16596">
        <v>10</v>
      </c>
      <c r="I16596">
        <v>2109.52</v>
      </c>
      <c r="J16596">
        <v>44299.92</v>
      </c>
      <c r="K16596">
        <v>9</v>
      </c>
      <c r="L16596">
        <v>30</v>
      </c>
      <c r="M16596">
        <v>2025</v>
      </c>
      <c r="N16596" s="4">
        <v>0.43224537037037036</v>
      </c>
      <c r="O16596" t="s">
        <v>23</v>
      </c>
      <c r="P16596">
        <v>42190.400000000001</v>
      </c>
      <c r="Q16596">
        <v>4.7600000000000003E-2</v>
      </c>
      <c r="R16596">
        <v>6.2</v>
      </c>
      <c r="S16596">
        <v>10</v>
      </c>
      <c r="T16596">
        <v>22</v>
      </c>
    </row>
    <row r="16597" spans="1:20" x14ac:dyDescent="0.2">
      <c r="A16597" t="s">
        <v>16832</v>
      </c>
      <c r="B16597" t="s">
        <v>25</v>
      </c>
      <c r="C16597" t="s">
        <v>26</v>
      </c>
      <c r="D16597" t="s">
        <v>27</v>
      </c>
      <c r="E16597" t="s">
        <v>20</v>
      </c>
      <c r="F16597" t="s">
        <v>31</v>
      </c>
      <c r="G16597">
        <v>3542.43</v>
      </c>
      <c r="H16597">
        <v>4</v>
      </c>
      <c r="I16597">
        <v>708.49</v>
      </c>
      <c r="J16597">
        <v>14878.21</v>
      </c>
      <c r="K16597">
        <v>4</v>
      </c>
      <c r="L16597">
        <v>19</v>
      </c>
      <c r="M16597">
        <v>2025</v>
      </c>
      <c r="N16597" s="4">
        <v>0.41468749999999999</v>
      </c>
      <c r="O16597" t="s">
        <v>23</v>
      </c>
      <c r="P16597">
        <v>14169.72</v>
      </c>
      <c r="Q16597">
        <v>4.7600000000000003E-2</v>
      </c>
      <c r="R16597">
        <v>5.3</v>
      </c>
      <c r="S16597">
        <v>9</v>
      </c>
      <c r="T16597">
        <v>57</v>
      </c>
    </row>
    <row r="16598" spans="1:20" x14ac:dyDescent="0.2">
      <c r="A16598" t="s">
        <v>16833</v>
      </c>
      <c r="B16598" t="s">
        <v>17</v>
      </c>
      <c r="C16598" t="s">
        <v>18</v>
      </c>
      <c r="D16598" t="s">
        <v>27</v>
      </c>
      <c r="E16598" t="s">
        <v>20</v>
      </c>
      <c r="F16598" t="s">
        <v>31</v>
      </c>
      <c r="G16598">
        <v>5032.3900000000003</v>
      </c>
      <c r="H16598">
        <v>10</v>
      </c>
      <c r="I16598">
        <v>2516.1999999999998</v>
      </c>
      <c r="J16598">
        <v>52840.1</v>
      </c>
      <c r="K16598">
        <v>9</v>
      </c>
      <c r="L16598">
        <v>15</v>
      </c>
      <c r="M16598">
        <v>2025</v>
      </c>
      <c r="N16598" s="4">
        <v>0.59171296296296294</v>
      </c>
      <c r="O16598" t="s">
        <v>23</v>
      </c>
      <c r="P16598">
        <v>50323.9</v>
      </c>
      <c r="Q16598">
        <v>4.7600000000000003E-2</v>
      </c>
      <c r="R16598">
        <v>4.5</v>
      </c>
      <c r="S16598">
        <v>14</v>
      </c>
      <c r="T16598">
        <v>12</v>
      </c>
    </row>
    <row r="16599" spans="1:20" x14ac:dyDescent="0.2">
      <c r="A16599" t="s">
        <v>16834</v>
      </c>
      <c r="B16599" t="s">
        <v>44</v>
      </c>
      <c r="C16599" t="s">
        <v>45</v>
      </c>
      <c r="D16599" t="s">
        <v>27</v>
      </c>
      <c r="E16599" t="s">
        <v>28</v>
      </c>
      <c r="F16599" t="s">
        <v>21</v>
      </c>
      <c r="G16599">
        <v>3245.39</v>
      </c>
      <c r="H16599">
        <v>7</v>
      </c>
      <c r="I16599">
        <v>1135.8900000000001</v>
      </c>
      <c r="J16599">
        <v>23853.62</v>
      </c>
      <c r="K16599">
        <v>9</v>
      </c>
      <c r="L16599">
        <v>1</v>
      </c>
      <c r="M16599">
        <v>2025</v>
      </c>
      <c r="N16599" s="4">
        <v>0.62969907407407411</v>
      </c>
      <c r="O16599" t="s">
        <v>50</v>
      </c>
      <c r="P16599">
        <v>22717.73</v>
      </c>
      <c r="Q16599">
        <v>4.7600000000000003E-2</v>
      </c>
      <c r="R16599">
        <v>8.6999999999999993</v>
      </c>
      <c r="S16599">
        <v>15</v>
      </c>
      <c r="T16599">
        <v>6</v>
      </c>
    </row>
    <row r="16600" spans="1:20" x14ac:dyDescent="0.2">
      <c r="A16600" t="s">
        <v>16835</v>
      </c>
      <c r="B16600" t="s">
        <v>17</v>
      </c>
      <c r="C16600" t="s">
        <v>18</v>
      </c>
      <c r="D16600" t="s">
        <v>19</v>
      </c>
      <c r="E16600" t="s">
        <v>20</v>
      </c>
      <c r="F16600" t="s">
        <v>29</v>
      </c>
      <c r="G16600">
        <v>9969.59</v>
      </c>
      <c r="H16600">
        <v>2</v>
      </c>
      <c r="I16600">
        <v>996.96</v>
      </c>
      <c r="J16600">
        <v>20936.14</v>
      </c>
      <c r="K16600">
        <v>4</v>
      </c>
      <c r="L16600">
        <v>30</v>
      </c>
      <c r="M16600">
        <v>2025</v>
      </c>
      <c r="N16600" s="4">
        <v>0.50274305555555554</v>
      </c>
      <c r="O16600" t="s">
        <v>50</v>
      </c>
      <c r="P16600">
        <v>19939.18</v>
      </c>
      <c r="Q16600">
        <v>4.7600000000000003E-2</v>
      </c>
      <c r="R16600">
        <v>5.8</v>
      </c>
      <c r="S16600">
        <v>12</v>
      </c>
      <c r="T16600">
        <v>3</v>
      </c>
    </row>
    <row r="16601" spans="1:20" x14ac:dyDescent="0.2">
      <c r="A16601" t="s">
        <v>16836</v>
      </c>
      <c r="B16601" t="s">
        <v>25</v>
      </c>
      <c r="C16601" t="s">
        <v>26</v>
      </c>
      <c r="D16601" t="s">
        <v>27</v>
      </c>
      <c r="E16601" t="s">
        <v>20</v>
      </c>
      <c r="F16601" t="s">
        <v>21</v>
      </c>
      <c r="G16601">
        <v>7960.82</v>
      </c>
      <c r="H16601">
        <v>5</v>
      </c>
      <c r="I16601">
        <v>1990.2</v>
      </c>
      <c r="J16601">
        <v>41794.300000000003</v>
      </c>
      <c r="K16601">
        <v>10</v>
      </c>
      <c r="L16601">
        <v>26</v>
      </c>
      <c r="M16601">
        <v>2025</v>
      </c>
      <c r="N16601" s="4">
        <v>0.46631944444444445</v>
      </c>
      <c r="O16601" t="s">
        <v>23</v>
      </c>
      <c r="P16601">
        <v>39804.1</v>
      </c>
      <c r="Q16601">
        <v>4.7600000000000003E-2</v>
      </c>
      <c r="R16601">
        <v>10</v>
      </c>
      <c r="S16601">
        <v>11</v>
      </c>
      <c r="T16601">
        <v>11</v>
      </c>
    </row>
    <row r="16602" spans="1:20" x14ac:dyDescent="0.2">
      <c r="A16602" t="s">
        <v>16837</v>
      </c>
      <c r="B16602" t="s">
        <v>17</v>
      </c>
      <c r="C16602" t="s">
        <v>18</v>
      </c>
      <c r="D16602" t="s">
        <v>27</v>
      </c>
      <c r="E16602" t="s">
        <v>28</v>
      </c>
      <c r="F16602" t="s">
        <v>46</v>
      </c>
      <c r="G16602">
        <v>2625.6</v>
      </c>
      <c r="H16602">
        <v>4</v>
      </c>
      <c r="I16602">
        <v>525.12</v>
      </c>
      <c r="J16602">
        <v>11027.52</v>
      </c>
      <c r="K16602">
        <v>7</v>
      </c>
      <c r="L16602">
        <v>26</v>
      </c>
      <c r="M16602">
        <v>2025</v>
      </c>
      <c r="N16602" s="4">
        <v>0.69453703703703706</v>
      </c>
      <c r="O16602" t="s">
        <v>32</v>
      </c>
      <c r="P16602">
        <v>10502.4</v>
      </c>
      <c r="Q16602">
        <v>4.7600000000000003E-2</v>
      </c>
      <c r="R16602">
        <v>9.6</v>
      </c>
      <c r="S16602">
        <v>16</v>
      </c>
      <c r="T16602">
        <v>40</v>
      </c>
    </row>
    <row r="16603" spans="1:20" x14ac:dyDescent="0.2">
      <c r="A16603" t="s">
        <v>16838</v>
      </c>
      <c r="B16603" t="s">
        <v>17</v>
      </c>
      <c r="C16603" t="s">
        <v>18</v>
      </c>
      <c r="D16603" t="s">
        <v>27</v>
      </c>
      <c r="E16603" t="s">
        <v>28</v>
      </c>
      <c r="F16603" t="s">
        <v>21</v>
      </c>
      <c r="G16603">
        <v>6073.43</v>
      </c>
      <c r="H16603">
        <v>3</v>
      </c>
      <c r="I16603">
        <v>911.01</v>
      </c>
      <c r="J16603">
        <v>19131.3</v>
      </c>
      <c r="K16603">
        <v>7</v>
      </c>
      <c r="L16603">
        <v>18</v>
      </c>
      <c r="M16603">
        <v>2025</v>
      </c>
      <c r="N16603" s="4">
        <v>0.61251157407407408</v>
      </c>
      <c r="O16603" t="s">
        <v>32</v>
      </c>
      <c r="P16603">
        <v>18220.29</v>
      </c>
      <c r="Q16603">
        <v>4.7600000000000003E-2</v>
      </c>
      <c r="R16603">
        <v>5.5</v>
      </c>
      <c r="S16603">
        <v>14</v>
      </c>
      <c r="T16603">
        <v>42</v>
      </c>
    </row>
    <row r="16604" spans="1:20" x14ac:dyDescent="0.2">
      <c r="A16604" t="s">
        <v>16839</v>
      </c>
      <c r="B16604" t="s">
        <v>25</v>
      </c>
      <c r="C16604" t="s">
        <v>26</v>
      </c>
      <c r="D16604" t="s">
        <v>19</v>
      </c>
      <c r="E16604" t="s">
        <v>20</v>
      </c>
      <c r="F16604" t="s">
        <v>34</v>
      </c>
      <c r="G16604">
        <v>6305.91</v>
      </c>
      <c r="H16604">
        <v>10</v>
      </c>
      <c r="I16604">
        <v>3152.96</v>
      </c>
      <c r="J16604">
        <v>66212.06</v>
      </c>
      <c r="K16604">
        <v>6</v>
      </c>
      <c r="L16604">
        <v>11</v>
      </c>
      <c r="M16604">
        <v>2025</v>
      </c>
      <c r="N16604" s="4">
        <v>0.49734953703703705</v>
      </c>
      <c r="O16604" t="s">
        <v>50</v>
      </c>
      <c r="P16604">
        <v>63059.1</v>
      </c>
      <c r="Q16604">
        <v>4.7600000000000003E-2</v>
      </c>
      <c r="R16604">
        <v>9.6999999999999993</v>
      </c>
      <c r="S16604">
        <v>11</v>
      </c>
      <c r="T16604">
        <v>56</v>
      </c>
    </row>
    <row r="16605" spans="1:20" x14ac:dyDescent="0.2">
      <c r="A16605" t="s">
        <v>16840</v>
      </c>
      <c r="B16605" t="s">
        <v>17</v>
      </c>
      <c r="C16605" t="s">
        <v>18</v>
      </c>
      <c r="D16605" t="s">
        <v>19</v>
      </c>
      <c r="E16605" t="s">
        <v>20</v>
      </c>
      <c r="F16605" t="s">
        <v>31</v>
      </c>
      <c r="G16605">
        <v>7275.71</v>
      </c>
      <c r="H16605">
        <v>7</v>
      </c>
      <c r="I16605">
        <v>2546.5</v>
      </c>
      <c r="J16605">
        <v>53476.47</v>
      </c>
      <c r="K16605">
        <v>2</v>
      </c>
      <c r="L16605">
        <v>16</v>
      </c>
      <c r="M16605">
        <v>2025</v>
      </c>
      <c r="N16605" s="4">
        <v>0.62692129629629634</v>
      </c>
      <c r="O16605" t="s">
        <v>23</v>
      </c>
      <c r="P16605">
        <v>50929.97</v>
      </c>
      <c r="Q16605">
        <v>4.7600000000000003E-2</v>
      </c>
      <c r="R16605">
        <v>7.3</v>
      </c>
      <c r="S16605">
        <v>15</v>
      </c>
      <c r="T16605">
        <v>2</v>
      </c>
    </row>
    <row r="16606" spans="1:20" x14ac:dyDescent="0.2">
      <c r="A16606" t="s">
        <v>16841</v>
      </c>
      <c r="B16606" t="s">
        <v>17</v>
      </c>
      <c r="C16606" t="s">
        <v>18</v>
      </c>
      <c r="D16606" t="s">
        <v>19</v>
      </c>
      <c r="E16606" t="s">
        <v>28</v>
      </c>
      <c r="F16606" t="s">
        <v>21</v>
      </c>
      <c r="G16606">
        <v>6325.4</v>
      </c>
      <c r="H16606">
        <v>3</v>
      </c>
      <c r="I16606">
        <v>948.81</v>
      </c>
      <c r="J16606">
        <v>19925.009999999998</v>
      </c>
      <c r="K16606">
        <v>7</v>
      </c>
      <c r="L16606">
        <v>9</v>
      </c>
      <c r="M16606">
        <v>2025</v>
      </c>
      <c r="N16606" s="4">
        <v>0.46112268518518518</v>
      </c>
      <c r="O16606" t="s">
        <v>23</v>
      </c>
      <c r="P16606">
        <v>18976.2</v>
      </c>
      <c r="Q16606">
        <v>4.7600000000000003E-2</v>
      </c>
      <c r="R16606">
        <v>6.6</v>
      </c>
      <c r="S16606">
        <v>11</v>
      </c>
      <c r="T16606">
        <v>4</v>
      </c>
    </row>
    <row r="16607" spans="1:20" x14ac:dyDescent="0.2">
      <c r="A16607" t="s">
        <v>16842</v>
      </c>
      <c r="B16607" t="s">
        <v>25</v>
      </c>
      <c r="C16607" t="s">
        <v>26</v>
      </c>
      <c r="D16607" t="s">
        <v>27</v>
      </c>
      <c r="E16607" t="s">
        <v>20</v>
      </c>
      <c r="F16607" t="s">
        <v>34</v>
      </c>
      <c r="G16607">
        <v>1705.07</v>
      </c>
      <c r="H16607">
        <v>10</v>
      </c>
      <c r="I16607">
        <v>852.54</v>
      </c>
      <c r="J16607">
        <v>17903.240000000002</v>
      </c>
      <c r="K16607">
        <v>11</v>
      </c>
      <c r="L16607">
        <v>2</v>
      </c>
      <c r="M16607">
        <v>2025</v>
      </c>
      <c r="N16607" s="4">
        <v>0.45797453703703705</v>
      </c>
      <c r="O16607" t="s">
        <v>32</v>
      </c>
      <c r="P16607">
        <v>17050.7</v>
      </c>
      <c r="Q16607">
        <v>4.7600000000000003E-2</v>
      </c>
      <c r="R16607">
        <v>4.5</v>
      </c>
      <c r="S16607">
        <v>10</v>
      </c>
      <c r="T16607">
        <v>59</v>
      </c>
    </row>
    <row r="16608" spans="1:20" x14ac:dyDescent="0.2">
      <c r="A16608" t="s">
        <v>16843</v>
      </c>
      <c r="B16608" t="s">
        <v>44</v>
      </c>
      <c r="C16608" t="s">
        <v>45</v>
      </c>
      <c r="D16608" t="s">
        <v>19</v>
      </c>
      <c r="E16608" t="s">
        <v>28</v>
      </c>
      <c r="F16608" t="s">
        <v>29</v>
      </c>
      <c r="G16608">
        <v>7638.86</v>
      </c>
      <c r="H16608">
        <v>1</v>
      </c>
      <c r="I16608">
        <v>381.94</v>
      </c>
      <c r="J16608">
        <v>8020.8</v>
      </c>
      <c r="K16608">
        <v>11</v>
      </c>
      <c r="L16608">
        <v>10</v>
      </c>
      <c r="M16608">
        <v>2025</v>
      </c>
      <c r="N16608" s="4">
        <v>0.41129629629629627</v>
      </c>
      <c r="O16608" t="s">
        <v>50</v>
      </c>
      <c r="P16608">
        <v>7638.86</v>
      </c>
      <c r="Q16608">
        <v>4.7600000000000003E-2</v>
      </c>
      <c r="R16608">
        <v>7.9</v>
      </c>
      <c r="S16608">
        <v>9</v>
      </c>
      <c r="T16608">
        <v>52</v>
      </c>
    </row>
    <row r="16609" spans="1:20" x14ac:dyDescent="0.2">
      <c r="A16609" t="s">
        <v>16844</v>
      </c>
      <c r="B16609" t="s">
        <v>17</v>
      </c>
      <c r="C16609" t="s">
        <v>18</v>
      </c>
      <c r="D16609" t="s">
        <v>19</v>
      </c>
      <c r="E16609" t="s">
        <v>28</v>
      </c>
      <c r="F16609" t="s">
        <v>46</v>
      </c>
      <c r="G16609">
        <v>1454.91</v>
      </c>
      <c r="H16609">
        <v>10</v>
      </c>
      <c r="I16609">
        <v>727.46</v>
      </c>
      <c r="J16609">
        <v>15276.56</v>
      </c>
      <c r="K16609">
        <v>7</v>
      </c>
      <c r="L16609">
        <v>12</v>
      </c>
      <c r="M16609">
        <v>2025</v>
      </c>
      <c r="N16609" s="4">
        <v>0.3908564814814815</v>
      </c>
      <c r="O16609" t="s">
        <v>32</v>
      </c>
      <c r="P16609">
        <v>14549.1</v>
      </c>
      <c r="Q16609">
        <v>4.7600000000000003E-2</v>
      </c>
      <c r="R16609">
        <v>6.6</v>
      </c>
      <c r="S16609">
        <v>9</v>
      </c>
      <c r="T16609">
        <v>22</v>
      </c>
    </row>
    <row r="16610" spans="1:20" x14ac:dyDescent="0.2">
      <c r="A16610" t="s">
        <v>16845</v>
      </c>
      <c r="B16610" t="s">
        <v>44</v>
      </c>
      <c r="C16610" t="s">
        <v>45</v>
      </c>
      <c r="D16610" t="s">
        <v>27</v>
      </c>
      <c r="E16610" t="s">
        <v>20</v>
      </c>
      <c r="F16610" t="s">
        <v>34</v>
      </c>
      <c r="G16610">
        <v>6166.39</v>
      </c>
      <c r="H16610">
        <v>1</v>
      </c>
      <c r="I16610">
        <v>308.32</v>
      </c>
      <c r="J16610">
        <v>6474.71</v>
      </c>
      <c r="K16610">
        <v>8</v>
      </c>
      <c r="L16610">
        <v>13</v>
      </c>
      <c r="M16610">
        <v>2025</v>
      </c>
      <c r="N16610" s="4">
        <v>0.4178587962962963</v>
      </c>
      <c r="O16610" t="s">
        <v>32</v>
      </c>
      <c r="P16610">
        <v>6166.39</v>
      </c>
      <c r="Q16610">
        <v>4.7600000000000003E-2</v>
      </c>
      <c r="R16610">
        <v>8.1</v>
      </c>
      <c r="S16610">
        <v>10</v>
      </c>
      <c r="T16610">
        <v>1</v>
      </c>
    </row>
    <row r="16611" spans="1:20" x14ac:dyDescent="0.2">
      <c r="A16611" t="s">
        <v>16846</v>
      </c>
      <c r="B16611" t="s">
        <v>44</v>
      </c>
      <c r="C16611" t="s">
        <v>45</v>
      </c>
      <c r="D16611" t="s">
        <v>19</v>
      </c>
      <c r="E16611" t="s">
        <v>28</v>
      </c>
      <c r="F16611" t="s">
        <v>60</v>
      </c>
      <c r="G16611">
        <v>7896.36</v>
      </c>
      <c r="H16611">
        <v>9</v>
      </c>
      <c r="I16611">
        <v>3553.36</v>
      </c>
      <c r="J16611">
        <v>74620.600000000006</v>
      </c>
      <c r="K16611">
        <v>8</v>
      </c>
      <c r="L16611">
        <v>4</v>
      </c>
      <c r="M16611">
        <v>2025</v>
      </c>
      <c r="N16611" s="4">
        <v>0.47733796296296294</v>
      </c>
      <c r="O16611" t="s">
        <v>32</v>
      </c>
      <c r="P16611">
        <v>71067.240000000005</v>
      </c>
      <c r="Q16611">
        <v>4.7600000000000003E-2</v>
      </c>
      <c r="R16611">
        <v>6.6</v>
      </c>
      <c r="S16611">
        <v>11</v>
      </c>
      <c r="T16611">
        <v>27</v>
      </c>
    </row>
    <row r="16612" spans="1:20" x14ac:dyDescent="0.2">
      <c r="A16612" t="s">
        <v>16847</v>
      </c>
      <c r="B16612" t="s">
        <v>17</v>
      </c>
      <c r="C16612" t="s">
        <v>18</v>
      </c>
      <c r="D16612" t="s">
        <v>19</v>
      </c>
      <c r="E16612" t="s">
        <v>28</v>
      </c>
      <c r="F16612" t="s">
        <v>34</v>
      </c>
      <c r="G16612">
        <v>7581.84</v>
      </c>
      <c r="H16612">
        <v>6</v>
      </c>
      <c r="I16612">
        <v>2274.5500000000002</v>
      </c>
      <c r="J16612">
        <v>47765.59</v>
      </c>
      <c r="K16612">
        <v>5</v>
      </c>
      <c r="L16612">
        <v>21</v>
      </c>
      <c r="M16612">
        <v>2025</v>
      </c>
      <c r="N16612" s="4">
        <v>0.74097222222222225</v>
      </c>
      <c r="O16612" t="s">
        <v>23</v>
      </c>
      <c r="P16612">
        <v>45491.040000000001</v>
      </c>
      <c r="Q16612">
        <v>4.7600000000000003E-2</v>
      </c>
      <c r="R16612">
        <v>8.6</v>
      </c>
      <c r="S16612">
        <v>17</v>
      </c>
      <c r="T16612">
        <v>47</v>
      </c>
    </row>
    <row r="16613" spans="1:20" x14ac:dyDescent="0.2">
      <c r="A16613" t="s">
        <v>16848</v>
      </c>
      <c r="B16613" t="s">
        <v>17</v>
      </c>
      <c r="C16613" t="s">
        <v>18</v>
      </c>
      <c r="D16613" t="s">
        <v>19</v>
      </c>
      <c r="E16613" t="s">
        <v>28</v>
      </c>
      <c r="F16613" t="s">
        <v>46</v>
      </c>
      <c r="G16613">
        <v>7755.94</v>
      </c>
      <c r="H16613">
        <v>3</v>
      </c>
      <c r="I16613">
        <v>1163.3900000000001</v>
      </c>
      <c r="J16613">
        <v>24431.21</v>
      </c>
      <c r="K16613">
        <v>6</v>
      </c>
      <c r="L16613">
        <v>4</v>
      </c>
      <c r="M16613">
        <v>2025</v>
      </c>
      <c r="N16613" s="4">
        <v>0.41403935185185187</v>
      </c>
      <c r="O16613" t="s">
        <v>32</v>
      </c>
      <c r="P16613">
        <v>23267.82</v>
      </c>
      <c r="Q16613">
        <v>4.7600000000000003E-2</v>
      </c>
      <c r="R16613">
        <v>9.6</v>
      </c>
      <c r="S16613">
        <v>9</v>
      </c>
      <c r="T16613">
        <v>56</v>
      </c>
    </row>
    <row r="16614" spans="1:20" x14ac:dyDescent="0.2">
      <c r="A16614" t="s">
        <v>16849</v>
      </c>
      <c r="B16614" t="s">
        <v>17</v>
      </c>
      <c r="C16614" t="s">
        <v>18</v>
      </c>
      <c r="D16614" t="s">
        <v>27</v>
      </c>
      <c r="E16614" t="s">
        <v>28</v>
      </c>
      <c r="F16614" t="s">
        <v>31</v>
      </c>
      <c r="G16614">
        <v>9202.51</v>
      </c>
      <c r="H16614">
        <v>1</v>
      </c>
      <c r="I16614">
        <v>460.13</v>
      </c>
      <c r="J16614">
        <v>9662.64</v>
      </c>
      <c r="K16614">
        <v>11</v>
      </c>
      <c r="L16614">
        <v>19</v>
      </c>
      <c r="M16614">
        <v>2025</v>
      </c>
      <c r="N16614" s="4">
        <v>0.78708333333333336</v>
      </c>
      <c r="O16614" t="s">
        <v>23</v>
      </c>
      <c r="P16614">
        <v>9202.51</v>
      </c>
      <c r="Q16614">
        <v>4.7600000000000003E-2</v>
      </c>
      <c r="R16614">
        <v>5.5</v>
      </c>
      <c r="S16614">
        <v>18</v>
      </c>
      <c r="T16614">
        <v>53</v>
      </c>
    </row>
    <row r="16615" spans="1:20" x14ac:dyDescent="0.2">
      <c r="A16615" t="s">
        <v>16850</v>
      </c>
      <c r="B16615" t="s">
        <v>25</v>
      </c>
      <c r="C16615" t="s">
        <v>26</v>
      </c>
      <c r="D16615" t="s">
        <v>19</v>
      </c>
      <c r="E16615" t="s">
        <v>20</v>
      </c>
      <c r="F16615" t="s">
        <v>21</v>
      </c>
      <c r="G16615">
        <v>2421.44</v>
      </c>
      <c r="H16615">
        <v>4</v>
      </c>
      <c r="I16615">
        <v>484.29</v>
      </c>
      <c r="J16615">
        <v>10170.049999999999</v>
      </c>
      <c r="K16615">
        <v>5</v>
      </c>
      <c r="L16615">
        <v>5</v>
      </c>
      <c r="M16615">
        <v>2025</v>
      </c>
      <c r="N16615" s="4">
        <v>0.6294791666666667</v>
      </c>
      <c r="O16615" t="s">
        <v>32</v>
      </c>
      <c r="P16615">
        <v>9685.76</v>
      </c>
      <c r="Q16615">
        <v>4.7600000000000003E-2</v>
      </c>
      <c r="R16615">
        <v>9.6999999999999993</v>
      </c>
      <c r="S16615">
        <v>15</v>
      </c>
      <c r="T16615">
        <v>6</v>
      </c>
    </row>
    <row r="16616" spans="1:20" x14ac:dyDescent="0.2">
      <c r="A16616" t="s">
        <v>16851</v>
      </c>
      <c r="B16616" t="s">
        <v>25</v>
      </c>
      <c r="C16616" t="s">
        <v>26</v>
      </c>
      <c r="D16616" t="s">
        <v>19</v>
      </c>
      <c r="E16616" t="s">
        <v>20</v>
      </c>
      <c r="F16616" t="s">
        <v>46</v>
      </c>
      <c r="G16616">
        <v>1739.91</v>
      </c>
      <c r="H16616">
        <v>10</v>
      </c>
      <c r="I16616">
        <v>869.96</v>
      </c>
      <c r="J16616">
        <v>18269.060000000001</v>
      </c>
      <c r="K16616">
        <v>3</v>
      </c>
      <c r="L16616">
        <v>9</v>
      </c>
      <c r="M16616">
        <v>2025</v>
      </c>
      <c r="N16616" s="4">
        <v>0.86046296296296299</v>
      </c>
      <c r="O16616" t="s">
        <v>23</v>
      </c>
      <c r="P16616">
        <v>17399.099999999999</v>
      </c>
      <c r="Q16616">
        <v>4.7600000000000003E-2</v>
      </c>
      <c r="R16616">
        <v>8.1999999999999993</v>
      </c>
      <c r="S16616">
        <v>20</v>
      </c>
      <c r="T16616">
        <v>39</v>
      </c>
    </row>
    <row r="16617" spans="1:20" x14ac:dyDescent="0.2">
      <c r="A16617" t="s">
        <v>16852</v>
      </c>
      <c r="B16617" t="s">
        <v>17</v>
      </c>
      <c r="C16617" t="s">
        <v>18</v>
      </c>
      <c r="D16617" t="s">
        <v>27</v>
      </c>
      <c r="E16617" t="s">
        <v>20</v>
      </c>
      <c r="F16617" t="s">
        <v>60</v>
      </c>
      <c r="G16617">
        <v>7349.46</v>
      </c>
      <c r="H16617">
        <v>5</v>
      </c>
      <c r="I16617">
        <v>1837.37</v>
      </c>
      <c r="J16617">
        <v>38584.67</v>
      </c>
      <c r="K16617">
        <v>2</v>
      </c>
      <c r="L16617">
        <v>22</v>
      </c>
      <c r="M16617">
        <v>2025</v>
      </c>
      <c r="N16617" s="4">
        <v>0.64327546296296301</v>
      </c>
      <c r="O16617" t="s">
        <v>50</v>
      </c>
      <c r="P16617">
        <v>36747.300000000003</v>
      </c>
      <c r="Q16617">
        <v>4.7600000000000003E-2</v>
      </c>
      <c r="R16617">
        <v>5</v>
      </c>
      <c r="S16617">
        <v>15</v>
      </c>
      <c r="T16617">
        <v>26</v>
      </c>
    </row>
    <row r="16618" spans="1:20" x14ac:dyDescent="0.2">
      <c r="A16618" t="s">
        <v>16853</v>
      </c>
      <c r="B16618" t="s">
        <v>44</v>
      </c>
      <c r="C16618" t="s">
        <v>45</v>
      </c>
      <c r="D16618" t="s">
        <v>19</v>
      </c>
      <c r="E16618" t="s">
        <v>28</v>
      </c>
      <c r="F16618" t="s">
        <v>21</v>
      </c>
      <c r="G16618">
        <v>4555.49</v>
      </c>
      <c r="H16618">
        <v>3</v>
      </c>
      <c r="I16618">
        <v>683.32</v>
      </c>
      <c r="J16618">
        <v>14349.79</v>
      </c>
      <c r="K16618">
        <v>11</v>
      </c>
      <c r="L16618">
        <v>29</v>
      </c>
      <c r="M16618">
        <v>2025</v>
      </c>
      <c r="N16618" s="4">
        <v>0.47280092592592593</v>
      </c>
      <c r="O16618" t="s">
        <v>50</v>
      </c>
      <c r="P16618">
        <v>13666.47</v>
      </c>
      <c r="Q16618">
        <v>4.7600000000000003E-2</v>
      </c>
      <c r="R16618">
        <v>6.2</v>
      </c>
      <c r="S16618">
        <v>11</v>
      </c>
      <c r="T16618">
        <v>20</v>
      </c>
    </row>
    <row r="16619" spans="1:20" x14ac:dyDescent="0.2">
      <c r="A16619" t="s">
        <v>16854</v>
      </c>
      <c r="B16619" t="s">
        <v>25</v>
      </c>
      <c r="C16619" t="s">
        <v>26</v>
      </c>
      <c r="D16619" t="s">
        <v>27</v>
      </c>
      <c r="E16619" t="s">
        <v>28</v>
      </c>
      <c r="F16619" t="s">
        <v>60</v>
      </c>
      <c r="G16619">
        <v>4025.68</v>
      </c>
      <c r="H16619">
        <v>6</v>
      </c>
      <c r="I16619">
        <v>1207.7</v>
      </c>
      <c r="J16619">
        <v>25361.78</v>
      </c>
      <c r="K16619">
        <v>11</v>
      </c>
      <c r="L16619">
        <v>18</v>
      </c>
      <c r="M16619">
        <v>2025</v>
      </c>
      <c r="N16619" s="4">
        <v>0.86336805555555551</v>
      </c>
      <c r="O16619" t="s">
        <v>50</v>
      </c>
      <c r="P16619">
        <v>24154.080000000002</v>
      </c>
      <c r="Q16619">
        <v>4.7600000000000003E-2</v>
      </c>
      <c r="R16619">
        <v>4.9000000000000004</v>
      </c>
      <c r="S16619">
        <v>20</v>
      </c>
      <c r="T16619">
        <v>43</v>
      </c>
    </row>
    <row r="16620" spans="1:20" x14ac:dyDescent="0.2">
      <c r="A16620" t="s">
        <v>16855</v>
      </c>
      <c r="B16620" t="s">
        <v>44</v>
      </c>
      <c r="C16620" t="s">
        <v>45</v>
      </c>
      <c r="D16620" t="s">
        <v>27</v>
      </c>
      <c r="E16620" t="s">
        <v>20</v>
      </c>
      <c r="F16620" t="s">
        <v>60</v>
      </c>
      <c r="G16620">
        <v>5019.93</v>
      </c>
      <c r="H16620">
        <v>4</v>
      </c>
      <c r="I16620">
        <v>1003.99</v>
      </c>
      <c r="J16620">
        <v>21083.71</v>
      </c>
      <c r="K16620">
        <v>4</v>
      </c>
      <c r="L16620">
        <v>6</v>
      </c>
      <c r="M16620">
        <v>2025</v>
      </c>
      <c r="N16620" s="4">
        <v>0.57746527777777779</v>
      </c>
      <c r="O16620" t="s">
        <v>50</v>
      </c>
      <c r="P16620">
        <v>20079.72</v>
      </c>
      <c r="Q16620">
        <v>4.7600000000000003E-2</v>
      </c>
      <c r="R16620">
        <v>8.6</v>
      </c>
      <c r="S16620">
        <v>13</v>
      </c>
      <c r="T16620">
        <v>51</v>
      </c>
    </row>
    <row r="16621" spans="1:20" x14ac:dyDescent="0.2">
      <c r="A16621" t="s">
        <v>16856</v>
      </c>
      <c r="B16621" t="s">
        <v>17</v>
      </c>
      <c r="C16621" t="s">
        <v>18</v>
      </c>
      <c r="D16621" t="s">
        <v>27</v>
      </c>
      <c r="E16621" t="s">
        <v>20</v>
      </c>
      <c r="F16621" t="s">
        <v>31</v>
      </c>
      <c r="G16621">
        <v>9786.49</v>
      </c>
      <c r="H16621">
        <v>6</v>
      </c>
      <c r="I16621">
        <v>2935.95</v>
      </c>
      <c r="J16621">
        <v>61654.89</v>
      </c>
      <c r="K16621">
        <v>8</v>
      </c>
      <c r="L16621">
        <v>27</v>
      </c>
      <c r="M16621">
        <v>2025</v>
      </c>
      <c r="N16621" s="4">
        <v>0.80256944444444445</v>
      </c>
      <c r="O16621" t="s">
        <v>23</v>
      </c>
      <c r="P16621">
        <v>58718.94</v>
      </c>
      <c r="Q16621">
        <v>4.7600000000000003E-2</v>
      </c>
      <c r="R16621">
        <v>6.8</v>
      </c>
      <c r="S16621">
        <v>19</v>
      </c>
      <c r="T16621">
        <v>15</v>
      </c>
    </row>
    <row r="16622" spans="1:20" x14ac:dyDescent="0.2">
      <c r="A16622" t="s">
        <v>16857</v>
      </c>
      <c r="B16622" t="s">
        <v>25</v>
      </c>
      <c r="C16622" t="s">
        <v>26</v>
      </c>
      <c r="D16622" t="s">
        <v>27</v>
      </c>
      <c r="E16622" t="s">
        <v>28</v>
      </c>
      <c r="F16622" t="s">
        <v>31</v>
      </c>
      <c r="G16622">
        <v>2553.7199999999998</v>
      </c>
      <c r="H16622">
        <v>6</v>
      </c>
      <c r="I16622">
        <v>766.12</v>
      </c>
      <c r="J16622">
        <v>16088.44</v>
      </c>
      <c r="K16622">
        <v>1</v>
      </c>
      <c r="L16622">
        <v>5</v>
      </c>
      <c r="M16622">
        <v>2025</v>
      </c>
      <c r="N16622" s="4">
        <v>0.6237731481481481</v>
      </c>
      <c r="O16622" t="s">
        <v>32</v>
      </c>
      <c r="P16622">
        <v>15322.32</v>
      </c>
      <c r="Q16622">
        <v>4.7600000000000003E-2</v>
      </c>
      <c r="R16622">
        <v>6</v>
      </c>
      <c r="S16622">
        <v>14</v>
      </c>
      <c r="T16622">
        <v>58</v>
      </c>
    </row>
    <row r="16623" spans="1:20" x14ac:dyDescent="0.2">
      <c r="A16623" t="s">
        <v>16858</v>
      </c>
      <c r="B16623" t="s">
        <v>17</v>
      </c>
      <c r="C16623" t="s">
        <v>18</v>
      </c>
      <c r="D16623" t="s">
        <v>19</v>
      </c>
      <c r="E16623" t="s">
        <v>20</v>
      </c>
      <c r="F16623" t="s">
        <v>21</v>
      </c>
      <c r="G16623">
        <v>2103.42</v>
      </c>
      <c r="H16623">
        <v>7</v>
      </c>
      <c r="I16623">
        <v>736.2</v>
      </c>
      <c r="J16623">
        <v>15460.14</v>
      </c>
      <c r="K16623">
        <v>2</v>
      </c>
      <c r="L16623">
        <v>23</v>
      </c>
      <c r="M16623">
        <v>2025</v>
      </c>
      <c r="N16623" s="4">
        <v>0.50778935185185181</v>
      </c>
      <c r="O16623" t="s">
        <v>50</v>
      </c>
      <c r="P16623">
        <v>14723.94</v>
      </c>
      <c r="Q16623">
        <v>4.7600000000000003E-2</v>
      </c>
      <c r="R16623">
        <v>8.3000000000000007</v>
      </c>
      <c r="S16623">
        <v>12</v>
      </c>
      <c r="T16623">
        <v>11</v>
      </c>
    </row>
    <row r="16624" spans="1:20" x14ac:dyDescent="0.2">
      <c r="A16624" t="s">
        <v>16859</v>
      </c>
      <c r="B16624" t="s">
        <v>17</v>
      </c>
      <c r="C16624" t="s">
        <v>18</v>
      </c>
      <c r="D16624" t="s">
        <v>27</v>
      </c>
      <c r="E16624" t="s">
        <v>20</v>
      </c>
      <c r="F16624" t="s">
        <v>31</v>
      </c>
      <c r="G16624">
        <v>8443.1</v>
      </c>
      <c r="H16624">
        <v>2</v>
      </c>
      <c r="I16624">
        <v>844.31</v>
      </c>
      <c r="J16624">
        <v>17730.509999999998</v>
      </c>
      <c r="K16624">
        <v>6</v>
      </c>
      <c r="L16624">
        <v>3</v>
      </c>
      <c r="M16624">
        <v>2025</v>
      </c>
      <c r="N16624" s="4">
        <v>0.61744212962962963</v>
      </c>
      <c r="O16624" t="s">
        <v>50</v>
      </c>
      <c r="P16624">
        <v>16886.2</v>
      </c>
      <c r="Q16624">
        <v>4.7600000000000003E-2</v>
      </c>
      <c r="R16624">
        <v>5.0999999999999996</v>
      </c>
      <c r="S16624">
        <v>14</v>
      </c>
      <c r="T16624">
        <v>49</v>
      </c>
    </row>
    <row r="16625" spans="1:20" x14ac:dyDescent="0.2">
      <c r="A16625" t="s">
        <v>16860</v>
      </c>
      <c r="B16625" t="s">
        <v>44</v>
      </c>
      <c r="C16625" t="s">
        <v>45</v>
      </c>
      <c r="D16625" t="s">
        <v>27</v>
      </c>
      <c r="E16625" t="s">
        <v>20</v>
      </c>
      <c r="F16625" t="s">
        <v>60</v>
      </c>
      <c r="G16625">
        <v>9019.3799999999992</v>
      </c>
      <c r="H16625">
        <v>10</v>
      </c>
      <c r="I16625">
        <v>4509.6899999999996</v>
      </c>
      <c r="J16625">
        <v>94703.49</v>
      </c>
      <c r="K16625">
        <v>8</v>
      </c>
      <c r="L16625">
        <v>3</v>
      </c>
      <c r="M16625">
        <v>2025</v>
      </c>
      <c r="N16625" s="4">
        <v>0.39291666666666669</v>
      </c>
      <c r="O16625" t="s">
        <v>50</v>
      </c>
      <c r="P16625">
        <v>90193.8</v>
      </c>
      <c r="Q16625">
        <v>4.7600000000000003E-2</v>
      </c>
      <c r="R16625">
        <v>8.6999999999999993</v>
      </c>
      <c r="S16625">
        <v>9</v>
      </c>
      <c r="T16625">
        <v>25</v>
      </c>
    </row>
    <row r="16626" spans="1:20" x14ac:dyDescent="0.2">
      <c r="A16626" t="s">
        <v>16861</v>
      </c>
      <c r="B16626" t="s">
        <v>17</v>
      </c>
      <c r="C16626" t="s">
        <v>18</v>
      </c>
      <c r="D16626" t="s">
        <v>27</v>
      </c>
      <c r="E16626" t="s">
        <v>28</v>
      </c>
      <c r="F16626" t="s">
        <v>29</v>
      </c>
      <c r="G16626">
        <v>8770.4500000000007</v>
      </c>
      <c r="H16626">
        <v>8</v>
      </c>
      <c r="I16626">
        <v>3508.18</v>
      </c>
      <c r="J16626">
        <v>73671.78</v>
      </c>
      <c r="K16626">
        <v>5</v>
      </c>
      <c r="L16626">
        <v>15</v>
      </c>
      <c r="M16626">
        <v>2025</v>
      </c>
      <c r="N16626" s="4">
        <v>0.45228009259259261</v>
      </c>
      <c r="O16626" t="s">
        <v>23</v>
      </c>
      <c r="P16626">
        <v>70163.600000000006</v>
      </c>
      <c r="Q16626">
        <v>4.7600000000000003E-2</v>
      </c>
      <c r="R16626">
        <v>6.2</v>
      </c>
      <c r="S16626">
        <v>10</v>
      </c>
      <c r="T16626">
        <v>51</v>
      </c>
    </row>
    <row r="16627" spans="1:20" x14ac:dyDescent="0.2">
      <c r="A16627" t="s">
        <v>16862</v>
      </c>
      <c r="B16627" t="s">
        <v>17</v>
      </c>
      <c r="C16627" t="s">
        <v>18</v>
      </c>
      <c r="D16627" t="s">
        <v>27</v>
      </c>
      <c r="E16627" t="s">
        <v>20</v>
      </c>
      <c r="F16627" t="s">
        <v>34</v>
      </c>
      <c r="G16627">
        <v>7102.29</v>
      </c>
      <c r="H16627">
        <v>2</v>
      </c>
      <c r="I16627">
        <v>710.23</v>
      </c>
      <c r="J16627">
        <v>14914.81</v>
      </c>
      <c r="K16627">
        <v>3</v>
      </c>
      <c r="L16627">
        <v>29</v>
      </c>
      <c r="M16627">
        <v>2025</v>
      </c>
      <c r="N16627" s="4">
        <v>0.77565972222222224</v>
      </c>
      <c r="O16627" t="s">
        <v>50</v>
      </c>
      <c r="P16627">
        <v>14204.58</v>
      </c>
      <c r="Q16627">
        <v>4.7600000000000003E-2</v>
      </c>
      <c r="R16627">
        <v>6.7</v>
      </c>
      <c r="S16627">
        <v>18</v>
      </c>
      <c r="T16627">
        <v>36</v>
      </c>
    </row>
    <row r="16628" spans="1:20" x14ac:dyDescent="0.2">
      <c r="A16628" t="s">
        <v>16863</v>
      </c>
      <c r="B16628" t="s">
        <v>17</v>
      </c>
      <c r="C16628" t="s">
        <v>18</v>
      </c>
      <c r="D16628" t="s">
        <v>19</v>
      </c>
      <c r="E16628" t="s">
        <v>20</v>
      </c>
      <c r="F16628" t="s">
        <v>21</v>
      </c>
      <c r="G16628">
        <v>4467.72</v>
      </c>
      <c r="H16628">
        <v>6</v>
      </c>
      <c r="I16628">
        <v>1340.32</v>
      </c>
      <c r="J16628">
        <v>28146.639999999999</v>
      </c>
      <c r="K16628">
        <v>2</v>
      </c>
      <c r="L16628">
        <v>1</v>
      </c>
      <c r="M16628">
        <v>2025</v>
      </c>
      <c r="N16628" s="4">
        <v>0.66563657407407406</v>
      </c>
      <c r="O16628" t="s">
        <v>32</v>
      </c>
      <c r="P16628">
        <v>26806.32</v>
      </c>
      <c r="Q16628">
        <v>4.7600000000000003E-2</v>
      </c>
      <c r="R16628">
        <v>6.4</v>
      </c>
      <c r="S16628">
        <v>15</v>
      </c>
      <c r="T16628">
        <v>58</v>
      </c>
    </row>
    <row r="16629" spans="1:20" x14ac:dyDescent="0.2">
      <c r="A16629" t="s">
        <v>16864</v>
      </c>
      <c r="B16629" t="s">
        <v>44</v>
      </c>
      <c r="C16629" t="s">
        <v>45</v>
      </c>
      <c r="D16629" t="s">
        <v>27</v>
      </c>
      <c r="E16629" t="s">
        <v>20</v>
      </c>
      <c r="F16629" t="s">
        <v>31</v>
      </c>
      <c r="G16629">
        <v>9371.26</v>
      </c>
      <c r="H16629">
        <v>9</v>
      </c>
      <c r="I16629">
        <v>4217.07</v>
      </c>
      <c r="J16629">
        <v>88558.41</v>
      </c>
      <c r="K16629">
        <v>5</v>
      </c>
      <c r="L16629">
        <v>15</v>
      </c>
      <c r="M16629">
        <v>2025</v>
      </c>
      <c r="N16629" s="4">
        <v>0.86695601851851856</v>
      </c>
      <c r="O16629" t="s">
        <v>50</v>
      </c>
      <c r="P16629">
        <v>84341.34</v>
      </c>
      <c r="Q16629">
        <v>4.7600000000000003E-2</v>
      </c>
      <c r="R16629">
        <v>6.8</v>
      </c>
      <c r="S16629">
        <v>20</v>
      </c>
      <c r="T16629">
        <v>48</v>
      </c>
    </row>
    <row r="16630" spans="1:20" x14ac:dyDescent="0.2">
      <c r="A16630" t="s">
        <v>16865</v>
      </c>
      <c r="B16630" t="s">
        <v>25</v>
      </c>
      <c r="C16630" t="s">
        <v>26</v>
      </c>
      <c r="D16630" t="s">
        <v>19</v>
      </c>
      <c r="E16630" t="s">
        <v>20</v>
      </c>
      <c r="F16630" t="s">
        <v>46</v>
      </c>
      <c r="G16630">
        <v>7618.53</v>
      </c>
      <c r="H16630">
        <v>3</v>
      </c>
      <c r="I16630">
        <v>1142.78</v>
      </c>
      <c r="J16630">
        <v>23998.37</v>
      </c>
      <c r="K16630">
        <v>1</v>
      </c>
      <c r="L16630">
        <v>1</v>
      </c>
      <c r="M16630">
        <v>2025</v>
      </c>
      <c r="N16630" s="4">
        <v>0.37622685185185184</v>
      </c>
      <c r="O16630" t="s">
        <v>23</v>
      </c>
      <c r="P16630">
        <v>22855.59</v>
      </c>
      <c r="Q16630">
        <v>4.7600000000000003E-2</v>
      </c>
      <c r="R16630">
        <v>5.5</v>
      </c>
      <c r="S16630">
        <v>9</v>
      </c>
      <c r="T16630">
        <v>1</v>
      </c>
    </row>
    <row r="16631" spans="1:20" x14ac:dyDescent="0.2">
      <c r="A16631" t="s">
        <v>16866</v>
      </c>
      <c r="B16631" t="s">
        <v>17</v>
      </c>
      <c r="C16631" t="s">
        <v>18</v>
      </c>
      <c r="D16631" t="s">
        <v>27</v>
      </c>
      <c r="E16631" t="s">
        <v>28</v>
      </c>
      <c r="F16631" t="s">
        <v>31</v>
      </c>
      <c r="G16631">
        <v>9157.2199999999993</v>
      </c>
      <c r="H16631">
        <v>6</v>
      </c>
      <c r="I16631">
        <v>2747.17</v>
      </c>
      <c r="J16631">
        <v>57690.49</v>
      </c>
      <c r="K16631">
        <v>10</v>
      </c>
      <c r="L16631">
        <v>2</v>
      </c>
      <c r="M16631">
        <v>2025</v>
      </c>
      <c r="N16631" s="4">
        <v>0.41967592592592595</v>
      </c>
      <c r="O16631" t="s">
        <v>23</v>
      </c>
      <c r="P16631">
        <v>54943.32</v>
      </c>
      <c r="Q16631">
        <v>4.7600000000000003E-2</v>
      </c>
      <c r="R16631">
        <v>5.0999999999999996</v>
      </c>
      <c r="S16631">
        <v>10</v>
      </c>
      <c r="T16631">
        <v>4</v>
      </c>
    </row>
    <row r="16632" spans="1:20" x14ac:dyDescent="0.2">
      <c r="A16632" t="s">
        <v>16867</v>
      </c>
      <c r="B16632" t="s">
        <v>17</v>
      </c>
      <c r="C16632" t="s">
        <v>18</v>
      </c>
      <c r="D16632" t="s">
        <v>27</v>
      </c>
      <c r="E16632" t="s">
        <v>20</v>
      </c>
      <c r="F16632" t="s">
        <v>60</v>
      </c>
      <c r="G16632">
        <v>5617.35</v>
      </c>
      <c r="H16632">
        <v>8</v>
      </c>
      <c r="I16632">
        <v>2246.94</v>
      </c>
      <c r="J16632">
        <v>47185.74</v>
      </c>
      <c r="K16632">
        <v>7</v>
      </c>
      <c r="L16632">
        <v>22</v>
      </c>
      <c r="M16632">
        <v>2025</v>
      </c>
      <c r="N16632" s="4">
        <v>0.43648148148148147</v>
      </c>
      <c r="O16632" t="s">
        <v>23</v>
      </c>
      <c r="P16632">
        <v>44938.8</v>
      </c>
      <c r="Q16632">
        <v>4.7600000000000003E-2</v>
      </c>
      <c r="R16632">
        <v>8.1</v>
      </c>
      <c r="S16632">
        <v>10</v>
      </c>
      <c r="T16632">
        <v>28</v>
      </c>
    </row>
    <row r="16633" spans="1:20" x14ac:dyDescent="0.2">
      <c r="A16633" t="s">
        <v>16868</v>
      </c>
      <c r="B16633" t="s">
        <v>17</v>
      </c>
      <c r="C16633" t="s">
        <v>18</v>
      </c>
      <c r="D16633" t="s">
        <v>27</v>
      </c>
      <c r="E16633" t="s">
        <v>20</v>
      </c>
      <c r="F16633" t="s">
        <v>34</v>
      </c>
      <c r="G16633">
        <v>1807.38</v>
      </c>
      <c r="H16633">
        <v>9</v>
      </c>
      <c r="I16633">
        <v>813.32</v>
      </c>
      <c r="J16633">
        <v>17079.740000000002</v>
      </c>
      <c r="K16633">
        <v>6</v>
      </c>
      <c r="L16633">
        <v>17</v>
      </c>
      <c r="M16633">
        <v>2025</v>
      </c>
      <c r="N16633" s="4">
        <v>0.58951388888888889</v>
      </c>
      <c r="O16633" t="s">
        <v>50</v>
      </c>
      <c r="P16633">
        <v>16266.42</v>
      </c>
      <c r="Q16633">
        <v>4.7600000000000003E-2</v>
      </c>
      <c r="R16633">
        <v>6.4</v>
      </c>
      <c r="S16633">
        <v>14</v>
      </c>
      <c r="T16633">
        <v>8</v>
      </c>
    </row>
    <row r="16634" spans="1:20" x14ac:dyDescent="0.2">
      <c r="A16634" t="s">
        <v>16869</v>
      </c>
      <c r="B16634" t="s">
        <v>25</v>
      </c>
      <c r="C16634" t="s">
        <v>26</v>
      </c>
      <c r="D16634" t="s">
        <v>19</v>
      </c>
      <c r="E16634" t="s">
        <v>20</v>
      </c>
      <c r="F16634" t="s">
        <v>46</v>
      </c>
      <c r="G16634">
        <v>5176.83</v>
      </c>
      <c r="H16634">
        <v>6</v>
      </c>
      <c r="I16634">
        <v>1553.05</v>
      </c>
      <c r="J16634">
        <v>32614.03</v>
      </c>
      <c r="K16634">
        <v>6</v>
      </c>
      <c r="L16634">
        <v>6</v>
      </c>
      <c r="M16634">
        <v>2025</v>
      </c>
      <c r="N16634" s="4">
        <v>0.41739583333333335</v>
      </c>
      <c r="O16634" t="s">
        <v>50</v>
      </c>
      <c r="P16634">
        <v>31060.98</v>
      </c>
      <c r="Q16634">
        <v>4.7600000000000003E-2</v>
      </c>
      <c r="R16634">
        <v>7.2</v>
      </c>
      <c r="S16634">
        <v>10</v>
      </c>
      <c r="T16634">
        <v>1</v>
      </c>
    </row>
    <row r="16635" spans="1:20" x14ac:dyDescent="0.2">
      <c r="A16635" t="s">
        <v>16870</v>
      </c>
      <c r="B16635" t="s">
        <v>44</v>
      </c>
      <c r="C16635" t="s">
        <v>45</v>
      </c>
      <c r="D16635" t="s">
        <v>19</v>
      </c>
      <c r="E16635" t="s">
        <v>28</v>
      </c>
      <c r="F16635" t="s">
        <v>21</v>
      </c>
      <c r="G16635">
        <v>5913.33</v>
      </c>
      <c r="H16635">
        <v>7</v>
      </c>
      <c r="I16635">
        <v>2069.67</v>
      </c>
      <c r="J16635">
        <v>43462.98</v>
      </c>
      <c r="K16635">
        <v>11</v>
      </c>
      <c r="L16635">
        <v>13</v>
      </c>
      <c r="M16635">
        <v>2025</v>
      </c>
      <c r="N16635" s="4">
        <v>0.41753472222222221</v>
      </c>
      <c r="O16635" t="s">
        <v>32</v>
      </c>
      <c r="P16635">
        <v>41393.31</v>
      </c>
      <c r="Q16635">
        <v>4.7600000000000003E-2</v>
      </c>
      <c r="R16635">
        <v>5.2</v>
      </c>
      <c r="S16635">
        <v>10</v>
      </c>
      <c r="T16635">
        <v>1</v>
      </c>
    </row>
    <row r="16636" spans="1:20" x14ac:dyDescent="0.2">
      <c r="A16636" t="s">
        <v>16871</v>
      </c>
      <c r="B16636" t="s">
        <v>25</v>
      </c>
      <c r="C16636" t="s">
        <v>26</v>
      </c>
      <c r="D16636" t="s">
        <v>19</v>
      </c>
      <c r="E16636" t="s">
        <v>20</v>
      </c>
      <c r="F16636" t="s">
        <v>34</v>
      </c>
      <c r="G16636">
        <v>4847.29</v>
      </c>
      <c r="H16636">
        <v>5</v>
      </c>
      <c r="I16636">
        <v>1211.82</v>
      </c>
      <c r="J16636">
        <v>25448.27</v>
      </c>
      <c r="K16636">
        <v>1</v>
      </c>
      <c r="L16636">
        <v>18</v>
      </c>
      <c r="M16636">
        <v>2025</v>
      </c>
      <c r="N16636" s="4">
        <v>0.41700231481481481</v>
      </c>
      <c r="O16636" t="s">
        <v>32</v>
      </c>
      <c r="P16636">
        <v>24236.45</v>
      </c>
      <c r="Q16636">
        <v>4.7600000000000003E-2</v>
      </c>
      <c r="R16636">
        <v>5</v>
      </c>
      <c r="S16636">
        <v>10</v>
      </c>
      <c r="T16636">
        <v>0</v>
      </c>
    </row>
    <row r="16637" spans="1:20" x14ac:dyDescent="0.2">
      <c r="A16637" t="s">
        <v>16872</v>
      </c>
      <c r="B16637" t="s">
        <v>17</v>
      </c>
      <c r="C16637" t="s">
        <v>18</v>
      </c>
      <c r="D16637" t="s">
        <v>27</v>
      </c>
      <c r="E16637" t="s">
        <v>28</v>
      </c>
      <c r="F16637" t="s">
        <v>29</v>
      </c>
      <c r="G16637">
        <v>6019.46</v>
      </c>
      <c r="H16637">
        <v>9</v>
      </c>
      <c r="I16637">
        <v>2708.76</v>
      </c>
      <c r="J16637">
        <v>56883.9</v>
      </c>
      <c r="K16637">
        <v>5</v>
      </c>
      <c r="L16637">
        <v>16</v>
      </c>
      <c r="M16637">
        <v>2025</v>
      </c>
      <c r="N16637" s="4">
        <v>0.46754629629629629</v>
      </c>
      <c r="O16637" t="s">
        <v>50</v>
      </c>
      <c r="P16637">
        <v>54175.14</v>
      </c>
      <c r="Q16637">
        <v>4.7600000000000003E-2</v>
      </c>
      <c r="R16637">
        <v>9.8000000000000007</v>
      </c>
      <c r="S16637">
        <v>11</v>
      </c>
      <c r="T16637">
        <v>13</v>
      </c>
    </row>
    <row r="16638" spans="1:20" x14ac:dyDescent="0.2">
      <c r="A16638" t="s">
        <v>16873</v>
      </c>
      <c r="B16638" t="s">
        <v>25</v>
      </c>
      <c r="C16638" t="s">
        <v>26</v>
      </c>
      <c r="D16638" t="s">
        <v>19</v>
      </c>
      <c r="E16638" t="s">
        <v>28</v>
      </c>
      <c r="F16638" t="s">
        <v>21</v>
      </c>
      <c r="G16638">
        <v>5857.68</v>
      </c>
      <c r="H16638">
        <v>6</v>
      </c>
      <c r="I16638">
        <v>1757.3</v>
      </c>
      <c r="J16638">
        <v>36903.379999999997</v>
      </c>
      <c r="K16638">
        <v>3</v>
      </c>
      <c r="L16638">
        <v>4</v>
      </c>
      <c r="M16638">
        <v>2025</v>
      </c>
      <c r="N16638" s="4">
        <v>0.68078703703703702</v>
      </c>
      <c r="O16638" t="s">
        <v>32</v>
      </c>
      <c r="P16638">
        <v>35146.080000000002</v>
      </c>
      <c r="Q16638">
        <v>4.7600000000000003E-2</v>
      </c>
      <c r="R16638">
        <v>6.9</v>
      </c>
      <c r="S16638">
        <v>16</v>
      </c>
      <c r="T16638">
        <v>20</v>
      </c>
    </row>
    <row r="16639" spans="1:20" x14ac:dyDescent="0.2">
      <c r="A16639" t="s">
        <v>16874</v>
      </c>
      <c r="B16639" t="s">
        <v>17</v>
      </c>
      <c r="C16639" t="s">
        <v>18</v>
      </c>
      <c r="D16639" t="s">
        <v>27</v>
      </c>
      <c r="E16639" t="s">
        <v>28</v>
      </c>
      <c r="F16639" t="s">
        <v>46</v>
      </c>
      <c r="G16639">
        <v>7647.69</v>
      </c>
      <c r="H16639">
        <v>6</v>
      </c>
      <c r="I16639">
        <v>2294.31</v>
      </c>
      <c r="J16639">
        <v>48180.45</v>
      </c>
      <c r="K16639">
        <v>3</v>
      </c>
      <c r="L16639">
        <v>28</v>
      </c>
      <c r="M16639">
        <v>2025</v>
      </c>
      <c r="N16639" s="4">
        <v>0.53699074074074071</v>
      </c>
      <c r="O16639" t="s">
        <v>23</v>
      </c>
      <c r="P16639">
        <v>45886.14</v>
      </c>
      <c r="Q16639">
        <v>4.7600000000000003E-2</v>
      </c>
      <c r="R16639">
        <v>4.7</v>
      </c>
      <c r="S16639">
        <v>12</v>
      </c>
      <c r="T16639">
        <v>53</v>
      </c>
    </row>
    <row r="16640" spans="1:20" x14ac:dyDescent="0.2">
      <c r="A16640" t="s">
        <v>16875</v>
      </c>
      <c r="B16640" t="s">
        <v>44</v>
      </c>
      <c r="C16640" t="s">
        <v>45</v>
      </c>
      <c r="D16640" t="s">
        <v>19</v>
      </c>
      <c r="E16640" t="s">
        <v>28</v>
      </c>
      <c r="F16640" t="s">
        <v>29</v>
      </c>
      <c r="G16640">
        <v>6052.8</v>
      </c>
      <c r="H16640">
        <v>2</v>
      </c>
      <c r="I16640">
        <v>605.28</v>
      </c>
      <c r="J16640">
        <v>12710.88</v>
      </c>
      <c r="K16640">
        <v>7</v>
      </c>
      <c r="L16640">
        <v>11</v>
      </c>
      <c r="M16640">
        <v>2025</v>
      </c>
      <c r="N16640" s="4">
        <v>0.45173611111111112</v>
      </c>
      <c r="O16640" t="s">
        <v>32</v>
      </c>
      <c r="P16640">
        <v>12105.6</v>
      </c>
      <c r="Q16640">
        <v>4.7600000000000003E-2</v>
      </c>
      <c r="R16640">
        <v>5.7</v>
      </c>
      <c r="S16640">
        <v>10</v>
      </c>
      <c r="T16640">
        <v>50</v>
      </c>
    </row>
    <row r="16641" spans="1:20" x14ac:dyDescent="0.2">
      <c r="A16641" t="s">
        <v>16876</v>
      </c>
      <c r="B16641" t="s">
        <v>17</v>
      </c>
      <c r="C16641" t="s">
        <v>18</v>
      </c>
      <c r="D16641" t="s">
        <v>27</v>
      </c>
      <c r="E16641" t="s">
        <v>20</v>
      </c>
      <c r="F16641" t="s">
        <v>46</v>
      </c>
      <c r="G16641">
        <v>6501.48</v>
      </c>
      <c r="H16641">
        <v>7</v>
      </c>
      <c r="I16641">
        <v>2275.52</v>
      </c>
      <c r="J16641">
        <v>47785.88</v>
      </c>
      <c r="K16641">
        <v>6</v>
      </c>
      <c r="L16641">
        <v>4</v>
      </c>
      <c r="M16641">
        <v>2025</v>
      </c>
      <c r="N16641" s="4">
        <v>0.43376157407407406</v>
      </c>
      <c r="O16641" t="s">
        <v>23</v>
      </c>
      <c r="P16641">
        <v>45510.36</v>
      </c>
      <c r="Q16641">
        <v>4.7600000000000003E-2</v>
      </c>
      <c r="R16641">
        <v>6.5</v>
      </c>
      <c r="S16641">
        <v>10</v>
      </c>
      <c r="T16641">
        <v>24</v>
      </c>
    </row>
    <row r="16642" spans="1:20" x14ac:dyDescent="0.2">
      <c r="A16642" t="s">
        <v>16877</v>
      </c>
      <c r="B16642" t="s">
        <v>44</v>
      </c>
      <c r="C16642" t="s">
        <v>45</v>
      </c>
      <c r="D16642" t="s">
        <v>27</v>
      </c>
      <c r="E16642" t="s">
        <v>28</v>
      </c>
      <c r="F16642" t="s">
        <v>60</v>
      </c>
      <c r="G16642">
        <v>4692.6499999999996</v>
      </c>
      <c r="H16642">
        <v>8</v>
      </c>
      <c r="I16642">
        <v>1877.06</v>
      </c>
      <c r="J16642">
        <v>39418.26</v>
      </c>
      <c r="K16642">
        <v>6</v>
      </c>
      <c r="L16642">
        <v>19</v>
      </c>
      <c r="M16642">
        <v>2025</v>
      </c>
      <c r="N16642" s="4">
        <v>0.50328703703703703</v>
      </c>
      <c r="O16642" t="s">
        <v>50</v>
      </c>
      <c r="P16642">
        <v>37541.199999999997</v>
      </c>
      <c r="Q16642">
        <v>4.7600000000000003E-2</v>
      </c>
      <c r="R16642">
        <v>8.5</v>
      </c>
      <c r="S16642">
        <v>12</v>
      </c>
      <c r="T16642">
        <v>4</v>
      </c>
    </row>
    <row r="16643" spans="1:20" x14ac:dyDescent="0.2">
      <c r="A16643" t="s">
        <v>16878</v>
      </c>
      <c r="B16643" t="s">
        <v>44</v>
      </c>
      <c r="C16643" t="s">
        <v>45</v>
      </c>
      <c r="D16643" t="s">
        <v>19</v>
      </c>
      <c r="E16643" t="s">
        <v>20</v>
      </c>
      <c r="F16643" t="s">
        <v>34</v>
      </c>
      <c r="G16643">
        <v>6228.68</v>
      </c>
      <c r="H16643">
        <v>1</v>
      </c>
      <c r="I16643">
        <v>311.43</v>
      </c>
      <c r="J16643">
        <v>6540.11</v>
      </c>
      <c r="K16643">
        <v>8</v>
      </c>
      <c r="L16643">
        <v>20</v>
      </c>
      <c r="M16643">
        <v>2025</v>
      </c>
      <c r="N16643" s="4">
        <v>0.75922453703703707</v>
      </c>
      <c r="O16643" t="s">
        <v>50</v>
      </c>
      <c r="P16643">
        <v>6228.68</v>
      </c>
      <c r="Q16643">
        <v>4.7600000000000003E-2</v>
      </c>
      <c r="R16643">
        <v>6.7</v>
      </c>
      <c r="S16643">
        <v>18</v>
      </c>
      <c r="T16643">
        <v>13</v>
      </c>
    </row>
    <row r="16644" spans="1:20" x14ac:dyDescent="0.2">
      <c r="A16644" t="s">
        <v>16879</v>
      </c>
      <c r="B16644" t="s">
        <v>25</v>
      </c>
      <c r="C16644" t="s">
        <v>26</v>
      </c>
      <c r="D16644" t="s">
        <v>19</v>
      </c>
      <c r="E16644" t="s">
        <v>28</v>
      </c>
      <c r="F16644" t="s">
        <v>46</v>
      </c>
      <c r="G16644">
        <v>9885.1</v>
      </c>
      <c r="H16644">
        <v>1</v>
      </c>
      <c r="I16644">
        <v>494.26</v>
      </c>
      <c r="J16644">
        <v>10379.36</v>
      </c>
      <c r="K16644">
        <v>5</v>
      </c>
      <c r="L16644">
        <v>24</v>
      </c>
      <c r="M16644">
        <v>2025</v>
      </c>
      <c r="N16644" s="4">
        <v>0.83608796296296295</v>
      </c>
      <c r="O16644" t="s">
        <v>50</v>
      </c>
      <c r="P16644">
        <v>9885.1</v>
      </c>
      <c r="Q16644">
        <v>4.7600000000000003E-2</v>
      </c>
      <c r="R16644">
        <v>4.2</v>
      </c>
      <c r="S16644">
        <v>20</v>
      </c>
      <c r="T16644">
        <v>3</v>
      </c>
    </row>
    <row r="16645" spans="1:20" x14ac:dyDescent="0.2">
      <c r="A16645" t="s">
        <v>16880</v>
      </c>
      <c r="B16645" t="s">
        <v>17</v>
      </c>
      <c r="C16645" t="s">
        <v>18</v>
      </c>
      <c r="D16645" t="s">
        <v>19</v>
      </c>
      <c r="E16645" t="s">
        <v>28</v>
      </c>
      <c r="F16645" t="s">
        <v>29</v>
      </c>
      <c r="G16645">
        <v>9995.11</v>
      </c>
      <c r="H16645">
        <v>8</v>
      </c>
      <c r="I16645">
        <v>3998.04</v>
      </c>
      <c r="J16645">
        <v>83958.92</v>
      </c>
      <c r="K16645">
        <v>5</v>
      </c>
      <c r="L16645">
        <v>3</v>
      </c>
      <c r="M16645">
        <v>2025</v>
      </c>
      <c r="N16645" s="4">
        <v>0.78050925925925929</v>
      </c>
      <c r="O16645" t="s">
        <v>32</v>
      </c>
      <c r="P16645">
        <v>79960.88</v>
      </c>
      <c r="Q16645">
        <v>4.7600000000000003E-2</v>
      </c>
      <c r="R16645">
        <v>7.9</v>
      </c>
      <c r="S16645">
        <v>18</v>
      </c>
      <c r="T16645">
        <v>43</v>
      </c>
    </row>
    <row r="16646" spans="1:20" x14ac:dyDescent="0.2">
      <c r="A16646" t="s">
        <v>16881</v>
      </c>
      <c r="B16646" t="s">
        <v>17</v>
      </c>
      <c r="C16646" t="s">
        <v>18</v>
      </c>
      <c r="D16646" t="s">
        <v>19</v>
      </c>
      <c r="E16646" t="s">
        <v>20</v>
      </c>
      <c r="F16646" t="s">
        <v>60</v>
      </c>
      <c r="G16646">
        <v>6687.15</v>
      </c>
      <c r="H16646">
        <v>9</v>
      </c>
      <c r="I16646">
        <v>3009.22</v>
      </c>
      <c r="J16646">
        <v>63193.57</v>
      </c>
      <c r="K16646">
        <v>5</v>
      </c>
      <c r="L16646">
        <v>31</v>
      </c>
      <c r="M16646">
        <v>2025</v>
      </c>
      <c r="N16646" s="4">
        <v>0.55819444444444444</v>
      </c>
      <c r="O16646" t="s">
        <v>23</v>
      </c>
      <c r="P16646">
        <v>60184.35</v>
      </c>
      <c r="Q16646">
        <v>4.7600000000000003E-2</v>
      </c>
      <c r="R16646">
        <v>9.8000000000000007</v>
      </c>
      <c r="S16646">
        <v>13</v>
      </c>
      <c r="T16646">
        <v>23</v>
      </c>
    </row>
    <row r="16647" spans="1:20" x14ac:dyDescent="0.2">
      <c r="A16647" t="s">
        <v>16882</v>
      </c>
      <c r="B16647" t="s">
        <v>44</v>
      </c>
      <c r="C16647" t="s">
        <v>45</v>
      </c>
      <c r="D16647" t="s">
        <v>27</v>
      </c>
      <c r="E16647" t="s">
        <v>20</v>
      </c>
      <c r="F16647" t="s">
        <v>60</v>
      </c>
      <c r="G16647">
        <v>2428.85</v>
      </c>
      <c r="H16647">
        <v>8</v>
      </c>
      <c r="I16647">
        <v>971.54</v>
      </c>
      <c r="J16647">
        <v>20402.34</v>
      </c>
      <c r="K16647">
        <v>6</v>
      </c>
      <c r="L16647">
        <v>1</v>
      </c>
      <c r="M16647">
        <v>2025</v>
      </c>
      <c r="N16647" s="4">
        <v>0.7167013888888889</v>
      </c>
      <c r="O16647" t="s">
        <v>23</v>
      </c>
      <c r="P16647">
        <v>19430.8</v>
      </c>
      <c r="Q16647">
        <v>4.7600000000000003E-2</v>
      </c>
      <c r="R16647">
        <v>5.2</v>
      </c>
      <c r="S16647">
        <v>17</v>
      </c>
      <c r="T16647">
        <v>12</v>
      </c>
    </row>
    <row r="16648" spans="1:20" x14ac:dyDescent="0.2">
      <c r="A16648" t="s">
        <v>16883</v>
      </c>
      <c r="B16648" t="s">
        <v>44</v>
      </c>
      <c r="C16648" t="s">
        <v>45</v>
      </c>
      <c r="D16648" t="s">
        <v>27</v>
      </c>
      <c r="E16648" t="s">
        <v>28</v>
      </c>
      <c r="F16648" t="s">
        <v>21</v>
      </c>
      <c r="G16648">
        <v>8363.93</v>
      </c>
      <c r="H16648">
        <v>5</v>
      </c>
      <c r="I16648">
        <v>2090.98</v>
      </c>
      <c r="J16648">
        <v>43910.63</v>
      </c>
      <c r="K16648">
        <v>1</v>
      </c>
      <c r="L16648">
        <v>30</v>
      </c>
      <c r="M16648">
        <v>2025</v>
      </c>
      <c r="N16648" s="4">
        <v>0.57295138888888886</v>
      </c>
      <c r="O16648" t="s">
        <v>23</v>
      </c>
      <c r="P16648">
        <v>41819.65</v>
      </c>
      <c r="Q16648">
        <v>4.7600000000000003E-2</v>
      </c>
      <c r="R16648">
        <v>6.8</v>
      </c>
      <c r="S16648">
        <v>13</v>
      </c>
      <c r="T16648">
        <v>45</v>
      </c>
    </row>
    <row r="16649" spans="1:20" x14ac:dyDescent="0.2">
      <c r="A16649" t="s">
        <v>16884</v>
      </c>
      <c r="B16649" t="s">
        <v>17</v>
      </c>
      <c r="C16649" t="s">
        <v>18</v>
      </c>
      <c r="D16649" t="s">
        <v>27</v>
      </c>
      <c r="E16649" t="s">
        <v>20</v>
      </c>
      <c r="F16649" t="s">
        <v>21</v>
      </c>
      <c r="G16649">
        <v>3808.45</v>
      </c>
      <c r="H16649">
        <v>3</v>
      </c>
      <c r="I16649">
        <v>571.27</v>
      </c>
      <c r="J16649">
        <v>11996.62</v>
      </c>
      <c r="K16649">
        <v>8</v>
      </c>
      <c r="L16649">
        <v>28</v>
      </c>
      <c r="M16649">
        <v>2025</v>
      </c>
      <c r="N16649" s="4">
        <v>0.505462962962963</v>
      </c>
      <c r="O16649" t="s">
        <v>32</v>
      </c>
      <c r="P16649">
        <v>11425.35</v>
      </c>
      <c r="Q16649">
        <v>4.7600000000000003E-2</v>
      </c>
      <c r="R16649">
        <v>4.8</v>
      </c>
      <c r="S16649">
        <v>12</v>
      </c>
      <c r="T16649">
        <v>7</v>
      </c>
    </row>
    <row r="16650" spans="1:20" x14ac:dyDescent="0.2">
      <c r="A16650" t="s">
        <v>16885</v>
      </c>
      <c r="B16650" t="s">
        <v>17</v>
      </c>
      <c r="C16650" t="s">
        <v>18</v>
      </c>
      <c r="D16650" t="s">
        <v>27</v>
      </c>
      <c r="E16650" t="s">
        <v>20</v>
      </c>
      <c r="F16650" t="s">
        <v>46</v>
      </c>
      <c r="G16650">
        <v>8935.32</v>
      </c>
      <c r="H16650">
        <v>4</v>
      </c>
      <c r="I16650">
        <v>1787.06</v>
      </c>
      <c r="J16650">
        <v>37528.339999999997</v>
      </c>
      <c r="K16650">
        <v>6</v>
      </c>
      <c r="L16650">
        <v>2</v>
      </c>
      <c r="M16650">
        <v>2025</v>
      </c>
      <c r="N16650" s="4">
        <v>0.71432870370370372</v>
      </c>
      <c r="O16650" t="s">
        <v>50</v>
      </c>
      <c r="P16650">
        <v>35741.279999999999</v>
      </c>
      <c r="Q16650">
        <v>4.7600000000000003E-2</v>
      </c>
      <c r="R16650">
        <v>7.4</v>
      </c>
      <c r="S16650">
        <v>17</v>
      </c>
      <c r="T16650">
        <v>8</v>
      </c>
    </row>
    <row r="16651" spans="1:20" x14ac:dyDescent="0.2">
      <c r="A16651" t="s">
        <v>16886</v>
      </c>
      <c r="B16651" t="s">
        <v>17</v>
      </c>
      <c r="C16651" t="s">
        <v>18</v>
      </c>
      <c r="D16651" t="s">
        <v>27</v>
      </c>
      <c r="E16651" t="s">
        <v>20</v>
      </c>
      <c r="F16651" t="s">
        <v>31</v>
      </c>
      <c r="G16651">
        <v>5084.18</v>
      </c>
      <c r="H16651">
        <v>5</v>
      </c>
      <c r="I16651">
        <v>1271.04</v>
      </c>
      <c r="J16651">
        <v>26691.94</v>
      </c>
      <c r="K16651">
        <v>1</v>
      </c>
      <c r="L16651">
        <v>22</v>
      </c>
      <c r="M16651">
        <v>2025</v>
      </c>
      <c r="N16651" s="4">
        <v>0.42349537037037038</v>
      </c>
      <c r="O16651" t="s">
        <v>32</v>
      </c>
      <c r="P16651">
        <v>25420.9</v>
      </c>
      <c r="Q16651">
        <v>4.7600000000000003E-2</v>
      </c>
      <c r="R16651">
        <v>9.6</v>
      </c>
      <c r="S16651">
        <v>10</v>
      </c>
      <c r="T16651">
        <v>9</v>
      </c>
    </row>
    <row r="16652" spans="1:20" x14ac:dyDescent="0.2">
      <c r="A16652" t="s">
        <v>16887</v>
      </c>
      <c r="B16652" t="s">
        <v>25</v>
      </c>
      <c r="C16652" t="s">
        <v>26</v>
      </c>
      <c r="D16652" t="s">
        <v>27</v>
      </c>
      <c r="E16652" t="s">
        <v>20</v>
      </c>
      <c r="F16652" t="s">
        <v>21</v>
      </c>
      <c r="G16652">
        <v>9989.18</v>
      </c>
      <c r="H16652">
        <v>2</v>
      </c>
      <c r="I16652">
        <v>998.92</v>
      </c>
      <c r="J16652">
        <v>20977.279999999999</v>
      </c>
      <c r="K16652">
        <v>4</v>
      </c>
      <c r="L16652">
        <v>30</v>
      </c>
      <c r="M16652">
        <v>2025</v>
      </c>
      <c r="N16652" s="4">
        <v>0.62251157407407409</v>
      </c>
      <c r="O16652" t="s">
        <v>50</v>
      </c>
      <c r="P16652">
        <v>19978.36</v>
      </c>
      <c r="Q16652">
        <v>4.7600000000000003E-2</v>
      </c>
      <c r="R16652">
        <v>8.9</v>
      </c>
      <c r="S16652">
        <v>14</v>
      </c>
      <c r="T16652">
        <v>56</v>
      </c>
    </row>
    <row r="16653" spans="1:20" x14ac:dyDescent="0.2">
      <c r="A16653" t="s">
        <v>16888</v>
      </c>
      <c r="B16653" t="s">
        <v>17</v>
      </c>
      <c r="C16653" t="s">
        <v>18</v>
      </c>
      <c r="D16653" t="s">
        <v>27</v>
      </c>
      <c r="E16653" t="s">
        <v>20</v>
      </c>
      <c r="F16653" t="s">
        <v>60</v>
      </c>
      <c r="G16653">
        <v>9824.39</v>
      </c>
      <c r="H16653">
        <v>1</v>
      </c>
      <c r="I16653">
        <v>491.22</v>
      </c>
      <c r="J16653">
        <v>10315.61</v>
      </c>
      <c r="K16653">
        <v>3</v>
      </c>
      <c r="L16653">
        <v>17</v>
      </c>
      <c r="M16653">
        <v>2025</v>
      </c>
      <c r="N16653" s="4">
        <v>0.74750000000000005</v>
      </c>
      <c r="O16653" t="s">
        <v>32</v>
      </c>
      <c r="P16653">
        <v>9824.39</v>
      </c>
      <c r="Q16653">
        <v>4.7600000000000003E-2</v>
      </c>
      <c r="R16653">
        <v>9.5</v>
      </c>
      <c r="S16653">
        <v>17</v>
      </c>
      <c r="T16653">
        <v>56</v>
      </c>
    </row>
    <row r="16654" spans="1:20" x14ac:dyDescent="0.2">
      <c r="A16654" t="s">
        <v>16889</v>
      </c>
      <c r="B16654" t="s">
        <v>25</v>
      </c>
      <c r="C16654" t="s">
        <v>26</v>
      </c>
      <c r="D16654" t="s">
        <v>27</v>
      </c>
      <c r="E16654" t="s">
        <v>28</v>
      </c>
      <c r="F16654" t="s">
        <v>46</v>
      </c>
      <c r="G16654">
        <v>1412.74</v>
      </c>
      <c r="H16654">
        <v>8</v>
      </c>
      <c r="I16654">
        <v>565.1</v>
      </c>
      <c r="J16654">
        <v>11867.02</v>
      </c>
      <c r="K16654">
        <v>7</v>
      </c>
      <c r="L16654">
        <v>17</v>
      </c>
      <c r="M16654">
        <v>2025</v>
      </c>
      <c r="N16654" s="4">
        <v>0.86980324074074078</v>
      </c>
      <c r="O16654" t="s">
        <v>32</v>
      </c>
      <c r="P16654">
        <v>11301.92</v>
      </c>
      <c r="Q16654">
        <v>4.7600000000000003E-2</v>
      </c>
      <c r="R16654">
        <v>4.0999999999999996</v>
      </c>
      <c r="S16654">
        <v>20</v>
      </c>
      <c r="T16654">
        <v>52</v>
      </c>
    </row>
    <row r="16655" spans="1:20" x14ac:dyDescent="0.2">
      <c r="A16655" t="s">
        <v>16890</v>
      </c>
      <c r="B16655" t="s">
        <v>17</v>
      </c>
      <c r="C16655" t="s">
        <v>18</v>
      </c>
      <c r="D16655" t="s">
        <v>19</v>
      </c>
      <c r="E16655" t="s">
        <v>20</v>
      </c>
      <c r="F16655" t="s">
        <v>31</v>
      </c>
      <c r="G16655">
        <v>4559.0200000000004</v>
      </c>
      <c r="H16655">
        <v>10</v>
      </c>
      <c r="I16655">
        <v>2279.5100000000002</v>
      </c>
      <c r="J16655">
        <v>47869.71</v>
      </c>
      <c r="K16655">
        <v>4</v>
      </c>
      <c r="L16655">
        <v>22</v>
      </c>
      <c r="M16655">
        <v>2025</v>
      </c>
      <c r="N16655" s="4">
        <v>0.60393518518518519</v>
      </c>
      <c r="O16655" t="s">
        <v>23</v>
      </c>
      <c r="P16655">
        <v>45590.2</v>
      </c>
      <c r="Q16655">
        <v>4.7600000000000003E-2</v>
      </c>
      <c r="R16655">
        <v>6.7</v>
      </c>
      <c r="S16655">
        <v>14</v>
      </c>
      <c r="T16655">
        <v>29</v>
      </c>
    </row>
    <row r="16656" spans="1:20" x14ac:dyDescent="0.2">
      <c r="A16656" t="s">
        <v>16891</v>
      </c>
      <c r="B16656" t="s">
        <v>25</v>
      </c>
      <c r="C16656" t="s">
        <v>26</v>
      </c>
      <c r="D16656" t="s">
        <v>27</v>
      </c>
      <c r="E16656" t="s">
        <v>20</v>
      </c>
      <c r="F16656" t="s">
        <v>34</v>
      </c>
      <c r="G16656">
        <v>2769.88</v>
      </c>
      <c r="H16656">
        <v>7</v>
      </c>
      <c r="I16656">
        <v>969.46</v>
      </c>
      <c r="J16656">
        <v>20358.62</v>
      </c>
      <c r="K16656">
        <v>10</v>
      </c>
      <c r="L16656">
        <v>31</v>
      </c>
      <c r="M16656">
        <v>2025</v>
      </c>
      <c r="N16656" s="4">
        <v>0.44276620370370373</v>
      </c>
      <c r="O16656" t="s">
        <v>23</v>
      </c>
      <c r="P16656">
        <v>19389.16</v>
      </c>
      <c r="Q16656">
        <v>4.7600000000000003E-2</v>
      </c>
      <c r="R16656">
        <v>4.8</v>
      </c>
      <c r="S16656">
        <v>10</v>
      </c>
      <c r="T16656">
        <v>37</v>
      </c>
    </row>
    <row r="16657" spans="1:20" x14ac:dyDescent="0.2">
      <c r="A16657" t="s">
        <v>16892</v>
      </c>
      <c r="B16657" t="s">
        <v>44</v>
      </c>
      <c r="C16657" t="s">
        <v>45</v>
      </c>
      <c r="D16657" t="s">
        <v>19</v>
      </c>
      <c r="E16657" t="s">
        <v>20</v>
      </c>
      <c r="F16657" t="s">
        <v>34</v>
      </c>
      <c r="G16657">
        <v>7120.64</v>
      </c>
      <c r="H16657">
        <v>2</v>
      </c>
      <c r="I16657">
        <v>712.06</v>
      </c>
      <c r="J16657">
        <v>14953.34</v>
      </c>
      <c r="K16657">
        <v>6</v>
      </c>
      <c r="L16657">
        <v>7</v>
      </c>
      <c r="M16657">
        <v>2025</v>
      </c>
      <c r="N16657" s="4">
        <v>0.69526620370370373</v>
      </c>
      <c r="O16657" t="s">
        <v>23</v>
      </c>
      <c r="P16657">
        <v>14241.28</v>
      </c>
      <c r="Q16657">
        <v>4.7600000000000003E-2</v>
      </c>
      <c r="R16657">
        <v>4.9000000000000004</v>
      </c>
      <c r="S16657">
        <v>16</v>
      </c>
      <c r="T16657">
        <v>41</v>
      </c>
    </row>
    <row r="16658" spans="1:20" x14ac:dyDescent="0.2">
      <c r="A16658" t="s">
        <v>16893</v>
      </c>
      <c r="B16658" t="s">
        <v>44</v>
      </c>
      <c r="C16658" t="s">
        <v>45</v>
      </c>
      <c r="D16658" t="s">
        <v>19</v>
      </c>
      <c r="E16658" t="s">
        <v>20</v>
      </c>
      <c r="F16658" t="s">
        <v>21</v>
      </c>
      <c r="G16658">
        <v>8799.2099999999991</v>
      </c>
      <c r="H16658">
        <v>7</v>
      </c>
      <c r="I16658">
        <v>3079.72</v>
      </c>
      <c r="J16658">
        <v>64674.19</v>
      </c>
      <c r="K16658">
        <v>1</v>
      </c>
      <c r="L16658">
        <v>7</v>
      </c>
      <c r="M16658">
        <v>2025</v>
      </c>
      <c r="N16658" s="4">
        <v>0.66237268518518522</v>
      </c>
      <c r="O16658" t="s">
        <v>50</v>
      </c>
      <c r="P16658">
        <v>61594.47</v>
      </c>
      <c r="Q16658">
        <v>4.7600000000000003E-2</v>
      </c>
      <c r="R16658">
        <v>6.3</v>
      </c>
      <c r="S16658">
        <v>15</v>
      </c>
      <c r="T16658">
        <v>53</v>
      </c>
    </row>
    <row r="16659" spans="1:20" x14ac:dyDescent="0.2">
      <c r="A16659" t="s">
        <v>16894</v>
      </c>
      <c r="B16659" t="s">
        <v>25</v>
      </c>
      <c r="C16659" t="s">
        <v>26</v>
      </c>
      <c r="D16659" t="s">
        <v>19</v>
      </c>
      <c r="E16659" t="s">
        <v>28</v>
      </c>
      <c r="F16659" t="s">
        <v>21</v>
      </c>
      <c r="G16659">
        <v>6994.29</v>
      </c>
      <c r="H16659">
        <v>3</v>
      </c>
      <c r="I16659">
        <v>1049.1400000000001</v>
      </c>
      <c r="J16659">
        <v>22032.01</v>
      </c>
      <c r="K16659">
        <v>4</v>
      </c>
      <c r="L16659">
        <v>28</v>
      </c>
      <c r="M16659">
        <v>2025</v>
      </c>
      <c r="N16659" s="4">
        <v>0.6280324074074074</v>
      </c>
      <c r="O16659" t="s">
        <v>32</v>
      </c>
      <c r="P16659">
        <v>20982.87</v>
      </c>
      <c r="Q16659">
        <v>4.7600000000000003E-2</v>
      </c>
      <c r="R16659">
        <v>8.1</v>
      </c>
      <c r="S16659">
        <v>15</v>
      </c>
      <c r="T16659">
        <v>4</v>
      </c>
    </row>
    <row r="16660" spans="1:20" x14ac:dyDescent="0.2">
      <c r="A16660" t="s">
        <v>16895</v>
      </c>
      <c r="B16660" t="s">
        <v>44</v>
      </c>
      <c r="C16660" t="s">
        <v>45</v>
      </c>
      <c r="D16660" t="s">
        <v>27</v>
      </c>
      <c r="E16660" t="s">
        <v>20</v>
      </c>
      <c r="F16660" t="s">
        <v>46</v>
      </c>
      <c r="G16660">
        <v>7808.37</v>
      </c>
      <c r="H16660">
        <v>8</v>
      </c>
      <c r="I16660">
        <v>3123.35</v>
      </c>
      <c r="J16660">
        <v>65590.31</v>
      </c>
      <c r="K16660">
        <v>4</v>
      </c>
      <c r="L16660">
        <v>4</v>
      </c>
      <c r="M16660">
        <v>2025</v>
      </c>
      <c r="N16660" s="4">
        <v>0.72668981481481476</v>
      </c>
      <c r="O16660" t="s">
        <v>23</v>
      </c>
      <c r="P16660">
        <v>62466.96</v>
      </c>
      <c r="Q16660">
        <v>4.7600000000000003E-2</v>
      </c>
      <c r="R16660">
        <v>4.5</v>
      </c>
      <c r="S16660">
        <v>17</v>
      </c>
      <c r="T16660">
        <v>26</v>
      </c>
    </row>
    <row r="16661" spans="1:20" x14ac:dyDescent="0.2">
      <c r="A16661" t="s">
        <v>16896</v>
      </c>
      <c r="B16661" t="s">
        <v>25</v>
      </c>
      <c r="C16661" t="s">
        <v>26</v>
      </c>
      <c r="D16661" t="s">
        <v>19</v>
      </c>
      <c r="E16661" t="s">
        <v>20</v>
      </c>
      <c r="F16661" t="s">
        <v>21</v>
      </c>
      <c r="G16661">
        <v>5635.76</v>
      </c>
      <c r="H16661">
        <v>3</v>
      </c>
      <c r="I16661">
        <v>845.36</v>
      </c>
      <c r="J16661">
        <v>17752.64</v>
      </c>
      <c r="K16661">
        <v>3</v>
      </c>
      <c r="L16661">
        <v>6</v>
      </c>
      <c r="M16661">
        <v>2025</v>
      </c>
      <c r="N16661" s="4">
        <v>0.49487268518518518</v>
      </c>
      <c r="O16661" t="s">
        <v>23</v>
      </c>
      <c r="P16661">
        <v>16907.28</v>
      </c>
      <c r="Q16661">
        <v>4.7600000000000003E-2</v>
      </c>
      <c r="R16661">
        <v>6.5</v>
      </c>
      <c r="S16661">
        <v>11</v>
      </c>
      <c r="T16661">
        <v>52</v>
      </c>
    </row>
    <row r="16662" spans="1:20" x14ac:dyDescent="0.2">
      <c r="A16662" t="s">
        <v>16897</v>
      </c>
      <c r="B16662" t="s">
        <v>17</v>
      </c>
      <c r="C16662" t="s">
        <v>18</v>
      </c>
      <c r="D16662" t="s">
        <v>19</v>
      </c>
      <c r="E16662" t="s">
        <v>20</v>
      </c>
      <c r="F16662" t="s">
        <v>21</v>
      </c>
      <c r="G16662">
        <v>1093.26</v>
      </c>
      <c r="H16662">
        <v>6</v>
      </c>
      <c r="I16662">
        <v>327.98</v>
      </c>
      <c r="J16662">
        <v>6887.54</v>
      </c>
      <c r="K16662">
        <v>7</v>
      </c>
      <c r="L16662">
        <v>23</v>
      </c>
      <c r="M16662">
        <v>2025</v>
      </c>
      <c r="N16662" s="4">
        <v>0.80350694444444448</v>
      </c>
      <c r="O16662" t="s">
        <v>50</v>
      </c>
      <c r="P16662">
        <v>6559.56</v>
      </c>
      <c r="Q16662">
        <v>4.7600000000000003E-2</v>
      </c>
      <c r="R16662">
        <v>8.6</v>
      </c>
      <c r="S16662">
        <v>19</v>
      </c>
      <c r="T16662">
        <v>17</v>
      </c>
    </row>
    <row r="16663" spans="1:20" x14ac:dyDescent="0.2">
      <c r="A16663" t="s">
        <v>16898</v>
      </c>
      <c r="B16663" t="s">
        <v>44</v>
      </c>
      <c r="C16663" t="s">
        <v>45</v>
      </c>
      <c r="D16663" t="s">
        <v>19</v>
      </c>
      <c r="E16663" t="s">
        <v>28</v>
      </c>
      <c r="F16663" t="s">
        <v>31</v>
      </c>
      <c r="G16663">
        <v>2875.56</v>
      </c>
      <c r="H16663">
        <v>8</v>
      </c>
      <c r="I16663">
        <v>1150.22</v>
      </c>
      <c r="J16663">
        <v>24154.7</v>
      </c>
      <c r="K16663">
        <v>2</v>
      </c>
      <c r="L16663">
        <v>4</v>
      </c>
      <c r="M16663">
        <v>2025</v>
      </c>
      <c r="N16663" s="4">
        <v>0.68765046296296295</v>
      </c>
      <c r="O16663" t="s">
        <v>32</v>
      </c>
      <c r="P16663">
        <v>23004.48</v>
      </c>
      <c r="Q16663">
        <v>4.7600000000000003E-2</v>
      </c>
      <c r="R16663">
        <v>8.1999999999999993</v>
      </c>
      <c r="S16663">
        <v>16</v>
      </c>
      <c r="T16663">
        <v>30</v>
      </c>
    </row>
    <row r="16664" spans="1:20" x14ac:dyDescent="0.2">
      <c r="A16664" t="s">
        <v>16899</v>
      </c>
      <c r="B16664" t="s">
        <v>44</v>
      </c>
      <c r="C16664" t="s">
        <v>45</v>
      </c>
      <c r="D16664" t="s">
        <v>27</v>
      </c>
      <c r="E16664" t="s">
        <v>20</v>
      </c>
      <c r="F16664" t="s">
        <v>29</v>
      </c>
      <c r="G16664">
        <v>5491.43</v>
      </c>
      <c r="H16664">
        <v>8</v>
      </c>
      <c r="I16664">
        <v>2196.5700000000002</v>
      </c>
      <c r="J16664">
        <v>46128.01</v>
      </c>
      <c r="K16664">
        <v>5</v>
      </c>
      <c r="L16664">
        <v>3</v>
      </c>
      <c r="M16664">
        <v>2025</v>
      </c>
      <c r="N16664" s="4">
        <v>0.78730324074074076</v>
      </c>
      <c r="O16664" t="s">
        <v>32</v>
      </c>
      <c r="P16664">
        <v>43931.44</v>
      </c>
      <c r="Q16664">
        <v>4.7600000000000003E-2</v>
      </c>
      <c r="R16664">
        <v>8</v>
      </c>
      <c r="S16664">
        <v>18</v>
      </c>
      <c r="T16664">
        <v>53</v>
      </c>
    </row>
    <row r="16665" spans="1:20" x14ac:dyDescent="0.2">
      <c r="A16665" t="s">
        <v>16900</v>
      </c>
      <c r="B16665" t="s">
        <v>25</v>
      </c>
      <c r="C16665" t="s">
        <v>26</v>
      </c>
      <c r="D16665" t="s">
        <v>19</v>
      </c>
      <c r="E16665" t="s">
        <v>20</v>
      </c>
      <c r="F16665" t="s">
        <v>21</v>
      </c>
      <c r="G16665">
        <v>8178.11</v>
      </c>
      <c r="H16665">
        <v>7</v>
      </c>
      <c r="I16665">
        <v>2862.34</v>
      </c>
      <c r="J16665">
        <v>60109.11</v>
      </c>
      <c r="K16665">
        <v>6</v>
      </c>
      <c r="L16665">
        <v>16</v>
      </c>
      <c r="M16665">
        <v>2025</v>
      </c>
      <c r="N16665" s="4">
        <v>0.41876157407407405</v>
      </c>
      <c r="O16665" t="s">
        <v>50</v>
      </c>
      <c r="P16665">
        <v>57246.77</v>
      </c>
      <c r="Q16665">
        <v>4.7600000000000003E-2</v>
      </c>
      <c r="R16665">
        <v>6.6</v>
      </c>
      <c r="S16665">
        <v>10</v>
      </c>
      <c r="T16665">
        <v>3</v>
      </c>
    </row>
    <row r="16666" spans="1:20" x14ac:dyDescent="0.2">
      <c r="A16666" t="s">
        <v>16901</v>
      </c>
      <c r="B16666" t="s">
        <v>44</v>
      </c>
      <c r="C16666" t="s">
        <v>45</v>
      </c>
      <c r="D16666" t="s">
        <v>27</v>
      </c>
      <c r="E16666" t="s">
        <v>28</v>
      </c>
      <c r="F16666" t="s">
        <v>29</v>
      </c>
      <c r="G16666">
        <v>3237.76</v>
      </c>
      <c r="H16666">
        <v>10</v>
      </c>
      <c r="I16666">
        <v>1618.88</v>
      </c>
      <c r="J16666">
        <v>33996.480000000003</v>
      </c>
      <c r="K16666">
        <v>7</v>
      </c>
      <c r="L16666">
        <v>22</v>
      </c>
      <c r="M16666">
        <v>2025</v>
      </c>
      <c r="N16666" s="4">
        <v>0.80568287037037034</v>
      </c>
      <c r="O16666" t="s">
        <v>50</v>
      </c>
      <c r="P16666">
        <v>32377.599999999999</v>
      </c>
      <c r="Q16666">
        <v>4.7600000000000003E-2</v>
      </c>
      <c r="R16666">
        <v>9.1</v>
      </c>
      <c r="S16666">
        <v>19</v>
      </c>
      <c r="T16666">
        <v>20</v>
      </c>
    </row>
    <row r="16667" spans="1:20" x14ac:dyDescent="0.2">
      <c r="A16667" t="s">
        <v>16902</v>
      </c>
      <c r="B16667" t="s">
        <v>17</v>
      </c>
      <c r="C16667" t="s">
        <v>18</v>
      </c>
      <c r="D16667" t="s">
        <v>19</v>
      </c>
      <c r="E16667" t="s">
        <v>20</v>
      </c>
      <c r="F16667" t="s">
        <v>21</v>
      </c>
      <c r="G16667">
        <v>3161.71</v>
      </c>
      <c r="H16667">
        <v>1</v>
      </c>
      <c r="I16667">
        <v>158.09</v>
      </c>
      <c r="J16667">
        <v>3319.8</v>
      </c>
      <c r="K16667">
        <v>4</v>
      </c>
      <c r="L16667">
        <v>13</v>
      </c>
      <c r="M16667">
        <v>2025</v>
      </c>
      <c r="N16667" s="4">
        <v>0.42282407407407407</v>
      </c>
      <c r="O16667" t="s">
        <v>23</v>
      </c>
      <c r="P16667">
        <v>3161.71</v>
      </c>
      <c r="Q16667">
        <v>4.7600000000000003E-2</v>
      </c>
      <c r="R16667">
        <v>7.7</v>
      </c>
      <c r="S16667">
        <v>10</v>
      </c>
      <c r="T16667">
        <v>8</v>
      </c>
    </row>
    <row r="16668" spans="1:20" x14ac:dyDescent="0.2">
      <c r="A16668" t="s">
        <v>16903</v>
      </c>
      <c r="B16668" t="s">
        <v>25</v>
      </c>
      <c r="C16668" t="s">
        <v>26</v>
      </c>
      <c r="D16668" t="s">
        <v>19</v>
      </c>
      <c r="E16668" t="s">
        <v>28</v>
      </c>
      <c r="F16668" t="s">
        <v>34</v>
      </c>
      <c r="G16668">
        <v>1283.44</v>
      </c>
      <c r="H16668">
        <v>9</v>
      </c>
      <c r="I16668">
        <v>577.54999999999995</v>
      </c>
      <c r="J16668">
        <v>12128.51</v>
      </c>
      <c r="K16668">
        <v>2</v>
      </c>
      <c r="L16668">
        <v>19</v>
      </c>
      <c r="M16668">
        <v>2025</v>
      </c>
      <c r="N16668" s="4">
        <v>0.80246527777777776</v>
      </c>
      <c r="O16668" t="s">
        <v>50</v>
      </c>
      <c r="P16668">
        <v>11550.96</v>
      </c>
      <c r="Q16668">
        <v>4.7600000000000003E-2</v>
      </c>
      <c r="R16668">
        <v>5.0999999999999996</v>
      </c>
      <c r="S16668">
        <v>19</v>
      </c>
      <c r="T16668">
        <v>15</v>
      </c>
    </row>
    <row r="16669" spans="1:20" x14ac:dyDescent="0.2">
      <c r="A16669" t="s">
        <v>16904</v>
      </c>
      <c r="B16669" t="s">
        <v>17</v>
      </c>
      <c r="C16669" t="s">
        <v>18</v>
      </c>
      <c r="D16669" t="s">
        <v>19</v>
      </c>
      <c r="E16669" t="s">
        <v>28</v>
      </c>
      <c r="F16669" t="s">
        <v>21</v>
      </c>
      <c r="G16669">
        <v>5163.3</v>
      </c>
      <c r="H16669">
        <v>4</v>
      </c>
      <c r="I16669">
        <v>1032.6600000000001</v>
      </c>
      <c r="J16669">
        <v>21685.86</v>
      </c>
      <c r="K16669">
        <v>8</v>
      </c>
      <c r="L16669">
        <v>27</v>
      </c>
      <c r="M16669">
        <v>2025</v>
      </c>
      <c r="N16669" s="4">
        <v>0.83310185185185182</v>
      </c>
      <c r="O16669" t="s">
        <v>23</v>
      </c>
      <c r="P16669">
        <v>20653.2</v>
      </c>
      <c r="Q16669">
        <v>4.7600000000000003E-2</v>
      </c>
      <c r="R16669">
        <v>8.1</v>
      </c>
      <c r="S16669">
        <v>19</v>
      </c>
      <c r="T16669">
        <v>59</v>
      </c>
    </row>
    <row r="16670" spans="1:20" x14ac:dyDescent="0.2">
      <c r="A16670" t="s">
        <v>16905</v>
      </c>
      <c r="B16670" t="s">
        <v>44</v>
      </c>
      <c r="C16670" t="s">
        <v>45</v>
      </c>
      <c r="D16670" t="s">
        <v>27</v>
      </c>
      <c r="E16670" t="s">
        <v>28</v>
      </c>
      <c r="F16670" t="s">
        <v>21</v>
      </c>
      <c r="G16670">
        <v>8839.9500000000007</v>
      </c>
      <c r="H16670">
        <v>1</v>
      </c>
      <c r="I16670">
        <v>442</v>
      </c>
      <c r="J16670">
        <v>9281.9500000000007</v>
      </c>
      <c r="K16670">
        <v>5</v>
      </c>
      <c r="L16670">
        <v>4</v>
      </c>
      <c r="M16670">
        <v>2025</v>
      </c>
      <c r="N16670" s="4">
        <v>0.38096064814814817</v>
      </c>
      <c r="O16670" t="s">
        <v>23</v>
      </c>
      <c r="P16670">
        <v>8839.9500000000007</v>
      </c>
      <c r="Q16670">
        <v>4.7600000000000003E-2</v>
      </c>
      <c r="R16670">
        <v>9</v>
      </c>
      <c r="S16670">
        <v>9</v>
      </c>
      <c r="T16670">
        <v>8</v>
      </c>
    </row>
    <row r="16671" spans="1:20" x14ac:dyDescent="0.2">
      <c r="A16671" t="s">
        <v>16906</v>
      </c>
      <c r="B16671" t="s">
        <v>25</v>
      </c>
      <c r="C16671" t="s">
        <v>26</v>
      </c>
      <c r="D16671" t="s">
        <v>27</v>
      </c>
      <c r="E16671" t="s">
        <v>28</v>
      </c>
      <c r="F16671" t="s">
        <v>31</v>
      </c>
      <c r="G16671">
        <v>6149.23</v>
      </c>
      <c r="H16671">
        <v>2</v>
      </c>
      <c r="I16671">
        <v>614.91999999999996</v>
      </c>
      <c r="J16671">
        <v>12913.38</v>
      </c>
      <c r="K16671">
        <v>11</v>
      </c>
      <c r="L16671">
        <v>22</v>
      </c>
      <c r="M16671">
        <v>2025</v>
      </c>
      <c r="N16671" s="4">
        <v>0.78207175925925931</v>
      </c>
      <c r="O16671" t="s">
        <v>32</v>
      </c>
      <c r="P16671">
        <v>12298.46</v>
      </c>
      <c r="Q16671">
        <v>4.7600000000000003E-2</v>
      </c>
      <c r="R16671">
        <v>6.2</v>
      </c>
      <c r="S16671">
        <v>18</v>
      </c>
      <c r="T16671">
        <v>46</v>
      </c>
    </row>
    <row r="16672" spans="1:20" x14ac:dyDescent="0.2">
      <c r="A16672" t="s">
        <v>16907</v>
      </c>
      <c r="B16672" t="s">
        <v>17</v>
      </c>
      <c r="C16672" t="s">
        <v>18</v>
      </c>
      <c r="D16672" t="s">
        <v>19</v>
      </c>
      <c r="E16672" t="s">
        <v>28</v>
      </c>
      <c r="F16672" t="s">
        <v>29</v>
      </c>
      <c r="G16672">
        <v>8255.19</v>
      </c>
      <c r="H16672">
        <v>6</v>
      </c>
      <c r="I16672">
        <v>2476.56</v>
      </c>
      <c r="J16672">
        <v>52007.7</v>
      </c>
      <c r="K16672">
        <v>4</v>
      </c>
      <c r="L16672">
        <v>21</v>
      </c>
      <c r="M16672">
        <v>2025</v>
      </c>
      <c r="N16672" s="4">
        <v>0.61185185185185187</v>
      </c>
      <c r="O16672" t="s">
        <v>23</v>
      </c>
      <c r="P16672">
        <v>49531.14</v>
      </c>
      <c r="Q16672">
        <v>4.7600000000000003E-2</v>
      </c>
      <c r="R16672">
        <v>6.2</v>
      </c>
      <c r="S16672">
        <v>14</v>
      </c>
      <c r="T16672">
        <v>41</v>
      </c>
    </row>
    <row r="16673" spans="1:20" x14ac:dyDescent="0.2">
      <c r="A16673" t="s">
        <v>16908</v>
      </c>
      <c r="B16673" t="s">
        <v>17</v>
      </c>
      <c r="C16673" t="s">
        <v>18</v>
      </c>
      <c r="D16673" t="s">
        <v>19</v>
      </c>
      <c r="E16673" t="s">
        <v>20</v>
      </c>
      <c r="F16673" t="s">
        <v>31</v>
      </c>
      <c r="G16673">
        <v>6022.98</v>
      </c>
      <c r="H16673">
        <v>1</v>
      </c>
      <c r="I16673">
        <v>301.14999999999998</v>
      </c>
      <c r="J16673">
        <v>6324.13</v>
      </c>
      <c r="K16673">
        <v>4</v>
      </c>
      <c r="L16673">
        <v>22</v>
      </c>
      <c r="M16673">
        <v>2025</v>
      </c>
      <c r="N16673" s="4">
        <v>0.42981481481481482</v>
      </c>
      <c r="O16673" t="s">
        <v>50</v>
      </c>
      <c r="P16673">
        <v>6022.98</v>
      </c>
      <c r="Q16673">
        <v>4.7600000000000003E-2</v>
      </c>
      <c r="R16673">
        <v>6.9</v>
      </c>
      <c r="S16673">
        <v>10</v>
      </c>
      <c r="T16673">
        <v>18</v>
      </c>
    </row>
    <row r="16674" spans="1:20" x14ac:dyDescent="0.2">
      <c r="A16674" t="s">
        <v>16909</v>
      </c>
      <c r="B16674" t="s">
        <v>17</v>
      </c>
      <c r="C16674" t="s">
        <v>18</v>
      </c>
      <c r="D16674" t="s">
        <v>19</v>
      </c>
      <c r="E16674" t="s">
        <v>28</v>
      </c>
      <c r="F16674" t="s">
        <v>21</v>
      </c>
      <c r="G16674">
        <v>3927.56</v>
      </c>
      <c r="H16674">
        <v>7</v>
      </c>
      <c r="I16674">
        <v>1374.65</v>
      </c>
      <c r="J16674">
        <v>28867.57</v>
      </c>
      <c r="K16674">
        <v>10</v>
      </c>
      <c r="L16674">
        <v>6</v>
      </c>
      <c r="M16674">
        <v>2025</v>
      </c>
      <c r="N16674" s="4">
        <v>0.49311342592592594</v>
      </c>
      <c r="O16674" t="s">
        <v>50</v>
      </c>
      <c r="P16674">
        <v>27492.92</v>
      </c>
      <c r="Q16674">
        <v>4.7600000000000003E-2</v>
      </c>
      <c r="R16674">
        <v>7.5</v>
      </c>
      <c r="S16674">
        <v>11</v>
      </c>
      <c r="T16674">
        <v>50</v>
      </c>
    </row>
    <row r="16675" spans="1:20" x14ac:dyDescent="0.2">
      <c r="A16675" t="s">
        <v>16910</v>
      </c>
      <c r="B16675" t="s">
        <v>25</v>
      </c>
      <c r="C16675" t="s">
        <v>26</v>
      </c>
      <c r="D16675" t="s">
        <v>19</v>
      </c>
      <c r="E16675" t="s">
        <v>20</v>
      </c>
      <c r="F16675" t="s">
        <v>34</v>
      </c>
      <c r="G16675">
        <v>6160.5</v>
      </c>
      <c r="H16675">
        <v>4</v>
      </c>
      <c r="I16675">
        <v>1232.0999999999999</v>
      </c>
      <c r="J16675">
        <v>25874.1</v>
      </c>
      <c r="K16675">
        <v>8</v>
      </c>
      <c r="L16675">
        <v>29</v>
      </c>
      <c r="M16675">
        <v>2025</v>
      </c>
      <c r="N16675" s="4">
        <v>0.79372685185185188</v>
      </c>
      <c r="O16675" t="s">
        <v>32</v>
      </c>
      <c r="P16675">
        <v>24642</v>
      </c>
      <c r="Q16675">
        <v>4.7600000000000003E-2</v>
      </c>
      <c r="R16675">
        <v>9</v>
      </c>
      <c r="S16675">
        <v>19</v>
      </c>
      <c r="T16675">
        <v>2</v>
      </c>
    </row>
    <row r="16676" spans="1:20" x14ac:dyDescent="0.2">
      <c r="A16676" t="s">
        <v>16911</v>
      </c>
      <c r="B16676" t="s">
        <v>25</v>
      </c>
      <c r="C16676" t="s">
        <v>26</v>
      </c>
      <c r="D16676" t="s">
        <v>27</v>
      </c>
      <c r="E16676" t="s">
        <v>20</v>
      </c>
      <c r="F16676" t="s">
        <v>46</v>
      </c>
      <c r="G16676">
        <v>2423.92</v>
      </c>
      <c r="H16676">
        <v>2</v>
      </c>
      <c r="I16676">
        <v>242.39</v>
      </c>
      <c r="J16676">
        <v>5090.2299999999996</v>
      </c>
      <c r="K16676">
        <v>3</v>
      </c>
      <c r="L16676">
        <v>21</v>
      </c>
      <c r="M16676">
        <v>2025</v>
      </c>
      <c r="N16676" s="4">
        <v>0.39392361111111113</v>
      </c>
      <c r="O16676" t="s">
        <v>32</v>
      </c>
      <c r="P16676">
        <v>4847.84</v>
      </c>
      <c r="Q16676">
        <v>4.7600000000000003E-2</v>
      </c>
      <c r="R16676">
        <v>5.8</v>
      </c>
      <c r="S16676">
        <v>9</v>
      </c>
      <c r="T16676">
        <v>27</v>
      </c>
    </row>
    <row r="16677" spans="1:20" x14ac:dyDescent="0.2">
      <c r="A16677" t="s">
        <v>16912</v>
      </c>
      <c r="B16677" t="s">
        <v>25</v>
      </c>
      <c r="C16677" t="s">
        <v>26</v>
      </c>
      <c r="D16677" t="s">
        <v>27</v>
      </c>
      <c r="E16677" t="s">
        <v>28</v>
      </c>
      <c r="F16677" t="s">
        <v>31</v>
      </c>
      <c r="G16677">
        <v>5651.16</v>
      </c>
      <c r="H16677">
        <v>7</v>
      </c>
      <c r="I16677">
        <v>1977.91</v>
      </c>
      <c r="J16677">
        <v>41536.03</v>
      </c>
      <c r="K16677">
        <v>3</v>
      </c>
      <c r="L16677">
        <v>15</v>
      </c>
      <c r="M16677">
        <v>2025</v>
      </c>
      <c r="N16677" s="4">
        <v>0.42749999999999999</v>
      </c>
      <c r="O16677" t="s">
        <v>50</v>
      </c>
      <c r="P16677">
        <v>39558.120000000003</v>
      </c>
      <c r="Q16677">
        <v>4.7600000000000003E-2</v>
      </c>
      <c r="R16677">
        <v>8.6</v>
      </c>
      <c r="S16677">
        <v>10</v>
      </c>
      <c r="T16677">
        <v>15</v>
      </c>
    </row>
    <row r="16678" spans="1:20" x14ac:dyDescent="0.2">
      <c r="A16678" t="s">
        <v>16913</v>
      </c>
      <c r="B16678" t="s">
        <v>25</v>
      </c>
      <c r="C16678" t="s">
        <v>26</v>
      </c>
      <c r="D16678" t="s">
        <v>27</v>
      </c>
      <c r="E16678" t="s">
        <v>28</v>
      </c>
      <c r="F16678" t="s">
        <v>46</v>
      </c>
      <c r="G16678">
        <v>7702.77</v>
      </c>
      <c r="H16678">
        <v>7</v>
      </c>
      <c r="I16678">
        <v>2695.97</v>
      </c>
      <c r="J16678">
        <v>56615.360000000001</v>
      </c>
      <c r="K16678">
        <v>9</v>
      </c>
      <c r="L16678">
        <v>24</v>
      </c>
      <c r="M16678">
        <v>2025</v>
      </c>
      <c r="N16678" s="4">
        <v>0.46560185185185188</v>
      </c>
      <c r="O16678" t="s">
        <v>23</v>
      </c>
      <c r="P16678">
        <v>53919.39</v>
      </c>
      <c r="Q16678">
        <v>4.7600000000000003E-2</v>
      </c>
      <c r="R16678">
        <v>7.8</v>
      </c>
      <c r="S16678">
        <v>11</v>
      </c>
      <c r="T16678">
        <v>10</v>
      </c>
    </row>
    <row r="16679" spans="1:20" x14ac:dyDescent="0.2">
      <c r="A16679" t="s">
        <v>16914</v>
      </c>
      <c r="B16679" t="s">
        <v>44</v>
      </c>
      <c r="C16679" t="s">
        <v>45</v>
      </c>
      <c r="D16679" t="s">
        <v>27</v>
      </c>
      <c r="E16679" t="s">
        <v>28</v>
      </c>
      <c r="F16679" t="s">
        <v>34</v>
      </c>
      <c r="G16679">
        <v>4073.42</v>
      </c>
      <c r="H16679">
        <v>3</v>
      </c>
      <c r="I16679">
        <v>611.01</v>
      </c>
      <c r="J16679">
        <v>12831.27</v>
      </c>
      <c r="K16679">
        <v>7</v>
      </c>
      <c r="L16679">
        <v>30</v>
      </c>
      <c r="M16679">
        <v>2025</v>
      </c>
      <c r="N16679" s="4">
        <v>0.8068981481481482</v>
      </c>
      <c r="O16679" t="s">
        <v>23</v>
      </c>
      <c r="P16679">
        <v>12220.26</v>
      </c>
      <c r="Q16679">
        <v>4.7600000000000003E-2</v>
      </c>
      <c r="R16679">
        <v>9.6</v>
      </c>
      <c r="S16679">
        <v>19</v>
      </c>
      <c r="T16679">
        <v>21</v>
      </c>
    </row>
    <row r="16680" spans="1:20" x14ac:dyDescent="0.2">
      <c r="A16680" t="s">
        <v>16915</v>
      </c>
      <c r="B16680" t="s">
        <v>25</v>
      </c>
      <c r="C16680" t="s">
        <v>26</v>
      </c>
      <c r="D16680" t="s">
        <v>19</v>
      </c>
      <c r="E16680" t="s">
        <v>28</v>
      </c>
      <c r="F16680" t="s">
        <v>31</v>
      </c>
      <c r="G16680">
        <v>1612.38</v>
      </c>
      <c r="H16680">
        <v>5</v>
      </c>
      <c r="I16680">
        <v>403.1</v>
      </c>
      <c r="J16680">
        <v>8465</v>
      </c>
      <c r="K16680">
        <v>10</v>
      </c>
      <c r="L16680">
        <v>5</v>
      </c>
      <c r="M16680">
        <v>2025</v>
      </c>
      <c r="N16680" s="4">
        <v>0.48556712962962961</v>
      </c>
      <c r="O16680" t="s">
        <v>50</v>
      </c>
      <c r="P16680">
        <v>8061.9</v>
      </c>
      <c r="Q16680">
        <v>4.7600000000000003E-2</v>
      </c>
      <c r="R16680">
        <v>9.1</v>
      </c>
      <c r="S16680">
        <v>11</v>
      </c>
      <c r="T16680">
        <v>39</v>
      </c>
    </row>
    <row r="16681" spans="1:20" x14ac:dyDescent="0.2">
      <c r="A16681" t="s">
        <v>16916</v>
      </c>
      <c r="B16681" t="s">
        <v>44</v>
      </c>
      <c r="C16681" t="s">
        <v>45</v>
      </c>
      <c r="D16681" t="s">
        <v>27</v>
      </c>
      <c r="E16681" t="s">
        <v>20</v>
      </c>
      <c r="F16681" t="s">
        <v>34</v>
      </c>
      <c r="G16681">
        <v>5450.9</v>
      </c>
      <c r="H16681">
        <v>2</v>
      </c>
      <c r="I16681">
        <v>545.09</v>
      </c>
      <c r="J16681">
        <v>11446.89</v>
      </c>
      <c r="K16681">
        <v>5</v>
      </c>
      <c r="L16681">
        <v>18</v>
      </c>
      <c r="M16681">
        <v>2025</v>
      </c>
      <c r="N16681" s="4">
        <v>0.64790509259259255</v>
      </c>
      <c r="O16681" t="s">
        <v>32</v>
      </c>
      <c r="P16681">
        <v>10901.8</v>
      </c>
      <c r="Q16681">
        <v>4.7600000000000003E-2</v>
      </c>
      <c r="R16681">
        <v>10</v>
      </c>
      <c r="S16681">
        <v>15</v>
      </c>
      <c r="T16681">
        <v>32</v>
      </c>
    </row>
    <row r="16682" spans="1:20" x14ac:dyDescent="0.2">
      <c r="A16682" t="s">
        <v>16917</v>
      </c>
      <c r="B16682" t="s">
        <v>25</v>
      </c>
      <c r="C16682" t="s">
        <v>26</v>
      </c>
      <c r="D16682" t="s">
        <v>27</v>
      </c>
      <c r="E16682" t="s">
        <v>20</v>
      </c>
      <c r="F16682" t="s">
        <v>29</v>
      </c>
      <c r="G16682">
        <v>4979.3500000000004</v>
      </c>
      <c r="H16682">
        <v>1</v>
      </c>
      <c r="I16682">
        <v>248.97</v>
      </c>
      <c r="J16682">
        <v>5228.32</v>
      </c>
      <c r="K16682">
        <v>8</v>
      </c>
      <c r="L16682">
        <v>31</v>
      </c>
      <c r="M16682">
        <v>2025</v>
      </c>
      <c r="N16682" s="4">
        <v>0.56009259259259259</v>
      </c>
      <c r="O16682" t="s">
        <v>50</v>
      </c>
      <c r="P16682">
        <v>4979.3500000000004</v>
      </c>
      <c r="Q16682">
        <v>4.7600000000000003E-2</v>
      </c>
      <c r="R16682">
        <v>6.2</v>
      </c>
      <c r="S16682">
        <v>13</v>
      </c>
      <c r="T16682">
        <v>26</v>
      </c>
    </row>
    <row r="16683" spans="1:20" x14ac:dyDescent="0.2">
      <c r="A16683" t="s">
        <v>16918</v>
      </c>
      <c r="B16683" t="s">
        <v>25</v>
      </c>
      <c r="C16683" t="s">
        <v>26</v>
      </c>
      <c r="D16683" t="s">
        <v>19</v>
      </c>
      <c r="E16683" t="s">
        <v>28</v>
      </c>
      <c r="F16683" t="s">
        <v>29</v>
      </c>
      <c r="G16683">
        <v>3558.66</v>
      </c>
      <c r="H16683">
        <v>3</v>
      </c>
      <c r="I16683">
        <v>533.79999999999995</v>
      </c>
      <c r="J16683">
        <v>11209.78</v>
      </c>
      <c r="K16683">
        <v>1</v>
      </c>
      <c r="L16683">
        <v>13</v>
      </c>
      <c r="M16683">
        <v>2025</v>
      </c>
      <c r="N16683" s="4">
        <v>0.61054398148148148</v>
      </c>
      <c r="O16683" t="s">
        <v>23</v>
      </c>
      <c r="P16683">
        <v>10675.98</v>
      </c>
      <c r="Q16683">
        <v>4.7600000000000003E-2</v>
      </c>
      <c r="R16683">
        <v>9.6999999999999993</v>
      </c>
      <c r="S16683">
        <v>14</v>
      </c>
      <c r="T16683">
        <v>39</v>
      </c>
    </row>
    <row r="16684" spans="1:20" x14ac:dyDescent="0.2">
      <c r="A16684" t="s">
        <v>16919</v>
      </c>
      <c r="B16684" t="s">
        <v>44</v>
      </c>
      <c r="C16684" t="s">
        <v>45</v>
      </c>
      <c r="D16684" t="s">
        <v>27</v>
      </c>
      <c r="E16684" t="s">
        <v>28</v>
      </c>
      <c r="F16684" t="s">
        <v>60</v>
      </c>
      <c r="G16684">
        <v>5178.7700000000004</v>
      </c>
      <c r="H16684">
        <v>2</v>
      </c>
      <c r="I16684">
        <v>517.88</v>
      </c>
      <c r="J16684">
        <v>10875.42</v>
      </c>
      <c r="K16684">
        <v>11</v>
      </c>
      <c r="L16684">
        <v>27</v>
      </c>
      <c r="M16684">
        <v>2025</v>
      </c>
      <c r="N16684" s="4">
        <v>0.47006944444444443</v>
      </c>
      <c r="O16684" t="s">
        <v>23</v>
      </c>
      <c r="P16684">
        <v>10357.540000000001</v>
      </c>
      <c r="Q16684">
        <v>4.7600000000000003E-2</v>
      </c>
      <c r="R16684">
        <v>5.8</v>
      </c>
      <c r="S16684">
        <v>11</v>
      </c>
      <c r="T16684">
        <v>16</v>
      </c>
    </row>
    <row r="16685" spans="1:20" x14ac:dyDescent="0.2">
      <c r="A16685" t="s">
        <v>16920</v>
      </c>
      <c r="B16685" t="s">
        <v>44</v>
      </c>
      <c r="C16685" t="s">
        <v>45</v>
      </c>
      <c r="D16685" t="s">
        <v>19</v>
      </c>
      <c r="E16685" t="s">
        <v>28</v>
      </c>
      <c r="F16685" t="s">
        <v>29</v>
      </c>
      <c r="G16685">
        <v>7446.5</v>
      </c>
      <c r="H16685">
        <v>2</v>
      </c>
      <c r="I16685">
        <v>744.65</v>
      </c>
      <c r="J16685">
        <v>15637.65</v>
      </c>
      <c r="K16685">
        <v>4</v>
      </c>
      <c r="L16685">
        <v>22</v>
      </c>
      <c r="M16685">
        <v>2025</v>
      </c>
      <c r="N16685" s="4">
        <v>0.46849537037037037</v>
      </c>
      <c r="O16685" t="s">
        <v>32</v>
      </c>
      <c r="P16685">
        <v>14893</v>
      </c>
      <c r="Q16685">
        <v>4.7600000000000003E-2</v>
      </c>
      <c r="R16685">
        <v>6.7</v>
      </c>
      <c r="S16685">
        <v>11</v>
      </c>
      <c r="T16685">
        <v>14</v>
      </c>
    </row>
    <row r="16686" spans="1:20" x14ac:dyDescent="0.2">
      <c r="A16686" t="s">
        <v>16921</v>
      </c>
      <c r="B16686" t="s">
        <v>25</v>
      </c>
      <c r="C16686" t="s">
        <v>26</v>
      </c>
      <c r="D16686" t="s">
        <v>27</v>
      </c>
      <c r="E16686" t="s">
        <v>20</v>
      </c>
      <c r="F16686" t="s">
        <v>29</v>
      </c>
      <c r="G16686">
        <v>7000.27</v>
      </c>
      <c r="H16686">
        <v>10</v>
      </c>
      <c r="I16686">
        <v>3500.14</v>
      </c>
      <c r="J16686">
        <v>73502.84</v>
      </c>
      <c r="K16686">
        <v>2</v>
      </c>
      <c r="L16686">
        <v>8</v>
      </c>
      <c r="M16686">
        <v>2025</v>
      </c>
      <c r="N16686" s="4">
        <v>0.81527777777777777</v>
      </c>
      <c r="O16686" t="s">
        <v>50</v>
      </c>
      <c r="P16686">
        <v>70002.7</v>
      </c>
      <c r="Q16686">
        <v>4.7600000000000003E-2</v>
      </c>
      <c r="R16686">
        <v>5.3</v>
      </c>
      <c r="S16686">
        <v>19</v>
      </c>
      <c r="T16686">
        <v>34</v>
      </c>
    </row>
    <row r="16687" spans="1:20" x14ac:dyDescent="0.2">
      <c r="A16687" t="s">
        <v>16922</v>
      </c>
      <c r="B16687" t="s">
        <v>25</v>
      </c>
      <c r="C16687" t="s">
        <v>26</v>
      </c>
      <c r="D16687" t="s">
        <v>19</v>
      </c>
      <c r="E16687" t="s">
        <v>28</v>
      </c>
      <c r="F16687" t="s">
        <v>29</v>
      </c>
      <c r="G16687">
        <v>7254.02</v>
      </c>
      <c r="H16687">
        <v>6</v>
      </c>
      <c r="I16687">
        <v>2176.21</v>
      </c>
      <c r="J16687">
        <v>45700.33</v>
      </c>
      <c r="K16687">
        <v>4</v>
      </c>
      <c r="L16687">
        <v>25</v>
      </c>
      <c r="M16687">
        <v>2025</v>
      </c>
      <c r="N16687" s="4">
        <v>0.57190972222222225</v>
      </c>
      <c r="O16687" t="s">
        <v>50</v>
      </c>
      <c r="P16687">
        <v>43524.12</v>
      </c>
      <c r="Q16687">
        <v>4.7600000000000003E-2</v>
      </c>
      <c r="R16687">
        <v>7.3</v>
      </c>
      <c r="S16687">
        <v>13</v>
      </c>
      <c r="T16687">
        <v>43</v>
      </c>
    </row>
    <row r="16688" spans="1:20" x14ac:dyDescent="0.2">
      <c r="A16688" t="s">
        <v>16923</v>
      </c>
      <c r="B16688" t="s">
        <v>44</v>
      </c>
      <c r="C16688" t="s">
        <v>45</v>
      </c>
      <c r="D16688" t="s">
        <v>19</v>
      </c>
      <c r="E16688" t="s">
        <v>20</v>
      </c>
      <c r="F16688" t="s">
        <v>31</v>
      </c>
      <c r="G16688">
        <v>4296.3999999999996</v>
      </c>
      <c r="H16688">
        <v>3</v>
      </c>
      <c r="I16688">
        <v>644.46</v>
      </c>
      <c r="J16688">
        <v>13533.66</v>
      </c>
      <c r="K16688">
        <v>10</v>
      </c>
      <c r="L16688">
        <v>1</v>
      </c>
      <c r="M16688">
        <v>2025</v>
      </c>
      <c r="N16688" s="4">
        <v>0.75799768518518518</v>
      </c>
      <c r="O16688" t="s">
        <v>32</v>
      </c>
      <c r="P16688">
        <v>12889.2</v>
      </c>
      <c r="Q16688">
        <v>4.7600000000000003E-2</v>
      </c>
      <c r="R16688">
        <v>5.7</v>
      </c>
      <c r="S16688">
        <v>18</v>
      </c>
      <c r="T16688">
        <v>11</v>
      </c>
    </row>
    <row r="16689" spans="1:20" x14ac:dyDescent="0.2">
      <c r="A16689" t="s">
        <v>16924</v>
      </c>
      <c r="B16689" t="s">
        <v>25</v>
      </c>
      <c r="C16689" t="s">
        <v>26</v>
      </c>
      <c r="D16689" t="s">
        <v>19</v>
      </c>
      <c r="E16689" t="s">
        <v>28</v>
      </c>
      <c r="F16689" t="s">
        <v>29</v>
      </c>
      <c r="G16689">
        <v>8664.74</v>
      </c>
      <c r="H16689">
        <v>3</v>
      </c>
      <c r="I16689">
        <v>1299.71</v>
      </c>
      <c r="J16689">
        <v>27293.93</v>
      </c>
      <c r="K16689">
        <v>10</v>
      </c>
      <c r="L16689">
        <v>23</v>
      </c>
      <c r="M16689">
        <v>2025</v>
      </c>
      <c r="N16689" s="4">
        <v>0.76280092592592597</v>
      </c>
      <c r="O16689" t="s">
        <v>23</v>
      </c>
      <c r="P16689">
        <v>25994.22</v>
      </c>
      <c r="Q16689">
        <v>4.7600000000000003E-2</v>
      </c>
      <c r="R16689">
        <v>6.4</v>
      </c>
      <c r="S16689">
        <v>18</v>
      </c>
      <c r="T16689">
        <v>18</v>
      </c>
    </row>
    <row r="16690" spans="1:20" x14ac:dyDescent="0.2">
      <c r="A16690" t="s">
        <v>16925</v>
      </c>
      <c r="B16690" t="s">
        <v>25</v>
      </c>
      <c r="C16690" t="s">
        <v>26</v>
      </c>
      <c r="D16690" t="s">
        <v>27</v>
      </c>
      <c r="E16690" t="s">
        <v>28</v>
      </c>
      <c r="F16690" t="s">
        <v>46</v>
      </c>
      <c r="G16690">
        <v>1691.24</v>
      </c>
      <c r="H16690">
        <v>10</v>
      </c>
      <c r="I16690">
        <v>845.62</v>
      </c>
      <c r="J16690">
        <v>17758.02</v>
      </c>
      <c r="K16690">
        <v>3</v>
      </c>
      <c r="L16690">
        <v>24</v>
      </c>
      <c r="M16690">
        <v>2025</v>
      </c>
      <c r="N16690" s="4">
        <v>0.42733796296296295</v>
      </c>
      <c r="O16690" t="s">
        <v>32</v>
      </c>
      <c r="P16690">
        <v>16912.400000000001</v>
      </c>
      <c r="Q16690">
        <v>4.7600000000000003E-2</v>
      </c>
      <c r="R16690">
        <v>7.3</v>
      </c>
      <c r="S16690">
        <v>10</v>
      </c>
      <c r="T16690">
        <v>15</v>
      </c>
    </row>
    <row r="16691" spans="1:20" x14ac:dyDescent="0.2">
      <c r="A16691" t="s">
        <v>16926</v>
      </c>
      <c r="B16691" t="s">
        <v>17</v>
      </c>
      <c r="C16691" t="s">
        <v>18</v>
      </c>
      <c r="D16691" t="s">
        <v>19</v>
      </c>
      <c r="E16691" t="s">
        <v>20</v>
      </c>
      <c r="F16691" t="s">
        <v>31</v>
      </c>
      <c r="G16691">
        <v>7872.95</v>
      </c>
      <c r="H16691">
        <v>7</v>
      </c>
      <c r="I16691">
        <v>2755.53</v>
      </c>
      <c r="J16691">
        <v>57866.18</v>
      </c>
      <c r="K16691">
        <v>3</v>
      </c>
      <c r="L16691">
        <v>27</v>
      </c>
      <c r="M16691">
        <v>2025</v>
      </c>
      <c r="N16691" s="4">
        <v>0.46975694444444444</v>
      </c>
      <c r="O16691" t="s">
        <v>32</v>
      </c>
      <c r="P16691">
        <v>55110.65</v>
      </c>
      <c r="Q16691">
        <v>4.7600000000000003E-2</v>
      </c>
      <c r="R16691">
        <v>8.1</v>
      </c>
      <c r="S16691">
        <v>11</v>
      </c>
      <c r="T16691">
        <v>16</v>
      </c>
    </row>
    <row r="16692" spans="1:20" x14ac:dyDescent="0.2">
      <c r="A16692" t="s">
        <v>16927</v>
      </c>
      <c r="B16692" t="s">
        <v>17</v>
      </c>
      <c r="C16692" t="s">
        <v>18</v>
      </c>
      <c r="D16692" t="s">
        <v>27</v>
      </c>
      <c r="E16692" t="s">
        <v>20</v>
      </c>
      <c r="F16692" t="s">
        <v>31</v>
      </c>
      <c r="G16692">
        <v>4674.32</v>
      </c>
      <c r="H16692">
        <v>3</v>
      </c>
      <c r="I16692">
        <v>701.15</v>
      </c>
      <c r="J16692">
        <v>14724.11</v>
      </c>
      <c r="K16692">
        <v>7</v>
      </c>
      <c r="L16692">
        <v>17</v>
      </c>
      <c r="M16692">
        <v>2025</v>
      </c>
      <c r="N16692" s="4">
        <v>0.70064814814814813</v>
      </c>
      <c r="O16692" t="s">
        <v>23</v>
      </c>
      <c r="P16692">
        <v>14022.96</v>
      </c>
      <c r="Q16692">
        <v>4.7600000000000003E-2</v>
      </c>
      <c r="R16692">
        <v>6.5</v>
      </c>
      <c r="S16692">
        <v>16</v>
      </c>
      <c r="T16692">
        <v>48</v>
      </c>
    </row>
    <row r="16693" spans="1:20" x14ac:dyDescent="0.2">
      <c r="A16693" t="s">
        <v>16928</v>
      </c>
      <c r="B16693" t="s">
        <v>25</v>
      </c>
      <c r="C16693" t="s">
        <v>26</v>
      </c>
      <c r="D16693" t="s">
        <v>19</v>
      </c>
      <c r="E16693" t="s">
        <v>20</v>
      </c>
      <c r="F16693" t="s">
        <v>34</v>
      </c>
      <c r="G16693">
        <v>7924.18</v>
      </c>
      <c r="H16693">
        <v>10</v>
      </c>
      <c r="I16693">
        <v>3962.09</v>
      </c>
      <c r="J16693">
        <v>83203.89</v>
      </c>
      <c r="K16693">
        <v>10</v>
      </c>
      <c r="L16693">
        <v>10</v>
      </c>
      <c r="M16693">
        <v>2025</v>
      </c>
      <c r="N16693" s="4">
        <v>0.54258101851851848</v>
      </c>
      <c r="O16693" t="s">
        <v>32</v>
      </c>
      <c r="P16693">
        <v>79241.8</v>
      </c>
      <c r="Q16693">
        <v>4.7600000000000003E-2</v>
      </c>
      <c r="R16693">
        <v>6.1</v>
      </c>
      <c r="S16693">
        <v>13</v>
      </c>
      <c r="T16693">
        <v>1</v>
      </c>
    </row>
    <row r="16694" spans="1:20" x14ac:dyDescent="0.2">
      <c r="A16694" t="s">
        <v>16929</v>
      </c>
      <c r="B16694" t="s">
        <v>17</v>
      </c>
      <c r="C16694" t="s">
        <v>18</v>
      </c>
      <c r="D16694" t="s">
        <v>19</v>
      </c>
      <c r="E16694" t="s">
        <v>20</v>
      </c>
      <c r="F16694" t="s">
        <v>60</v>
      </c>
      <c r="G16694">
        <v>1836.02</v>
      </c>
      <c r="H16694">
        <v>5</v>
      </c>
      <c r="I16694">
        <v>459.01</v>
      </c>
      <c r="J16694">
        <v>9639.11</v>
      </c>
      <c r="K16694">
        <v>11</v>
      </c>
      <c r="L16694">
        <v>7</v>
      </c>
      <c r="M16694">
        <v>2025</v>
      </c>
      <c r="N16694" s="4">
        <v>0.7522685185185185</v>
      </c>
      <c r="O16694" t="s">
        <v>32</v>
      </c>
      <c r="P16694">
        <v>9180.1</v>
      </c>
      <c r="Q16694">
        <v>4.7600000000000003E-2</v>
      </c>
      <c r="R16694">
        <v>9.4</v>
      </c>
      <c r="S16694">
        <v>18</v>
      </c>
      <c r="T16694">
        <v>3</v>
      </c>
    </row>
    <row r="16695" spans="1:20" x14ac:dyDescent="0.2">
      <c r="A16695" t="s">
        <v>16930</v>
      </c>
      <c r="B16695" t="s">
        <v>25</v>
      </c>
      <c r="C16695" t="s">
        <v>26</v>
      </c>
      <c r="D16695" t="s">
        <v>27</v>
      </c>
      <c r="E16695" t="s">
        <v>20</v>
      </c>
      <c r="F16695" t="s">
        <v>46</v>
      </c>
      <c r="G16695">
        <v>3497.15</v>
      </c>
      <c r="H16695">
        <v>1</v>
      </c>
      <c r="I16695">
        <v>174.86</v>
      </c>
      <c r="J16695">
        <v>3672.01</v>
      </c>
      <c r="K16695">
        <v>4</v>
      </c>
      <c r="L16695">
        <v>28</v>
      </c>
      <c r="M16695">
        <v>2025</v>
      </c>
      <c r="N16695" s="4">
        <v>0.57071759259259258</v>
      </c>
      <c r="O16695" t="s">
        <v>32</v>
      </c>
      <c r="P16695">
        <v>3497.15</v>
      </c>
      <c r="Q16695">
        <v>4.7600000000000003E-2</v>
      </c>
      <c r="R16695">
        <v>4.5</v>
      </c>
      <c r="S16695">
        <v>13</v>
      </c>
      <c r="T16695">
        <v>41</v>
      </c>
    </row>
    <row r="16696" spans="1:20" x14ac:dyDescent="0.2">
      <c r="A16696" t="s">
        <v>16931</v>
      </c>
      <c r="B16696" t="s">
        <v>44</v>
      </c>
      <c r="C16696" t="s">
        <v>45</v>
      </c>
      <c r="D16696" t="s">
        <v>19</v>
      </c>
      <c r="E16696" t="s">
        <v>20</v>
      </c>
      <c r="F16696" t="s">
        <v>31</v>
      </c>
      <c r="G16696">
        <v>6206.35</v>
      </c>
      <c r="H16696">
        <v>8</v>
      </c>
      <c r="I16696">
        <v>2482.54</v>
      </c>
      <c r="J16696">
        <v>52133.34</v>
      </c>
      <c r="K16696">
        <v>1</v>
      </c>
      <c r="L16696">
        <v>25</v>
      </c>
      <c r="M16696">
        <v>2025</v>
      </c>
      <c r="N16696" s="4">
        <v>0.48399305555555555</v>
      </c>
      <c r="O16696" t="s">
        <v>50</v>
      </c>
      <c r="P16696">
        <v>49650.8</v>
      </c>
      <c r="Q16696">
        <v>4.7600000000000003E-2</v>
      </c>
      <c r="R16696">
        <v>6.5</v>
      </c>
      <c r="S16696">
        <v>11</v>
      </c>
      <c r="T16696">
        <v>36</v>
      </c>
    </row>
    <row r="16697" spans="1:20" x14ac:dyDescent="0.2">
      <c r="A16697" t="s">
        <v>16932</v>
      </c>
      <c r="B16697" t="s">
        <v>44</v>
      </c>
      <c r="C16697" t="s">
        <v>45</v>
      </c>
      <c r="D16697" t="s">
        <v>19</v>
      </c>
      <c r="E16697" t="s">
        <v>28</v>
      </c>
      <c r="F16697" t="s">
        <v>29</v>
      </c>
      <c r="G16697">
        <v>7551.18</v>
      </c>
      <c r="H16697">
        <v>3</v>
      </c>
      <c r="I16697">
        <v>1132.68</v>
      </c>
      <c r="J16697">
        <v>23786.22</v>
      </c>
      <c r="K16697">
        <v>9</v>
      </c>
      <c r="L16697">
        <v>4</v>
      </c>
      <c r="M16697">
        <v>2025</v>
      </c>
      <c r="N16697" s="4">
        <v>0.48003472222222221</v>
      </c>
      <c r="O16697" t="s">
        <v>23</v>
      </c>
      <c r="P16697">
        <v>22653.54</v>
      </c>
      <c r="Q16697">
        <v>4.7600000000000003E-2</v>
      </c>
      <c r="R16697">
        <v>9.1999999999999993</v>
      </c>
      <c r="S16697">
        <v>11</v>
      </c>
      <c r="T16697">
        <v>31</v>
      </c>
    </row>
    <row r="16698" spans="1:20" x14ac:dyDescent="0.2">
      <c r="A16698" t="s">
        <v>16933</v>
      </c>
      <c r="B16698" t="s">
        <v>17</v>
      </c>
      <c r="C16698" t="s">
        <v>18</v>
      </c>
      <c r="D16698" t="s">
        <v>27</v>
      </c>
      <c r="E16698" t="s">
        <v>28</v>
      </c>
      <c r="F16698" t="s">
        <v>21</v>
      </c>
      <c r="G16698">
        <v>8472.7199999999993</v>
      </c>
      <c r="H16698">
        <v>4</v>
      </c>
      <c r="I16698">
        <v>1694.54</v>
      </c>
      <c r="J16698">
        <v>35585.42</v>
      </c>
      <c r="K16698">
        <v>3</v>
      </c>
      <c r="L16698">
        <v>29</v>
      </c>
      <c r="M16698">
        <v>2025</v>
      </c>
      <c r="N16698" s="4">
        <v>0.54084490740740743</v>
      </c>
      <c r="O16698" t="s">
        <v>50</v>
      </c>
      <c r="P16698">
        <v>33890.879999999997</v>
      </c>
      <c r="Q16698">
        <v>4.7600000000000003E-2</v>
      </c>
      <c r="R16698">
        <v>9.3000000000000007</v>
      </c>
      <c r="S16698">
        <v>12</v>
      </c>
      <c r="T16698">
        <v>58</v>
      </c>
    </row>
    <row r="16699" spans="1:20" x14ac:dyDescent="0.2">
      <c r="A16699" t="s">
        <v>16934</v>
      </c>
      <c r="B16699" t="s">
        <v>17</v>
      </c>
      <c r="C16699" t="s">
        <v>18</v>
      </c>
      <c r="D16699" t="s">
        <v>19</v>
      </c>
      <c r="E16699" t="s">
        <v>28</v>
      </c>
      <c r="F16699" t="s">
        <v>34</v>
      </c>
      <c r="G16699">
        <v>2875.79</v>
      </c>
      <c r="H16699">
        <v>7</v>
      </c>
      <c r="I16699">
        <v>1006.53</v>
      </c>
      <c r="J16699">
        <v>21137.06</v>
      </c>
      <c r="K16699">
        <v>3</v>
      </c>
      <c r="L16699">
        <v>9</v>
      </c>
      <c r="M16699">
        <v>2025</v>
      </c>
      <c r="N16699" s="4">
        <v>0.69412037037037033</v>
      </c>
      <c r="O16699" t="s">
        <v>50</v>
      </c>
      <c r="P16699">
        <v>20130.53</v>
      </c>
      <c r="Q16699">
        <v>4.7600000000000003E-2</v>
      </c>
      <c r="R16699">
        <v>8.3000000000000007</v>
      </c>
      <c r="S16699">
        <v>16</v>
      </c>
      <c r="T16699">
        <v>39</v>
      </c>
    </row>
    <row r="16700" spans="1:20" x14ac:dyDescent="0.2">
      <c r="A16700" t="s">
        <v>16935</v>
      </c>
      <c r="B16700" t="s">
        <v>25</v>
      </c>
      <c r="C16700" t="s">
        <v>26</v>
      </c>
      <c r="D16700" t="s">
        <v>19</v>
      </c>
      <c r="E16700" t="s">
        <v>28</v>
      </c>
      <c r="F16700" t="s">
        <v>60</v>
      </c>
      <c r="G16700">
        <v>3851.11</v>
      </c>
      <c r="H16700">
        <v>7</v>
      </c>
      <c r="I16700">
        <v>1347.89</v>
      </c>
      <c r="J16700">
        <v>28305.66</v>
      </c>
      <c r="K16700">
        <v>10</v>
      </c>
      <c r="L16700">
        <v>14</v>
      </c>
      <c r="M16700">
        <v>2025</v>
      </c>
      <c r="N16700" s="4">
        <v>0.83078703703703705</v>
      </c>
      <c r="O16700" t="s">
        <v>32</v>
      </c>
      <c r="P16700">
        <v>26957.77</v>
      </c>
      <c r="Q16700">
        <v>4.7600000000000003E-2</v>
      </c>
      <c r="R16700">
        <v>9.1999999999999993</v>
      </c>
      <c r="S16700">
        <v>19</v>
      </c>
      <c r="T16700">
        <v>56</v>
      </c>
    </row>
    <row r="16701" spans="1:20" x14ac:dyDescent="0.2">
      <c r="A16701" t="s">
        <v>16936</v>
      </c>
      <c r="B16701" t="s">
        <v>44</v>
      </c>
      <c r="C16701" t="s">
        <v>45</v>
      </c>
      <c r="D16701" t="s">
        <v>19</v>
      </c>
      <c r="E16701" t="s">
        <v>20</v>
      </c>
      <c r="F16701" t="s">
        <v>34</v>
      </c>
      <c r="G16701">
        <v>8044.47</v>
      </c>
      <c r="H16701">
        <v>4</v>
      </c>
      <c r="I16701">
        <v>1608.89</v>
      </c>
      <c r="J16701">
        <v>33786.769999999997</v>
      </c>
      <c r="K16701">
        <v>3</v>
      </c>
      <c r="L16701">
        <v>16</v>
      </c>
      <c r="M16701">
        <v>2025</v>
      </c>
      <c r="N16701" s="4">
        <v>0.48983796296296295</v>
      </c>
      <c r="O16701" t="s">
        <v>32</v>
      </c>
      <c r="P16701">
        <v>32177.88</v>
      </c>
      <c r="Q16701">
        <v>4.7600000000000003E-2</v>
      </c>
      <c r="R16701">
        <v>4.2</v>
      </c>
      <c r="S16701">
        <v>11</v>
      </c>
      <c r="T16701">
        <v>45</v>
      </c>
    </row>
    <row r="16702" spans="1:20" x14ac:dyDescent="0.2">
      <c r="A16702" t="s">
        <v>16937</v>
      </c>
      <c r="B16702" t="s">
        <v>25</v>
      </c>
      <c r="C16702" t="s">
        <v>26</v>
      </c>
      <c r="D16702" t="s">
        <v>19</v>
      </c>
      <c r="E16702" t="s">
        <v>28</v>
      </c>
      <c r="F16702" t="s">
        <v>31</v>
      </c>
      <c r="G16702">
        <v>8999.3700000000008</v>
      </c>
      <c r="H16702">
        <v>3</v>
      </c>
      <c r="I16702">
        <v>1349.91</v>
      </c>
      <c r="J16702">
        <v>28348.02</v>
      </c>
      <c r="K16702">
        <v>3</v>
      </c>
      <c r="L16702">
        <v>22</v>
      </c>
      <c r="M16702">
        <v>2025</v>
      </c>
      <c r="N16702" s="4">
        <v>0.74302083333333335</v>
      </c>
      <c r="O16702" t="s">
        <v>32</v>
      </c>
      <c r="P16702">
        <v>26998.11</v>
      </c>
      <c r="Q16702">
        <v>4.7600000000000003E-2</v>
      </c>
      <c r="R16702">
        <v>9.1999999999999993</v>
      </c>
      <c r="S16702">
        <v>17</v>
      </c>
      <c r="T16702">
        <v>49</v>
      </c>
    </row>
    <row r="16703" spans="1:20" x14ac:dyDescent="0.2">
      <c r="A16703" t="s">
        <v>16938</v>
      </c>
      <c r="B16703" t="s">
        <v>17</v>
      </c>
      <c r="C16703" t="s">
        <v>18</v>
      </c>
      <c r="D16703" t="s">
        <v>19</v>
      </c>
      <c r="E16703" t="s">
        <v>20</v>
      </c>
      <c r="F16703" t="s">
        <v>46</v>
      </c>
      <c r="G16703">
        <v>1927.77</v>
      </c>
      <c r="H16703">
        <v>4</v>
      </c>
      <c r="I16703">
        <v>385.55</v>
      </c>
      <c r="J16703">
        <v>8096.63</v>
      </c>
      <c r="K16703">
        <v>8</v>
      </c>
      <c r="L16703">
        <v>3</v>
      </c>
      <c r="M16703">
        <v>2025</v>
      </c>
      <c r="N16703" s="4">
        <v>0.47243055555555558</v>
      </c>
      <c r="O16703" t="s">
        <v>50</v>
      </c>
      <c r="P16703">
        <v>7711.08</v>
      </c>
      <c r="Q16703">
        <v>4.7600000000000003E-2</v>
      </c>
      <c r="R16703">
        <v>6.8</v>
      </c>
      <c r="S16703">
        <v>11</v>
      </c>
      <c r="T16703">
        <v>20</v>
      </c>
    </row>
    <row r="16704" spans="1:20" x14ac:dyDescent="0.2">
      <c r="A16704" t="s">
        <v>16939</v>
      </c>
      <c r="B16704" t="s">
        <v>44</v>
      </c>
      <c r="C16704" t="s">
        <v>45</v>
      </c>
      <c r="D16704" t="s">
        <v>27</v>
      </c>
      <c r="E16704" t="s">
        <v>20</v>
      </c>
      <c r="F16704" t="s">
        <v>31</v>
      </c>
      <c r="G16704">
        <v>5965.88</v>
      </c>
      <c r="H16704">
        <v>2</v>
      </c>
      <c r="I16704">
        <v>596.59</v>
      </c>
      <c r="J16704">
        <v>12528.35</v>
      </c>
      <c r="K16704">
        <v>6</v>
      </c>
      <c r="L16704">
        <v>28</v>
      </c>
      <c r="M16704">
        <v>2025</v>
      </c>
      <c r="N16704" s="4">
        <v>0.50531250000000005</v>
      </c>
      <c r="O16704" t="s">
        <v>50</v>
      </c>
      <c r="P16704">
        <v>11931.76</v>
      </c>
      <c r="Q16704">
        <v>4.7600000000000003E-2</v>
      </c>
      <c r="R16704">
        <v>9.5</v>
      </c>
      <c r="S16704">
        <v>12</v>
      </c>
      <c r="T16704">
        <v>7</v>
      </c>
    </row>
    <row r="16705" spans="1:20" x14ac:dyDescent="0.2">
      <c r="A16705" t="s">
        <v>16940</v>
      </c>
      <c r="B16705" t="s">
        <v>44</v>
      </c>
      <c r="C16705" t="s">
        <v>45</v>
      </c>
      <c r="D16705" t="s">
        <v>19</v>
      </c>
      <c r="E16705" t="s">
        <v>20</v>
      </c>
      <c r="F16705" t="s">
        <v>46</v>
      </c>
      <c r="G16705">
        <v>8101.38</v>
      </c>
      <c r="H16705">
        <v>4</v>
      </c>
      <c r="I16705">
        <v>1620.28</v>
      </c>
      <c r="J16705">
        <v>34025.800000000003</v>
      </c>
      <c r="K16705">
        <v>10</v>
      </c>
      <c r="L16705">
        <v>4</v>
      </c>
      <c r="M16705">
        <v>2025</v>
      </c>
      <c r="N16705" s="4">
        <v>0.61959490740740741</v>
      </c>
      <c r="O16705" t="s">
        <v>32</v>
      </c>
      <c r="P16705">
        <v>32405.52</v>
      </c>
      <c r="Q16705">
        <v>4.7600000000000003E-2</v>
      </c>
      <c r="R16705">
        <v>5.8</v>
      </c>
      <c r="S16705">
        <v>14</v>
      </c>
      <c r="T16705">
        <v>52</v>
      </c>
    </row>
    <row r="16706" spans="1:20" x14ac:dyDescent="0.2">
      <c r="A16706" t="s">
        <v>16941</v>
      </c>
      <c r="B16706" t="s">
        <v>25</v>
      </c>
      <c r="C16706" t="s">
        <v>26</v>
      </c>
      <c r="D16706" t="s">
        <v>19</v>
      </c>
      <c r="E16706" t="s">
        <v>20</v>
      </c>
      <c r="F16706" t="s">
        <v>29</v>
      </c>
      <c r="G16706">
        <v>3339.83</v>
      </c>
      <c r="H16706">
        <v>6</v>
      </c>
      <c r="I16706">
        <v>1001.95</v>
      </c>
      <c r="J16706">
        <v>21040.93</v>
      </c>
      <c r="K16706">
        <v>9</v>
      </c>
      <c r="L16706">
        <v>24</v>
      </c>
      <c r="M16706">
        <v>2025</v>
      </c>
      <c r="N16706" s="4">
        <v>0.8529282407407407</v>
      </c>
      <c r="O16706" t="s">
        <v>32</v>
      </c>
      <c r="P16706">
        <v>20038.98</v>
      </c>
      <c r="Q16706">
        <v>4.7600000000000003E-2</v>
      </c>
      <c r="R16706">
        <v>8.4</v>
      </c>
      <c r="S16706">
        <v>20</v>
      </c>
      <c r="T16706">
        <v>28</v>
      </c>
    </row>
    <row r="16707" spans="1:20" x14ac:dyDescent="0.2">
      <c r="A16707" t="s">
        <v>16942</v>
      </c>
      <c r="B16707" t="s">
        <v>25</v>
      </c>
      <c r="C16707" t="s">
        <v>26</v>
      </c>
      <c r="D16707" t="s">
        <v>19</v>
      </c>
      <c r="E16707" t="s">
        <v>28</v>
      </c>
      <c r="F16707" t="s">
        <v>29</v>
      </c>
      <c r="G16707">
        <v>4472.6899999999996</v>
      </c>
      <c r="H16707">
        <v>2</v>
      </c>
      <c r="I16707">
        <v>447.27</v>
      </c>
      <c r="J16707">
        <v>9392.65</v>
      </c>
      <c r="K16707">
        <v>5</v>
      </c>
      <c r="L16707">
        <v>21</v>
      </c>
      <c r="M16707">
        <v>2025</v>
      </c>
      <c r="N16707" s="4">
        <v>0.76839120370370373</v>
      </c>
      <c r="O16707" t="s">
        <v>50</v>
      </c>
      <c r="P16707">
        <v>8945.3799999999992</v>
      </c>
      <c r="Q16707">
        <v>4.7600000000000003E-2</v>
      </c>
      <c r="R16707">
        <v>8.1</v>
      </c>
      <c r="S16707">
        <v>18</v>
      </c>
      <c r="T16707">
        <v>26</v>
      </c>
    </row>
    <row r="16708" spans="1:20" x14ac:dyDescent="0.2">
      <c r="A16708" t="s">
        <v>16943</v>
      </c>
      <c r="B16708" t="s">
        <v>17</v>
      </c>
      <c r="C16708" t="s">
        <v>18</v>
      </c>
      <c r="D16708" t="s">
        <v>27</v>
      </c>
      <c r="E16708" t="s">
        <v>28</v>
      </c>
      <c r="F16708" t="s">
        <v>46</v>
      </c>
      <c r="G16708">
        <v>5761.71</v>
      </c>
      <c r="H16708">
        <v>7</v>
      </c>
      <c r="I16708">
        <v>2016.6</v>
      </c>
      <c r="J16708">
        <v>42348.57</v>
      </c>
      <c r="K16708">
        <v>2</v>
      </c>
      <c r="L16708">
        <v>8</v>
      </c>
      <c r="M16708">
        <v>2025</v>
      </c>
      <c r="N16708" s="4">
        <v>0.6478356481481482</v>
      </c>
      <c r="O16708" t="s">
        <v>50</v>
      </c>
      <c r="P16708">
        <v>40331.97</v>
      </c>
      <c r="Q16708">
        <v>4.7600000000000003E-2</v>
      </c>
      <c r="R16708">
        <v>6.6</v>
      </c>
      <c r="S16708">
        <v>15</v>
      </c>
      <c r="T16708">
        <v>32</v>
      </c>
    </row>
    <row r="16709" spans="1:20" x14ac:dyDescent="0.2">
      <c r="A16709" t="s">
        <v>16944</v>
      </c>
      <c r="B16709" t="s">
        <v>44</v>
      </c>
      <c r="C16709" t="s">
        <v>45</v>
      </c>
      <c r="D16709" t="s">
        <v>27</v>
      </c>
      <c r="E16709" t="s">
        <v>28</v>
      </c>
      <c r="F16709" t="s">
        <v>34</v>
      </c>
      <c r="G16709">
        <v>8803.25</v>
      </c>
      <c r="H16709">
        <v>5</v>
      </c>
      <c r="I16709">
        <v>2200.81</v>
      </c>
      <c r="J16709">
        <v>46217.06</v>
      </c>
      <c r="K16709">
        <v>9</v>
      </c>
      <c r="L16709">
        <v>4</v>
      </c>
      <c r="M16709">
        <v>2025</v>
      </c>
      <c r="N16709" s="4">
        <v>0.51893518518518522</v>
      </c>
      <c r="O16709" t="s">
        <v>50</v>
      </c>
      <c r="P16709">
        <v>44016.25</v>
      </c>
      <c r="Q16709">
        <v>4.7600000000000003E-2</v>
      </c>
      <c r="R16709">
        <v>4.5</v>
      </c>
      <c r="S16709">
        <v>12</v>
      </c>
      <c r="T16709">
        <v>27</v>
      </c>
    </row>
    <row r="16710" spans="1:20" x14ac:dyDescent="0.2">
      <c r="A16710" t="s">
        <v>16945</v>
      </c>
      <c r="B16710" t="s">
        <v>25</v>
      </c>
      <c r="C16710" t="s">
        <v>26</v>
      </c>
      <c r="D16710" t="s">
        <v>27</v>
      </c>
      <c r="E16710" t="s">
        <v>28</v>
      </c>
      <c r="F16710" t="s">
        <v>21</v>
      </c>
      <c r="G16710">
        <v>3483.03</v>
      </c>
      <c r="H16710">
        <v>3</v>
      </c>
      <c r="I16710">
        <v>522.45000000000005</v>
      </c>
      <c r="J16710">
        <v>10971.54</v>
      </c>
      <c r="K16710">
        <v>1</v>
      </c>
      <c r="L16710">
        <v>20</v>
      </c>
      <c r="M16710">
        <v>2025</v>
      </c>
      <c r="N16710" s="4">
        <v>0.41207175925925926</v>
      </c>
      <c r="O16710" t="s">
        <v>50</v>
      </c>
      <c r="P16710">
        <v>10449.09</v>
      </c>
      <c r="Q16710">
        <v>4.7600000000000003E-2</v>
      </c>
      <c r="R16710">
        <v>4.5999999999999996</v>
      </c>
      <c r="S16710">
        <v>9</v>
      </c>
      <c r="T16710">
        <v>53</v>
      </c>
    </row>
    <row r="16711" spans="1:20" x14ac:dyDescent="0.2">
      <c r="A16711" t="s">
        <v>16946</v>
      </c>
      <c r="B16711" t="s">
        <v>17</v>
      </c>
      <c r="C16711" t="s">
        <v>18</v>
      </c>
      <c r="D16711" t="s">
        <v>19</v>
      </c>
      <c r="E16711" t="s">
        <v>28</v>
      </c>
      <c r="F16711" t="s">
        <v>31</v>
      </c>
      <c r="G16711">
        <v>8812.44</v>
      </c>
      <c r="H16711">
        <v>2</v>
      </c>
      <c r="I16711">
        <v>881.24</v>
      </c>
      <c r="J16711">
        <v>18506.12</v>
      </c>
      <c r="K16711">
        <v>4</v>
      </c>
      <c r="L16711">
        <v>5</v>
      </c>
      <c r="M16711">
        <v>2025</v>
      </c>
      <c r="N16711" s="4">
        <v>0.40756944444444443</v>
      </c>
      <c r="O16711" t="s">
        <v>50</v>
      </c>
      <c r="P16711">
        <v>17624.88</v>
      </c>
      <c r="Q16711">
        <v>4.7600000000000003E-2</v>
      </c>
      <c r="R16711">
        <v>5</v>
      </c>
      <c r="S16711">
        <v>9</v>
      </c>
      <c r="T16711">
        <v>46</v>
      </c>
    </row>
    <row r="16712" spans="1:20" x14ac:dyDescent="0.2">
      <c r="A16712" t="s">
        <v>16947</v>
      </c>
      <c r="B16712" t="s">
        <v>25</v>
      </c>
      <c r="C16712" t="s">
        <v>26</v>
      </c>
      <c r="D16712" t="s">
        <v>19</v>
      </c>
      <c r="E16712" t="s">
        <v>20</v>
      </c>
      <c r="F16712" t="s">
        <v>60</v>
      </c>
      <c r="G16712">
        <v>4394.0200000000004</v>
      </c>
      <c r="H16712">
        <v>1</v>
      </c>
      <c r="I16712">
        <v>219.7</v>
      </c>
      <c r="J16712">
        <v>4613.72</v>
      </c>
      <c r="K16712">
        <v>10</v>
      </c>
      <c r="L16712">
        <v>6</v>
      </c>
      <c r="M16712">
        <v>2025</v>
      </c>
      <c r="N16712" s="4">
        <v>0.7053356481481482</v>
      </c>
      <c r="O16712" t="s">
        <v>32</v>
      </c>
      <c r="P16712">
        <v>4394.0200000000004</v>
      </c>
      <c r="Q16712">
        <v>4.7600000000000003E-2</v>
      </c>
      <c r="R16712">
        <v>5.2</v>
      </c>
      <c r="S16712">
        <v>16</v>
      </c>
      <c r="T16712">
        <v>55</v>
      </c>
    </row>
    <row r="16713" spans="1:20" x14ac:dyDescent="0.2">
      <c r="A16713" t="s">
        <v>16948</v>
      </c>
      <c r="B16713" t="s">
        <v>44</v>
      </c>
      <c r="C16713" t="s">
        <v>45</v>
      </c>
      <c r="D16713" t="s">
        <v>27</v>
      </c>
      <c r="E16713" t="s">
        <v>20</v>
      </c>
      <c r="F16713" t="s">
        <v>29</v>
      </c>
      <c r="G16713">
        <v>3739.55</v>
      </c>
      <c r="H16713">
        <v>9</v>
      </c>
      <c r="I16713">
        <v>1682.8</v>
      </c>
      <c r="J16713">
        <v>35338.75</v>
      </c>
      <c r="K16713">
        <v>2</v>
      </c>
      <c r="L16713">
        <v>21</v>
      </c>
      <c r="M16713">
        <v>2025</v>
      </c>
      <c r="N16713" s="4">
        <v>0.38440972222222225</v>
      </c>
      <c r="O16713" t="s">
        <v>50</v>
      </c>
      <c r="P16713">
        <v>33655.949999999997</v>
      </c>
      <c r="Q16713">
        <v>4.7600000000000003E-2</v>
      </c>
      <c r="R16713">
        <v>8.4</v>
      </c>
      <c r="S16713">
        <v>9</v>
      </c>
      <c r="T16713">
        <v>13</v>
      </c>
    </row>
    <row r="16714" spans="1:20" x14ac:dyDescent="0.2">
      <c r="A16714" t="s">
        <v>16949</v>
      </c>
      <c r="B16714" t="s">
        <v>25</v>
      </c>
      <c r="C16714" t="s">
        <v>26</v>
      </c>
      <c r="D16714" t="s">
        <v>27</v>
      </c>
      <c r="E16714" t="s">
        <v>28</v>
      </c>
      <c r="F16714" t="s">
        <v>29</v>
      </c>
      <c r="G16714">
        <v>3749.06</v>
      </c>
      <c r="H16714">
        <v>5</v>
      </c>
      <c r="I16714">
        <v>937.26</v>
      </c>
      <c r="J16714">
        <v>19682.560000000001</v>
      </c>
      <c r="K16714">
        <v>4</v>
      </c>
      <c r="L16714">
        <v>19</v>
      </c>
      <c r="M16714">
        <v>2025</v>
      </c>
      <c r="N16714" s="4">
        <v>0.57898148148148143</v>
      </c>
      <c r="O16714" t="s">
        <v>32</v>
      </c>
      <c r="P16714">
        <v>18745.3</v>
      </c>
      <c r="Q16714">
        <v>4.7600000000000003E-2</v>
      </c>
      <c r="R16714">
        <v>7.5</v>
      </c>
      <c r="S16714">
        <v>13</v>
      </c>
      <c r="T16714">
        <v>53</v>
      </c>
    </row>
    <row r="16715" spans="1:20" x14ac:dyDescent="0.2">
      <c r="A16715" t="s">
        <v>16950</v>
      </c>
      <c r="B16715" t="s">
        <v>17</v>
      </c>
      <c r="C16715" t="s">
        <v>18</v>
      </c>
      <c r="D16715" t="s">
        <v>19</v>
      </c>
      <c r="E16715" t="s">
        <v>28</v>
      </c>
      <c r="F16715" t="s">
        <v>34</v>
      </c>
      <c r="G16715">
        <v>6694.95</v>
      </c>
      <c r="H16715">
        <v>1</v>
      </c>
      <c r="I16715">
        <v>334.75</v>
      </c>
      <c r="J16715">
        <v>7029.7</v>
      </c>
      <c r="K16715">
        <v>11</v>
      </c>
      <c r="L16715">
        <v>8</v>
      </c>
      <c r="M16715">
        <v>2025</v>
      </c>
      <c r="N16715" s="4">
        <v>0.56442129629629634</v>
      </c>
      <c r="O16715" t="s">
        <v>32</v>
      </c>
      <c r="P16715">
        <v>6694.95</v>
      </c>
      <c r="Q16715">
        <v>4.7600000000000003E-2</v>
      </c>
      <c r="R16715">
        <v>5.4</v>
      </c>
      <c r="S16715">
        <v>13</v>
      </c>
      <c r="T16715">
        <v>32</v>
      </c>
    </row>
    <row r="16716" spans="1:20" x14ac:dyDescent="0.2">
      <c r="A16716" t="s">
        <v>16951</v>
      </c>
      <c r="B16716" t="s">
        <v>17</v>
      </c>
      <c r="C16716" t="s">
        <v>18</v>
      </c>
      <c r="D16716" t="s">
        <v>27</v>
      </c>
      <c r="E16716" t="s">
        <v>28</v>
      </c>
      <c r="F16716" t="s">
        <v>31</v>
      </c>
      <c r="G16716">
        <v>5237.71</v>
      </c>
      <c r="H16716">
        <v>9</v>
      </c>
      <c r="I16716">
        <v>2356.9699999999998</v>
      </c>
      <c r="J16716">
        <v>49496.36</v>
      </c>
      <c r="K16716">
        <v>1</v>
      </c>
      <c r="L16716">
        <v>20</v>
      </c>
      <c r="M16716">
        <v>2025</v>
      </c>
      <c r="N16716" s="4">
        <v>0.49975694444444446</v>
      </c>
      <c r="O16716" t="s">
        <v>23</v>
      </c>
      <c r="P16716">
        <v>47139.39</v>
      </c>
      <c r="Q16716">
        <v>4.7600000000000003E-2</v>
      </c>
      <c r="R16716">
        <v>5</v>
      </c>
      <c r="S16716">
        <v>11</v>
      </c>
      <c r="T16716">
        <v>59</v>
      </c>
    </row>
    <row r="16717" spans="1:20" x14ac:dyDescent="0.2">
      <c r="A16717" t="s">
        <v>16952</v>
      </c>
      <c r="B16717" t="s">
        <v>44</v>
      </c>
      <c r="C16717" t="s">
        <v>45</v>
      </c>
      <c r="D16717" t="s">
        <v>27</v>
      </c>
      <c r="E16717" t="s">
        <v>28</v>
      </c>
      <c r="F16717" t="s">
        <v>21</v>
      </c>
      <c r="G16717">
        <v>4373.2700000000004</v>
      </c>
      <c r="H16717">
        <v>10</v>
      </c>
      <c r="I16717">
        <v>2186.63</v>
      </c>
      <c r="J16717">
        <v>45919.33</v>
      </c>
      <c r="K16717">
        <v>9</v>
      </c>
      <c r="L16717">
        <v>28</v>
      </c>
      <c r="M16717">
        <v>2025</v>
      </c>
      <c r="N16717" s="4">
        <v>0.75954861111111116</v>
      </c>
      <c r="O16717" t="s">
        <v>50</v>
      </c>
      <c r="P16717">
        <v>43732.7</v>
      </c>
      <c r="Q16717">
        <v>4.7600000000000003E-2</v>
      </c>
      <c r="R16717">
        <v>4</v>
      </c>
      <c r="S16717">
        <v>18</v>
      </c>
      <c r="T16717">
        <v>13</v>
      </c>
    </row>
    <row r="16718" spans="1:20" x14ac:dyDescent="0.2">
      <c r="A16718" t="s">
        <v>16953</v>
      </c>
      <c r="B16718" t="s">
        <v>25</v>
      </c>
      <c r="C16718" t="s">
        <v>26</v>
      </c>
      <c r="D16718" t="s">
        <v>27</v>
      </c>
      <c r="E16718" t="s">
        <v>20</v>
      </c>
      <c r="F16718" t="s">
        <v>21</v>
      </c>
      <c r="G16718">
        <v>5077.83</v>
      </c>
      <c r="H16718">
        <v>10</v>
      </c>
      <c r="I16718">
        <v>2538.92</v>
      </c>
      <c r="J16718">
        <v>53317.22</v>
      </c>
      <c r="K16718">
        <v>6</v>
      </c>
      <c r="L16718">
        <v>1</v>
      </c>
      <c r="M16718">
        <v>2025</v>
      </c>
      <c r="N16718" s="4">
        <v>0.45386574074074076</v>
      </c>
      <c r="O16718" t="s">
        <v>23</v>
      </c>
      <c r="P16718">
        <v>50778.3</v>
      </c>
      <c r="Q16718">
        <v>4.7600000000000003E-2</v>
      </c>
      <c r="R16718">
        <v>4.5999999999999996</v>
      </c>
      <c r="S16718">
        <v>10</v>
      </c>
      <c r="T16718">
        <v>53</v>
      </c>
    </row>
    <row r="16719" spans="1:20" x14ac:dyDescent="0.2">
      <c r="A16719" t="s">
        <v>16954</v>
      </c>
      <c r="B16719" t="s">
        <v>17</v>
      </c>
      <c r="C16719" t="s">
        <v>18</v>
      </c>
      <c r="D16719" t="s">
        <v>19</v>
      </c>
      <c r="E16719" t="s">
        <v>20</v>
      </c>
      <c r="F16719" t="s">
        <v>31</v>
      </c>
      <c r="G16719">
        <v>7305.72</v>
      </c>
      <c r="H16719">
        <v>6</v>
      </c>
      <c r="I16719">
        <v>2191.7199999999998</v>
      </c>
      <c r="J16719">
        <v>46026.04</v>
      </c>
      <c r="K16719">
        <v>2</v>
      </c>
      <c r="L16719">
        <v>1</v>
      </c>
      <c r="M16719">
        <v>2025</v>
      </c>
      <c r="N16719" s="4">
        <v>0.73842592592592593</v>
      </c>
      <c r="O16719" t="s">
        <v>23</v>
      </c>
      <c r="P16719">
        <v>43834.32</v>
      </c>
      <c r="Q16719">
        <v>4.7600000000000003E-2</v>
      </c>
      <c r="R16719">
        <v>8</v>
      </c>
      <c r="S16719">
        <v>17</v>
      </c>
      <c r="T16719">
        <v>43</v>
      </c>
    </row>
    <row r="16720" spans="1:20" x14ac:dyDescent="0.2">
      <c r="A16720" t="s">
        <v>16955</v>
      </c>
      <c r="B16720" t="s">
        <v>44</v>
      </c>
      <c r="C16720" t="s">
        <v>45</v>
      </c>
      <c r="D16720" t="s">
        <v>27</v>
      </c>
      <c r="E16720" t="s">
        <v>20</v>
      </c>
      <c r="F16720" t="s">
        <v>60</v>
      </c>
      <c r="G16720">
        <v>5747.06</v>
      </c>
      <c r="H16720">
        <v>8</v>
      </c>
      <c r="I16720">
        <v>2298.8200000000002</v>
      </c>
      <c r="J16720">
        <v>48275.3</v>
      </c>
      <c r="K16720">
        <v>10</v>
      </c>
      <c r="L16720">
        <v>1</v>
      </c>
      <c r="M16720">
        <v>2025</v>
      </c>
      <c r="N16720" s="4">
        <v>0.76601851851851854</v>
      </c>
      <c r="O16720" t="s">
        <v>23</v>
      </c>
      <c r="P16720">
        <v>45976.480000000003</v>
      </c>
      <c r="Q16720">
        <v>4.7600000000000003E-2</v>
      </c>
      <c r="R16720">
        <v>9.3000000000000007</v>
      </c>
      <c r="S16720">
        <v>18</v>
      </c>
      <c r="T16720">
        <v>23</v>
      </c>
    </row>
    <row r="16721" spans="1:20" x14ac:dyDescent="0.2">
      <c r="A16721" t="s">
        <v>16956</v>
      </c>
      <c r="B16721" t="s">
        <v>25</v>
      </c>
      <c r="C16721" t="s">
        <v>26</v>
      </c>
      <c r="D16721" t="s">
        <v>27</v>
      </c>
      <c r="E16721" t="s">
        <v>20</v>
      </c>
      <c r="F16721" t="s">
        <v>46</v>
      </c>
      <c r="G16721">
        <v>5083.5600000000004</v>
      </c>
      <c r="H16721">
        <v>9</v>
      </c>
      <c r="I16721">
        <v>2287.6</v>
      </c>
      <c r="J16721">
        <v>48039.64</v>
      </c>
      <c r="K16721">
        <v>7</v>
      </c>
      <c r="L16721">
        <v>30</v>
      </c>
      <c r="M16721">
        <v>2025</v>
      </c>
      <c r="N16721" s="4">
        <v>0.62612268518518521</v>
      </c>
      <c r="O16721" t="s">
        <v>32</v>
      </c>
      <c r="P16721">
        <v>45752.04</v>
      </c>
      <c r="Q16721">
        <v>4.7600000000000003E-2</v>
      </c>
      <c r="R16721">
        <v>4.5</v>
      </c>
      <c r="S16721">
        <v>15</v>
      </c>
      <c r="T16721">
        <v>1</v>
      </c>
    </row>
    <row r="16722" spans="1:20" x14ac:dyDescent="0.2">
      <c r="A16722" t="s">
        <v>16957</v>
      </c>
      <c r="B16722" t="s">
        <v>25</v>
      </c>
      <c r="C16722" t="s">
        <v>26</v>
      </c>
      <c r="D16722" t="s">
        <v>27</v>
      </c>
      <c r="E16722" t="s">
        <v>20</v>
      </c>
      <c r="F16722" t="s">
        <v>29</v>
      </c>
      <c r="G16722">
        <v>7720.39</v>
      </c>
      <c r="H16722">
        <v>8</v>
      </c>
      <c r="I16722">
        <v>3088.16</v>
      </c>
      <c r="J16722">
        <v>64851.28</v>
      </c>
      <c r="K16722">
        <v>2</v>
      </c>
      <c r="L16722">
        <v>8</v>
      </c>
      <c r="M16722">
        <v>2025</v>
      </c>
      <c r="N16722" s="4">
        <v>0.77364583333333337</v>
      </c>
      <c r="O16722" t="s">
        <v>50</v>
      </c>
      <c r="P16722">
        <v>61763.12</v>
      </c>
      <c r="Q16722">
        <v>4.7600000000000003E-2</v>
      </c>
      <c r="R16722">
        <v>7.1</v>
      </c>
      <c r="S16722">
        <v>18</v>
      </c>
      <c r="T16722">
        <v>34</v>
      </c>
    </row>
    <row r="16723" spans="1:20" x14ac:dyDescent="0.2">
      <c r="A16723" t="s">
        <v>16958</v>
      </c>
      <c r="B16723" t="s">
        <v>17</v>
      </c>
      <c r="C16723" t="s">
        <v>18</v>
      </c>
      <c r="D16723" t="s">
        <v>19</v>
      </c>
      <c r="E16723" t="s">
        <v>20</v>
      </c>
      <c r="F16723" t="s">
        <v>29</v>
      </c>
      <c r="G16723">
        <v>7923.79</v>
      </c>
      <c r="H16723">
        <v>2</v>
      </c>
      <c r="I16723">
        <v>792.38</v>
      </c>
      <c r="J16723">
        <v>16639.96</v>
      </c>
      <c r="K16723">
        <v>9</v>
      </c>
      <c r="L16723">
        <v>16</v>
      </c>
      <c r="M16723">
        <v>2025</v>
      </c>
      <c r="N16723" s="4">
        <v>0.69953703703703707</v>
      </c>
      <c r="O16723" t="s">
        <v>50</v>
      </c>
      <c r="P16723">
        <v>15847.58</v>
      </c>
      <c r="Q16723">
        <v>4.7600000000000003E-2</v>
      </c>
      <c r="R16723">
        <v>5.5</v>
      </c>
      <c r="S16723">
        <v>16</v>
      </c>
      <c r="T16723">
        <v>47</v>
      </c>
    </row>
    <row r="16724" spans="1:20" x14ac:dyDescent="0.2">
      <c r="A16724" t="s">
        <v>16959</v>
      </c>
      <c r="B16724" t="s">
        <v>17</v>
      </c>
      <c r="C16724" t="s">
        <v>18</v>
      </c>
      <c r="D16724" t="s">
        <v>19</v>
      </c>
      <c r="E16724" t="s">
        <v>28</v>
      </c>
      <c r="F16724" t="s">
        <v>34</v>
      </c>
      <c r="G16724">
        <v>8894.2099999999991</v>
      </c>
      <c r="H16724">
        <v>2</v>
      </c>
      <c r="I16724">
        <v>889.42</v>
      </c>
      <c r="J16724">
        <v>18677.84</v>
      </c>
      <c r="K16724">
        <v>9</v>
      </c>
      <c r="L16724">
        <v>2</v>
      </c>
      <c r="M16724">
        <v>2025</v>
      </c>
      <c r="N16724" s="4">
        <v>0.67608796296296292</v>
      </c>
      <c r="O16724" t="s">
        <v>32</v>
      </c>
      <c r="P16724">
        <v>17788.419999999998</v>
      </c>
      <c r="Q16724">
        <v>4.7600000000000003E-2</v>
      </c>
      <c r="R16724">
        <v>7.9</v>
      </c>
      <c r="S16724">
        <v>16</v>
      </c>
      <c r="T16724">
        <v>13</v>
      </c>
    </row>
    <row r="16725" spans="1:20" x14ac:dyDescent="0.2">
      <c r="A16725" t="s">
        <v>16960</v>
      </c>
      <c r="B16725" t="s">
        <v>25</v>
      </c>
      <c r="C16725" t="s">
        <v>26</v>
      </c>
      <c r="D16725" t="s">
        <v>19</v>
      </c>
      <c r="E16725" t="s">
        <v>20</v>
      </c>
      <c r="F16725" t="s">
        <v>21</v>
      </c>
      <c r="G16725">
        <v>3669.09</v>
      </c>
      <c r="H16725">
        <v>8</v>
      </c>
      <c r="I16725">
        <v>1467.64</v>
      </c>
      <c r="J16725">
        <v>30820.36</v>
      </c>
      <c r="K16725">
        <v>6</v>
      </c>
      <c r="L16725">
        <v>8</v>
      </c>
      <c r="M16725">
        <v>2025</v>
      </c>
      <c r="N16725" s="4">
        <v>0.68746527777777777</v>
      </c>
      <c r="O16725" t="s">
        <v>32</v>
      </c>
      <c r="P16725">
        <v>29352.720000000001</v>
      </c>
      <c r="Q16725">
        <v>4.7600000000000003E-2</v>
      </c>
      <c r="R16725">
        <v>9.6999999999999993</v>
      </c>
      <c r="S16725">
        <v>16</v>
      </c>
      <c r="T16725">
        <v>29</v>
      </c>
    </row>
    <row r="16726" spans="1:20" x14ac:dyDescent="0.2">
      <c r="A16726" t="s">
        <v>16961</v>
      </c>
      <c r="B16726" t="s">
        <v>17</v>
      </c>
      <c r="C16726" t="s">
        <v>18</v>
      </c>
      <c r="D16726" t="s">
        <v>19</v>
      </c>
      <c r="E16726" t="s">
        <v>20</v>
      </c>
      <c r="F16726" t="s">
        <v>34</v>
      </c>
      <c r="G16726">
        <v>8369.7199999999993</v>
      </c>
      <c r="H16726">
        <v>7</v>
      </c>
      <c r="I16726">
        <v>2929.4</v>
      </c>
      <c r="J16726">
        <v>61517.440000000002</v>
      </c>
      <c r="K16726">
        <v>7</v>
      </c>
      <c r="L16726">
        <v>29</v>
      </c>
      <c r="M16726">
        <v>2025</v>
      </c>
      <c r="N16726" s="4">
        <v>0.39427083333333335</v>
      </c>
      <c r="O16726" t="s">
        <v>23</v>
      </c>
      <c r="P16726">
        <v>58588.04</v>
      </c>
      <c r="Q16726">
        <v>4.7600000000000003E-2</v>
      </c>
      <c r="R16726">
        <v>7.8</v>
      </c>
      <c r="S16726">
        <v>9</v>
      </c>
      <c r="T16726">
        <v>27</v>
      </c>
    </row>
    <row r="16727" spans="1:20" x14ac:dyDescent="0.2">
      <c r="A16727" t="s">
        <v>16962</v>
      </c>
      <c r="B16727" t="s">
        <v>44</v>
      </c>
      <c r="C16727" t="s">
        <v>45</v>
      </c>
      <c r="D16727" t="s">
        <v>19</v>
      </c>
      <c r="E16727" t="s">
        <v>20</v>
      </c>
      <c r="F16727" t="s">
        <v>29</v>
      </c>
      <c r="G16727">
        <v>9836.4699999999993</v>
      </c>
      <c r="H16727">
        <v>5</v>
      </c>
      <c r="I16727">
        <v>2459.12</v>
      </c>
      <c r="J16727">
        <v>51641.47</v>
      </c>
      <c r="K16727">
        <v>8</v>
      </c>
      <c r="L16727">
        <v>10</v>
      </c>
      <c r="M16727">
        <v>2025</v>
      </c>
      <c r="N16727" s="4">
        <v>0.57143518518518521</v>
      </c>
      <c r="O16727" t="s">
        <v>23</v>
      </c>
      <c r="P16727">
        <v>49182.35</v>
      </c>
      <c r="Q16727">
        <v>4.7600000000000003E-2</v>
      </c>
      <c r="R16727">
        <v>8.9</v>
      </c>
      <c r="S16727">
        <v>13</v>
      </c>
      <c r="T16727">
        <v>42</v>
      </c>
    </row>
    <row r="16728" spans="1:20" x14ac:dyDescent="0.2">
      <c r="A16728" t="s">
        <v>16963</v>
      </c>
      <c r="B16728" t="s">
        <v>25</v>
      </c>
      <c r="C16728" t="s">
        <v>26</v>
      </c>
      <c r="D16728" t="s">
        <v>19</v>
      </c>
      <c r="E16728" t="s">
        <v>28</v>
      </c>
      <c r="F16728" t="s">
        <v>21</v>
      </c>
      <c r="G16728">
        <v>7827.31</v>
      </c>
      <c r="H16728">
        <v>3</v>
      </c>
      <c r="I16728">
        <v>1174.0999999999999</v>
      </c>
      <c r="J16728">
        <v>24656.03</v>
      </c>
      <c r="K16728">
        <v>4</v>
      </c>
      <c r="L16728">
        <v>3</v>
      </c>
      <c r="M16728">
        <v>2025</v>
      </c>
      <c r="N16728" s="4">
        <v>0.45922453703703703</v>
      </c>
      <c r="O16728" t="s">
        <v>23</v>
      </c>
      <c r="P16728">
        <v>23481.93</v>
      </c>
      <c r="Q16728">
        <v>4.7600000000000003E-2</v>
      </c>
      <c r="R16728">
        <v>7.1</v>
      </c>
      <c r="S16728">
        <v>11</v>
      </c>
      <c r="T16728">
        <v>1</v>
      </c>
    </row>
    <row r="16729" spans="1:20" x14ac:dyDescent="0.2">
      <c r="A16729" t="s">
        <v>16964</v>
      </c>
      <c r="B16729" t="s">
        <v>25</v>
      </c>
      <c r="C16729" t="s">
        <v>26</v>
      </c>
      <c r="D16729" t="s">
        <v>27</v>
      </c>
      <c r="E16729" t="s">
        <v>28</v>
      </c>
      <c r="F16729" t="s">
        <v>60</v>
      </c>
      <c r="G16729">
        <v>7697.94</v>
      </c>
      <c r="H16729">
        <v>8</v>
      </c>
      <c r="I16729">
        <v>3079.18</v>
      </c>
      <c r="J16729">
        <v>64662.7</v>
      </c>
      <c r="K16729">
        <v>2</v>
      </c>
      <c r="L16729">
        <v>4</v>
      </c>
      <c r="M16729">
        <v>2025</v>
      </c>
      <c r="N16729" s="4">
        <v>0.74751157407407409</v>
      </c>
      <c r="O16729" t="s">
        <v>23</v>
      </c>
      <c r="P16729">
        <v>61583.519999999997</v>
      </c>
      <c r="Q16729">
        <v>4.7600000000000003E-2</v>
      </c>
      <c r="R16729">
        <v>4.7</v>
      </c>
      <c r="S16729">
        <v>17</v>
      </c>
      <c r="T16729">
        <v>56</v>
      </c>
    </row>
    <row r="16730" spans="1:20" x14ac:dyDescent="0.2">
      <c r="A16730" t="s">
        <v>16965</v>
      </c>
      <c r="B16730" t="s">
        <v>17</v>
      </c>
      <c r="C16730" t="s">
        <v>18</v>
      </c>
      <c r="D16730" t="s">
        <v>19</v>
      </c>
      <c r="E16730" t="s">
        <v>20</v>
      </c>
      <c r="F16730" t="s">
        <v>29</v>
      </c>
      <c r="G16730">
        <v>5536.47</v>
      </c>
      <c r="H16730">
        <v>1</v>
      </c>
      <c r="I16730">
        <v>276.82</v>
      </c>
      <c r="J16730">
        <v>5813.29</v>
      </c>
      <c r="K16730">
        <v>4</v>
      </c>
      <c r="L16730">
        <v>13</v>
      </c>
      <c r="M16730">
        <v>2025</v>
      </c>
      <c r="N16730" s="4">
        <v>0.69047453703703698</v>
      </c>
      <c r="O16730" t="s">
        <v>23</v>
      </c>
      <c r="P16730">
        <v>5536.47</v>
      </c>
      <c r="Q16730">
        <v>4.7600000000000003E-2</v>
      </c>
      <c r="R16730">
        <v>5.9</v>
      </c>
      <c r="S16730">
        <v>16</v>
      </c>
      <c r="T16730">
        <v>34</v>
      </c>
    </row>
    <row r="16731" spans="1:20" x14ac:dyDescent="0.2">
      <c r="A16731" t="s">
        <v>16966</v>
      </c>
      <c r="B16731" t="s">
        <v>44</v>
      </c>
      <c r="C16731" t="s">
        <v>45</v>
      </c>
      <c r="D16731" t="s">
        <v>19</v>
      </c>
      <c r="E16731" t="s">
        <v>20</v>
      </c>
      <c r="F16731" t="s">
        <v>46</v>
      </c>
      <c r="G16731">
        <v>7864.37</v>
      </c>
      <c r="H16731">
        <v>3</v>
      </c>
      <c r="I16731">
        <v>1179.6600000000001</v>
      </c>
      <c r="J16731">
        <v>24772.77</v>
      </c>
      <c r="K16731">
        <v>2</v>
      </c>
      <c r="L16731">
        <v>20</v>
      </c>
      <c r="M16731">
        <v>2025</v>
      </c>
      <c r="N16731" s="4">
        <v>0.77440972222222226</v>
      </c>
      <c r="O16731" t="s">
        <v>50</v>
      </c>
      <c r="P16731">
        <v>23593.11</v>
      </c>
      <c r="Q16731">
        <v>4.7600000000000003E-2</v>
      </c>
      <c r="R16731">
        <v>4.5</v>
      </c>
      <c r="S16731">
        <v>18</v>
      </c>
      <c r="T16731">
        <v>35</v>
      </c>
    </row>
    <row r="16732" spans="1:20" x14ac:dyDescent="0.2">
      <c r="A16732" t="s">
        <v>16967</v>
      </c>
      <c r="B16732" t="s">
        <v>44</v>
      </c>
      <c r="C16732" t="s">
        <v>45</v>
      </c>
      <c r="D16732" t="s">
        <v>19</v>
      </c>
      <c r="E16732" t="s">
        <v>28</v>
      </c>
      <c r="F16732" t="s">
        <v>46</v>
      </c>
      <c r="G16732">
        <v>8003.83</v>
      </c>
      <c r="H16732">
        <v>1</v>
      </c>
      <c r="I16732">
        <v>400.19</v>
      </c>
      <c r="J16732">
        <v>8404.02</v>
      </c>
      <c r="K16732">
        <v>10</v>
      </c>
      <c r="L16732">
        <v>12</v>
      </c>
      <c r="M16732">
        <v>2025</v>
      </c>
      <c r="N16732" s="4">
        <v>0.81837962962962962</v>
      </c>
      <c r="O16732" t="s">
        <v>23</v>
      </c>
      <c r="P16732">
        <v>8003.83</v>
      </c>
      <c r="Q16732">
        <v>4.7600000000000003E-2</v>
      </c>
      <c r="R16732">
        <v>8.5</v>
      </c>
      <c r="S16732">
        <v>19</v>
      </c>
      <c r="T16732">
        <v>38</v>
      </c>
    </row>
    <row r="16733" spans="1:20" x14ac:dyDescent="0.2">
      <c r="A16733" t="s">
        <v>16968</v>
      </c>
      <c r="B16733" t="s">
        <v>25</v>
      </c>
      <c r="C16733" t="s">
        <v>26</v>
      </c>
      <c r="D16733" t="s">
        <v>27</v>
      </c>
      <c r="E16733" t="s">
        <v>28</v>
      </c>
      <c r="F16733" t="s">
        <v>34</v>
      </c>
      <c r="G16733">
        <v>5399.63</v>
      </c>
      <c r="H16733">
        <v>5</v>
      </c>
      <c r="I16733">
        <v>1349.91</v>
      </c>
      <c r="J16733">
        <v>28348.06</v>
      </c>
      <c r="K16733">
        <v>10</v>
      </c>
      <c r="L16733">
        <v>18</v>
      </c>
      <c r="M16733">
        <v>2025</v>
      </c>
      <c r="N16733" s="4">
        <v>0.65145833333333336</v>
      </c>
      <c r="O16733" t="s">
        <v>23</v>
      </c>
      <c r="P16733">
        <v>26998.15</v>
      </c>
      <c r="Q16733">
        <v>4.7600000000000003E-2</v>
      </c>
      <c r="R16733">
        <v>6.5</v>
      </c>
      <c r="S16733">
        <v>15</v>
      </c>
      <c r="T16733">
        <v>38</v>
      </c>
    </row>
    <row r="16734" spans="1:20" x14ac:dyDescent="0.2">
      <c r="A16734" t="s">
        <v>16969</v>
      </c>
      <c r="B16734" t="s">
        <v>25</v>
      </c>
      <c r="C16734" t="s">
        <v>26</v>
      </c>
      <c r="D16734" t="s">
        <v>19</v>
      </c>
      <c r="E16734" t="s">
        <v>20</v>
      </c>
      <c r="F16734" t="s">
        <v>34</v>
      </c>
      <c r="G16734">
        <v>2566.5500000000002</v>
      </c>
      <c r="H16734">
        <v>5</v>
      </c>
      <c r="I16734">
        <v>641.64</v>
      </c>
      <c r="J16734">
        <v>13474.39</v>
      </c>
      <c r="K16734">
        <v>1</v>
      </c>
      <c r="L16734">
        <v>13</v>
      </c>
      <c r="M16734">
        <v>2025</v>
      </c>
      <c r="N16734" s="4">
        <v>0.75100694444444449</v>
      </c>
      <c r="O16734" t="s">
        <v>32</v>
      </c>
      <c r="P16734">
        <v>12832.75</v>
      </c>
      <c r="Q16734">
        <v>4.7600000000000003E-2</v>
      </c>
      <c r="R16734">
        <v>5.7</v>
      </c>
      <c r="S16734">
        <v>18</v>
      </c>
      <c r="T16734">
        <v>1</v>
      </c>
    </row>
    <row r="16735" spans="1:20" x14ac:dyDescent="0.2">
      <c r="A16735" t="s">
        <v>16970</v>
      </c>
      <c r="B16735" t="s">
        <v>25</v>
      </c>
      <c r="C16735" t="s">
        <v>26</v>
      </c>
      <c r="D16735" t="s">
        <v>19</v>
      </c>
      <c r="E16735" t="s">
        <v>20</v>
      </c>
      <c r="F16735" t="s">
        <v>60</v>
      </c>
      <c r="G16735">
        <v>4065</v>
      </c>
      <c r="H16735">
        <v>4</v>
      </c>
      <c r="I16735">
        <v>813</v>
      </c>
      <c r="J16735">
        <v>17073</v>
      </c>
      <c r="K16735">
        <v>3</v>
      </c>
      <c r="L16735">
        <v>12</v>
      </c>
      <c r="M16735">
        <v>2025</v>
      </c>
      <c r="N16735" s="4">
        <v>0.86314814814814811</v>
      </c>
      <c r="O16735" t="s">
        <v>50</v>
      </c>
      <c r="P16735">
        <v>16260</v>
      </c>
      <c r="Q16735">
        <v>4.7600000000000003E-2</v>
      </c>
      <c r="R16735">
        <v>9.1999999999999993</v>
      </c>
      <c r="S16735">
        <v>20</v>
      </c>
      <c r="T16735">
        <v>42</v>
      </c>
    </row>
    <row r="16736" spans="1:20" x14ac:dyDescent="0.2">
      <c r="A16736" t="s">
        <v>16971</v>
      </c>
      <c r="B16736" t="s">
        <v>17</v>
      </c>
      <c r="C16736" t="s">
        <v>18</v>
      </c>
      <c r="D16736" t="s">
        <v>19</v>
      </c>
      <c r="E16736" t="s">
        <v>20</v>
      </c>
      <c r="F16736" t="s">
        <v>29</v>
      </c>
      <c r="G16736">
        <v>9328.2199999999993</v>
      </c>
      <c r="H16736">
        <v>9</v>
      </c>
      <c r="I16736">
        <v>4197.7</v>
      </c>
      <c r="J16736">
        <v>88151.679999999993</v>
      </c>
      <c r="K16736">
        <v>2</v>
      </c>
      <c r="L16736">
        <v>15</v>
      </c>
      <c r="M16736">
        <v>2025</v>
      </c>
      <c r="N16736" s="4">
        <v>0.50826388888888885</v>
      </c>
      <c r="O16736" t="s">
        <v>32</v>
      </c>
      <c r="P16736">
        <v>83953.98</v>
      </c>
      <c r="Q16736">
        <v>4.7600000000000003E-2</v>
      </c>
      <c r="R16736">
        <v>5.8</v>
      </c>
      <c r="S16736">
        <v>12</v>
      </c>
      <c r="T16736">
        <v>11</v>
      </c>
    </row>
    <row r="16737" spans="1:20" x14ac:dyDescent="0.2">
      <c r="A16737" t="s">
        <v>16972</v>
      </c>
      <c r="B16737" t="s">
        <v>25</v>
      </c>
      <c r="C16737" t="s">
        <v>26</v>
      </c>
      <c r="D16737" t="s">
        <v>19</v>
      </c>
      <c r="E16737" t="s">
        <v>28</v>
      </c>
      <c r="F16737" t="s">
        <v>31</v>
      </c>
      <c r="G16737">
        <v>9705.15</v>
      </c>
      <c r="H16737">
        <v>1</v>
      </c>
      <c r="I16737">
        <v>485.26</v>
      </c>
      <c r="J16737">
        <v>10190.41</v>
      </c>
      <c r="K16737">
        <v>11</v>
      </c>
      <c r="L16737">
        <v>8</v>
      </c>
      <c r="M16737">
        <v>2025</v>
      </c>
      <c r="N16737" s="4">
        <v>0.78733796296296299</v>
      </c>
      <c r="O16737" t="s">
        <v>50</v>
      </c>
      <c r="P16737">
        <v>9705.15</v>
      </c>
      <c r="Q16737">
        <v>4.7600000000000003E-2</v>
      </c>
      <c r="R16737">
        <v>7.3</v>
      </c>
      <c r="S16737">
        <v>18</v>
      </c>
      <c r="T16737">
        <v>53</v>
      </c>
    </row>
    <row r="16738" spans="1:20" x14ac:dyDescent="0.2">
      <c r="A16738" t="s">
        <v>16973</v>
      </c>
      <c r="B16738" t="s">
        <v>25</v>
      </c>
      <c r="C16738" t="s">
        <v>26</v>
      </c>
      <c r="D16738" t="s">
        <v>27</v>
      </c>
      <c r="E16738" t="s">
        <v>20</v>
      </c>
      <c r="F16738" t="s">
        <v>31</v>
      </c>
      <c r="G16738">
        <v>1663.43</v>
      </c>
      <c r="H16738">
        <v>8</v>
      </c>
      <c r="I16738">
        <v>665.37</v>
      </c>
      <c r="J16738">
        <v>13972.81</v>
      </c>
      <c r="K16738">
        <v>9</v>
      </c>
      <c r="L16738">
        <v>2</v>
      </c>
      <c r="M16738">
        <v>2025</v>
      </c>
      <c r="N16738" s="4">
        <v>0.70771990740740742</v>
      </c>
      <c r="O16738" t="s">
        <v>23</v>
      </c>
      <c r="P16738">
        <v>13307.44</v>
      </c>
      <c r="Q16738">
        <v>4.7600000000000003E-2</v>
      </c>
      <c r="R16738">
        <v>5</v>
      </c>
      <c r="S16738">
        <v>16</v>
      </c>
      <c r="T16738">
        <v>59</v>
      </c>
    </row>
    <row r="16739" spans="1:20" x14ac:dyDescent="0.2">
      <c r="A16739" t="s">
        <v>16974</v>
      </c>
      <c r="B16739" t="s">
        <v>25</v>
      </c>
      <c r="C16739" t="s">
        <v>26</v>
      </c>
      <c r="D16739" t="s">
        <v>19</v>
      </c>
      <c r="E16739" t="s">
        <v>20</v>
      </c>
      <c r="F16739" t="s">
        <v>34</v>
      </c>
      <c r="G16739">
        <v>8773.11</v>
      </c>
      <c r="H16739">
        <v>7</v>
      </c>
      <c r="I16739">
        <v>3070.59</v>
      </c>
      <c r="J16739">
        <v>64482.36</v>
      </c>
      <c r="K16739">
        <v>3</v>
      </c>
      <c r="L16739">
        <v>15</v>
      </c>
      <c r="M16739">
        <v>2025</v>
      </c>
      <c r="N16739" s="4">
        <v>0.38991898148148146</v>
      </c>
      <c r="O16739" t="s">
        <v>23</v>
      </c>
      <c r="P16739">
        <v>61411.77</v>
      </c>
      <c r="Q16739">
        <v>4.7600000000000003E-2</v>
      </c>
      <c r="R16739">
        <v>7.9</v>
      </c>
      <c r="S16739">
        <v>9</v>
      </c>
      <c r="T16739">
        <v>21</v>
      </c>
    </row>
    <row r="16740" spans="1:20" x14ac:dyDescent="0.2">
      <c r="A16740" t="s">
        <v>16975</v>
      </c>
      <c r="B16740" t="s">
        <v>44</v>
      </c>
      <c r="C16740" t="s">
        <v>45</v>
      </c>
      <c r="D16740" t="s">
        <v>27</v>
      </c>
      <c r="E16740" t="s">
        <v>28</v>
      </c>
      <c r="F16740" t="s">
        <v>29</v>
      </c>
      <c r="G16740">
        <v>9367.52</v>
      </c>
      <c r="H16740">
        <v>2</v>
      </c>
      <c r="I16740">
        <v>936.75</v>
      </c>
      <c r="J16740">
        <v>19671.79</v>
      </c>
      <c r="K16740">
        <v>3</v>
      </c>
      <c r="L16740">
        <v>24</v>
      </c>
      <c r="M16740">
        <v>2025</v>
      </c>
      <c r="N16740" s="4">
        <v>0.47781249999999997</v>
      </c>
      <c r="O16740" t="s">
        <v>32</v>
      </c>
      <c r="P16740">
        <v>18735.04</v>
      </c>
      <c r="Q16740">
        <v>4.7600000000000003E-2</v>
      </c>
      <c r="R16740">
        <v>7</v>
      </c>
      <c r="S16740">
        <v>11</v>
      </c>
      <c r="T16740">
        <v>28</v>
      </c>
    </row>
    <row r="16741" spans="1:20" x14ac:dyDescent="0.2">
      <c r="A16741" t="s">
        <v>16976</v>
      </c>
      <c r="B16741" t="s">
        <v>17</v>
      </c>
      <c r="C16741" t="s">
        <v>18</v>
      </c>
      <c r="D16741" t="s">
        <v>27</v>
      </c>
      <c r="E16741" t="s">
        <v>20</v>
      </c>
      <c r="F16741" t="s">
        <v>60</v>
      </c>
      <c r="G16741">
        <v>1347.43</v>
      </c>
      <c r="H16741">
        <v>7</v>
      </c>
      <c r="I16741">
        <v>471.6</v>
      </c>
      <c r="J16741">
        <v>9903.61</v>
      </c>
      <c r="K16741">
        <v>7</v>
      </c>
      <c r="L16741">
        <v>21</v>
      </c>
      <c r="M16741">
        <v>2025</v>
      </c>
      <c r="N16741" s="4">
        <v>0.79269675925925931</v>
      </c>
      <c r="O16741" t="s">
        <v>32</v>
      </c>
      <c r="P16741">
        <v>9432.01</v>
      </c>
      <c r="Q16741">
        <v>4.7600000000000003E-2</v>
      </c>
      <c r="R16741">
        <v>9.9</v>
      </c>
      <c r="S16741">
        <v>19</v>
      </c>
      <c r="T16741">
        <v>1</v>
      </c>
    </row>
    <row r="16742" spans="1:20" x14ac:dyDescent="0.2">
      <c r="A16742" t="s">
        <v>16977</v>
      </c>
      <c r="B16742" t="s">
        <v>25</v>
      </c>
      <c r="C16742" t="s">
        <v>26</v>
      </c>
      <c r="D16742" t="s">
        <v>27</v>
      </c>
      <c r="E16742" t="s">
        <v>20</v>
      </c>
      <c r="F16742" t="s">
        <v>29</v>
      </c>
      <c r="G16742">
        <v>3868.4</v>
      </c>
      <c r="H16742">
        <v>2</v>
      </c>
      <c r="I16742">
        <v>386.84</v>
      </c>
      <c r="J16742">
        <v>8123.64</v>
      </c>
      <c r="K16742">
        <v>2</v>
      </c>
      <c r="L16742">
        <v>7</v>
      </c>
      <c r="M16742">
        <v>2025</v>
      </c>
      <c r="N16742" s="4">
        <v>0.69733796296296291</v>
      </c>
      <c r="O16742" t="s">
        <v>50</v>
      </c>
      <c r="P16742">
        <v>7736.8</v>
      </c>
      <c r="Q16742">
        <v>4.7600000000000003E-2</v>
      </c>
      <c r="R16742">
        <v>8.1999999999999993</v>
      </c>
      <c r="S16742">
        <v>16</v>
      </c>
      <c r="T16742">
        <v>44</v>
      </c>
    </row>
    <row r="16743" spans="1:20" x14ac:dyDescent="0.2">
      <c r="A16743" t="s">
        <v>16978</v>
      </c>
      <c r="B16743" t="s">
        <v>17</v>
      </c>
      <c r="C16743" t="s">
        <v>18</v>
      </c>
      <c r="D16743" t="s">
        <v>27</v>
      </c>
      <c r="E16743" t="s">
        <v>28</v>
      </c>
      <c r="F16743" t="s">
        <v>29</v>
      </c>
      <c r="G16743">
        <v>3310.08</v>
      </c>
      <c r="H16743">
        <v>9</v>
      </c>
      <c r="I16743">
        <v>1489.54</v>
      </c>
      <c r="J16743">
        <v>31280.26</v>
      </c>
      <c r="K16743">
        <v>9</v>
      </c>
      <c r="L16743">
        <v>3</v>
      </c>
      <c r="M16743">
        <v>2025</v>
      </c>
      <c r="N16743" s="4">
        <v>0.59199074074074076</v>
      </c>
      <c r="O16743" t="s">
        <v>50</v>
      </c>
      <c r="P16743">
        <v>29790.720000000001</v>
      </c>
      <c r="Q16743">
        <v>4.7600000000000003E-2</v>
      </c>
      <c r="R16743">
        <v>7.1</v>
      </c>
      <c r="S16743">
        <v>14</v>
      </c>
      <c r="T16743">
        <v>12</v>
      </c>
    </row>
    <row r="16744" spans="1:20" x14ac:dyDescent="0.2">
      <c r="A16744" t="s">
        <v>16979</v>
      </c>
      <c r="B16744" t="s">
        <v>25</v>
      </c>
      <c r="C16744" t="s">
        <v>26</v>
      </c>
      <c r="D16744" t="s">
        <v>27</v>
      </c>
      <c r="E16744" t="s">
        <v>28</v>
      </c>
      <c r="F16744" t="s">
        <v>46</v>
      </c>
      <c r="G16744">
        <v>4751.42</v>
      </c>
      <c r="H16744">
        <v>10</v>
      </c>
      <c r="I16744">
        <v>2375.71</v>
      </c>
      <c r="J16744">
        <v>49889.91</v>
      </c>
      <c r="K16744">
        <v>2</v>
      </c>
      <c r="L16744">
        <v>5</v>
      </c>
      <c r="M16744">
        <v>2025</v>
      </c>
      <c r="N16744" s="4">
        <v>0.56026620370370372</v>
      </c>
      <c r="O16744" t="s">
        <v>23</v>
      </c>
      <c r="P16744">
        <v>47514.2</v>
      </c>
      <c r="Q16744">
        <v>4.7600000000000003E-2</v>
      </c>
      <c r="R16744">
        <v>5.5</v>
      </c>
      <c r="S16744">
        <v>13</v>
      </c>
      <c r="T16744">
        <v>26</v>
      </c>
    </row>
    <row r="16745" spans="1:20" x14ac:dyDescent="0.2">
      <c r="A16745" t="s">
        <v>16980</v>
      </c>
      <c r="B16745" t="s">
        <v>25</v>
      </c>
      <c r="C16745" t="s">
        <v>26</v>
      </c>
      <c r="D16745" t="s">
        <v>27</v>
      </c>
      <c r="E16745" t="s">
        <v>28</v>
      </c>
      <c r="F16745" t="s">
        <v>21</v>
      </c>
      <c r="G16745">
        <v>6743.11</v>
      </c>
      <c r="H16745">
        <v>8</v>
      </c>
      <c r="I16745">
        <v>2697.24</v>
      </c>
      <c r="J16745">
        <v>56642.12</v>
      </c>
      <c r="K16745">
        <v>1</v>
      </c>
      <c r="L16745">
        <v>31</v>
      </c>
      <c r="M16745">
        <v>2025</v>
      </c>
      <c r="N16745" s="4">
        <v>0.68905092592592587</v>
      </c>
      <c r="O16745" t="s">
        <v>50</v>
      </c>
      <c r="P16745">
        <v>53944.88</v>
      </c>
      <c r="Q16745">
        <v>4.7600000000000003E-2</v>
      </c>
      <c r="R16745">
        <v>5.8</v>
      </c>
      <c r="S16745">
        <v>16</v>
      </c>
      <c r="T16745">
        <v>32</v>
      </c>
    </row>
    <row r="16746" spans="1:20" x14ac:dyDescent="0.2">
      <c r="A16746" t="s">
        <v>16981</v>
      </c>
      <c r="B16746" t="s">
        <v>17</v>
      </c>
      <c r="C16746" t="s">
        <v>18</v>
      </c>
      <c r="D16746" t="s">
        <v>19</v>
      </c>
      <c r="E16746" t="s">
        <v>20</v>
      </c>
      <c r="F16746" t="s">
        <v>31</v>
      </c>
      <c r="G16746">
        <v>9272.7099999999991</v>
      </c>
      <c r="H16746">
        <v>4</v>
      </c>
      <c r="I16746">
        <v>1854.54</v>
      </c>
      <c r="J16746">
        <v>38945.379999999997</v>
      </c>
      <c r="K16746">
        <v>11</v>
      </c>
      <c r="L16746">
        <v>8</v>
      </c>
      <c r="M16746">
        <v>2025</v>
      </c>
      <c r="N16746" s="4">
        <v>0.7920949074074074</v>
      </c>
      <c r="O16746" t="s">
        <v>50</v>
      </c>
      <c r="P16746">
        <v>37090.839999999997</v>
      </c>
      <c r="Q16746">
        <v>4.7600000000000003E-2</v>
      </c>
      <c r="R16746">
        <v>6.2</v>
      </c>
      <c r="S16746">
        <v>19</v>
      </c>
      <c r="T16746">
        <v>0</v>
      </c>
    </row>
    <row r="16747" spans="1:20" x14ac:dyDescent="0.2">
      <c r="A16747" t="s">
        <v>16982</v>
      </c>
      <c r="B16747" t="s">
        <v>17</v>
      </c>
      <c r="C16747" t="s">
        <v>18</v>
      </c>
      <c r="D16747" t="s">
        <v>19</v>
      </c>
      <c r="E16747" t="s">
        <v>20</v>
      </c>
      <c r="F16747" t="s">
        <v>34</v>
      </c>
      <c r="G16747">
        <v>2836.84</v>
      </c>
      <c r="H16747">
        <v>2</v>
      </c>
      <c r="I16747">
        <v>283.68</v>
      </c>
      <c r="J16747">
        <v>5957.36</v>
      </c>
      <c r="K16747">
        <v>5</v>
      </c>
      <c r="L16747">
        <v>10</v>
      </c>
      <c r="M16747">
        <v>2025</v>
      </c>
      <c r="N16747" s="4">
        <v>0.41478009259259258</v>
      </c>
      <c r="O16747" t="s">
        <v>50</v>
      </c>
      <c r="P16747">
        <v>5673.68</v>
      </c>
      <c r="Q16747">
        <v>4.7600000000000003E-2</v>
      </c>
      <c r="R16747">
        <v>5.7</v>
      </c>
      <c r="S16747">
        <v>9</v>
      </c>
      <c r="T16747">
        <v>57</v>
      </c>
    </row>
    <row r="16748" spans="1:20" x14ac:dyDescent="0.2">
      <c r="A16748" t="s">
        <v>16983</v>
      </c>
      <c r="B16748" t="s">
        <v>17</v>
      </c>
      <c r="C16748" t="s">
        <v>18</v>
      </c>
      <c r="D16748" t="s">
        <v>19</v>
      </c>
      <c r="E16748" t="s">
        <v>28</v>
      </c>
      <c r="F16748" t="s">
        <v>60</v>
      </c>
      <c r="G16748">
        <v>7828.91</v>
      </c>
      <c r="H16748">
        <v>2</v>
      </c>
      <c r="I16748">
        <v>782.89</v>
      </c>
      <c r="J16748">
        <v>16440.71</v>
      </c>
      <c r="K16748">
        <v>11</v>
      </c>
      <c r="L16748">
        <v>13</v>
      </c>
      <c r="M16748">
        <v>2025</v>
      </c>
      <c r="N16748" s="4">
        <v>0.60688657407407409</v>
      </c>
      <c r="O16748" t="s">
        <v>23</v>
      </c>
      <c r="P16748">
        <v>15657.82</v>
      </c>
      <c r="Q16748">
        <v>4.7600000000000003E-2</v>
      </c>
      <c r="R16748">
        <v>4.4000000000000004</v>
      </c>
      <c r="S16748">
        <v>14</v>
      </c>
      <c r="T16748">
        <v>33</v>
      </c>
    </row>
    <row r="16749" spans="1:20" x14ac:dyDescent="0.2">
      <c r="A16749" t="s">
        <v>16984</v>
      </c>
      <c r="B16749" t="s">
        <v>17</v>
      </c>
      <c r="C16749" t="s">
        <v>18</v>
      </c>
      <c r="D16749" t="s">
        <v>27</v>
      </c>
      <c r="E16749" t="s">
        <v>20</v>
      </c>
      <c r="F16749" t="s">
        <v>34</v>
      </c>
      <c r="G16749">
        <v>1766.64</v>
      </c>
      <c r="H16749">
        <v>1</v>
      </c>
      <c r="I16749">
        <v>88.33</v>
      </c>
      <c r="J16749">
        <v>1854.97</v>
      </c>
      <c r="K16749">
        <v>7</v>
      </c>
      <c r="L16749">
        <v>10</v>
      </c>
      <c r="M16749">
        <v>2025</v>
      </c>
      <c r="N16749" s="4">
        <v>0.78699074074074071</v>
      </c>
      <c r="O16749" t="s">
        <v>23</v>
      </c>
      <c r="P16749">
        <v>1766.64</v>
      </c>
      <c r="Q16749">
        <v>4.7600000000000003E-2</v>
      </c>
      <c r="R16749">
        <v>9.3000000000000007</v>
      </c>
      <c r="S16749">
        <v>18</v>
      </c>
      <c r="T16749">
        <v>53</v>
      </c>
    </row>
    <row r="16750" spans="1:20" x14ac:dyDescent="0.2">
      <c r="A16750" t="s">
        <v>16985</v>
      </c>
      <c r="B16750" t="s">
        <v>44</v>
      </c>
      <c r="C16750" t="s">
        <v>45</v>
      </c>
      <c r="D16750" t="s">
        <v>27</v>
      </c>
      <c r="E16750" t="s">
        <v>20</v>
      </c>
      <c r="F16750" t="s">
        <v>34</v>
      </c>
      <c r="G16750">
        <v>1560.68</v>
      </c>
      <c r="H16750">
        <v>8</v>
      </c>
      <c r="I16750">
        <v>624.27</v>
      </c>
      <c r="J16750">
        <v>13109.71</v>
      </c>
      <c r="K16750">
        <v>10</v>
      </c>
      <c r="L16750">
        <v>9</v>
      </c>
      <c r="M16750">
        <v>2025</v>
      </c>
      <c r="N16750" s="4">
        <v>0.53894675925925928</v>
      </c>
      <c r="O16750" t="s">
        <v>32</v>
      </c>
      <c r="P16750">
        <v>12485.44</v>
      </c>
      <c r="Q16750">
        <v>4.7600000000000003E-2</v>
      </c>
      <c r="R16750">
        <v>5.0999999999999996</v>
      </c>
      <c r="S16750">
        <v>12</v>
      </c>
      <c r="T16750">
        <v>56</v>
      </c>
    </row>
    <row r="16751" spans="1:20" x14ac:dyDescent="0.2">
      <c r="A16751" t="s">
        <v>16986</v>
      </c>
      <c r="B16751" t="s">
        <v>44</v>
      </c>
      <c r="C16751" t="s">
        <v>45</v>
      </c>
      <c r="D16751" t="s">
        <v>27</v>
      </c>
      <c r="E16751" t="s">
        <v>28</v>
      </c>
      <c r="F16751" t="s">
        <v>60</v>
      </c>
      <c r="G16751">
        <v>7104.43</v>
      </c>
      <c r="H16751">
        <v>3</v>
      </c>
      <c r="I16751">
        <v>1065.6600000000001</v>
      </c>
      <c r="J16751">
        <v>22378.95</v>
      </c>
      <c r="K16751">
        <v>7</v>
      </c>
      <c r="L16751">
        <v>24</v>
      </c>
      <c r="M16751">
        <v>2025</v>
      </c>
      <c r="N16751" s="4">
        <v>0.43258101851851855</v>
      </c>
      <c r="O16751" t="s">
        <v>50</v>
      </c>
      <c r="P16751">
        <v>21313.29</v>
      </c>
      <c r="Q16751">
        <v>4.7600000000000003E-2</v>
      </c>
      <c r="R16751">
        <v>8.6999999999999993</v>
      </c>
      <c r="S16751">
        <v>10</v>
      </c>
      <c r="T16751">
        <v>22</v>
      </c>
    </row>
    <row r="16752" spans="1:20" x14ac:dyDescent="0.2">
      <c r="A16752" t="s">
        <v>16987</v>
      </c>
      <c r="B16752" t="s">
        <v>25</v>
      </c>
      <c r="C16752" t="s">
        <v>26</v>
      </c>
      <c r="D16752" t="s">
        <v>19</v>
      </c>
      <c r="E16752" t="s">
        <v>20</v>
      </c>
      <c r="F16752" t="s">
        <v>34</v>
      </c>
      <c r="G16752">
        <v>4442.38</v>
      </c>
      <c r="H16752">
        <v>7</v>
      </c>
      <c r="I16752">
        <v>1554.83</v>
      </c>
      <c r="J16752">
        <v>32651.49</v>
      </c>
      <c r="K16752">
        <v>7</v>
      </c>
      <c r="L16752">
        <v>1</v>
      </c>
      <c r="M16752">
        <v>2025</v>
      </c>
      <c r="N16752" s="4">
        <v>0.68530092592592595</v>
      </c>
      <c r="O16752" t="s">
        <v>32</v>
      </c>
      <c r="P16752">
        <v>31096.66</v>
      </c>
      <c r="Q16752">
        <v>4.7600000000000003E-2</v>
      </c>
      <c r="R16752">
        <v>7.6</v>
      </c>
      <c r="S16752">
        <v>16</v>
      </c>
      <c r="T16752">
        <v>26</v>
      </c>
    </row>
    <row r="16753" spans="1:20" x14ac:dyDescent="0.2">
      <c r="A16753" t="s">
        <v>16988</v>
      </c>
      <c r="B16753" t="s">
        <v>44</v>
      </c>
      <c r="C16753" t="s">
        <v>45</v>
      </c>
      <c r="D16753" t="s">
        <v>19</v>
      </c>
      <c r="E16753" t="s">
        <v>28</v>
      </c>
      <c r="F16753" t="s">
        <v>31</v>
      </c>
      <c r="G16753">
        <v>8092.63</v>
      </c>
      <c r="H16753">
        <v>9</v>
      </c>
      <c r="I16753">
        <v>3641.68</v>
      </c>
      <c r="J16753">
        <v>76475.350000000006</v>
      </c>
      <c r="K16753">
        <v>5</v>
      </c>
      <c r="L16753">
        <v>8</v>
      </c>
      <c r="M16753">
        <v>2025</v>
      </c>
      <c r="N16753" s="4">
        <v>0.54677083333333332</v>
      </c>
      <c r="O16753" t="s">
        <v>50</v>
      </c>
      <c r="P16753">
        <v>72833.67</v>
      </c>
      <c r="Q16753">
        <v>4.7600000000000003E-2</v>
      </c>
      <c r="R16753">
        <v>6.4</v>
      </c>
      <c r="S16753">
        <v>13</v>
      </c>
      <c r="T16753">
        <v>7</v>
      </c>
    </row>
    <row r="16754" spans="1:20" x14ac:dyDescent="0.2">
      <c r="A16754" t="s">
        <v>16989</v>
      </c>
      <c r="B16754" t="s">
        <v>17</v>
      </c>
      <c r="C16754" t="s">
        <v>18</v>
      </c>
      <c r="D16754" t="s">
        <v>27</v>
      </c>
      <c r="E16754" t="s">
        <v>20</v>
      </c>
      <c r="F16754" t="s">
        <v>46</v>
      </c>
      <c r="G16754">
        <v>1479.99</v>
      </c>
      <c r="H16754">
        <v>10</v>
      </c>
      <c r="I16754">
        <v>740</v>
      </c>
      <c r="J16754">
        <v>15539.9</v>
      </c>
      <c r="K16754">
        <v>3</v>
      </c>
      <c r="L16754">
        <v>25</v>
      </c>
      <c r="M16754">
        <v>2025</v>
      </c>
      <c r="N16754" s="4">
        <v>0.47380787037037037</v>
      </c>
      <c r="O16754" t="s">
        <v>50</v>
      </c>
      <c r="P16754">
        <v>14799.9</v>
      </c>
      <c r="Q16754">
        <v>4.7600000000000003E-2</v>
      </c>
      <c r="R16754">
        <v>9.6999999999999993</v>
      </c>
      <c r="S16754">
        <v>11</v>
      </c>
      <c r="T16754">
        <v>22</v>
      </c>
    </row>
    <row r="16755" spans="1:20" x14ac:dyDescent="0.2">
      <c r="A16755" t="s">
        <v>16990</v>
      </c>
      <c r="B16755" t="s">
        <v>17</v>
      </c>
      <c r="C16755" t="s">
        <v>18</v>
      </c>
      <c r="D16755" t="s">
        <v>27</v>
      </c>
      <c r="E16755" t="s">
        <v>20</v>
      </c>
      <c r="F16755" t="s">
        <v>34</v>
      </c>
      <c r="G16755">
        <v>8868.7900000000009</v>
      </c>
      <c r="H16755">
        <v>6</v>
      </c>
      <c r="I16755">
        <v>2660.64</v>
      </c>
      <c r="J16755">
        <v>55873.38</v>
      </c>
      <c r="K16755">
        <v>5</v>
      </c>
      <c r="L16755">
        <v>5</v>
      </c>
      <c r="M16755">
        <v>2025</v>
      </c>
      <c r="N16755" s="4">
        <v>0.39231481481481484</v>
      </c>
      <c r="O16755" t="s">
        <v>23</v>
      </c>
      <c r="P16755">
        <v>53212.74</v>
      </c>
      <c r="Q16755">
        <v>4.7600000000000003E-2</v>
      </c>
      <c r="R16755">
        <v>8.5</v>
      </c>
      <c r="S16755">
        <v>9</v>
      </c>
      <c r="T16755">
        <v>24</v>
      </c>
    </row>
    <row r="16756" spans="1:20" x14ac:dyDescent="0.2">
      <c r="A16756" t="s">
        <v>16991</v>
      </c>
      <c r="B16756" t="s">
        <v>44</v>
      </c>
      <c r="C16756" t="s">
        <v>45</v>
      </c>
      <c r="D16756" t="s">
        <v>19</v>
      </c>
      <c r="E16756" t="s">
        <v>20</v>
      </c>
      <c r="F16756" t="s">
        <v>21</v>
      </c>
      <c r="G16756">
        <v>4755.5200000000004</v>
      </c>
      <c r="H16756">
        <v>10</v>
      </c>
      <c r="I16756">
        <v>2377.7600000000002</v>
      </c>
      <c r="J16756">
        <v>49932.959999999999</v>
      </c>
      <c r="K16756">
        <v>4</v>
      </c>
      <c r="L16756">
        <v>15</v>
      </c>
      <c r="M16756">
        <v>2025</v>
      </c>
      <c r="N16756" s="4">
        <v>0.54172453703703705</v>
      </c>
      <c r="O16756" t="s">
        <v>50</v>
      </c>
      <c r="P16756">
        <v>47555.199999999997</v>
      </c>
      <c r="Q16756">
        <v>4.7600000000000003E-2</v>
      </c>
      <c r="R16756">
        <v>5.6</v>
      </c>
      <c r="S16756">
        <v>13</v>
      </c>
      <c r="T16756">
        <v>0</v>
      </c>
    </row>
    <row r="16757" spans="1:20" x14ac:dyDescent="0.2">
      <c r="A16757" t="s">
        <v>16992</v>
      </c>
      <c r="B16757" t="s">
        <v>17</v>
      </c>
      <c r="C16757" t="s">
        <v>18</v>
      </c>
      <c r="D16757" t="s">
        <v>27</v>
      </c>
      <c r="E16757" t="s">
        <v>20</v>
      </c>
      <c r="F16757" t="s">
        <v>21</v>
      </c>
      <c r="G16757">
        <v>9465.31</v>
      </c>
      <c r="H16757">
        <v>8</v>
      </c>
      <c r="I16757">
        <v>3786.12</v>
      </c>
      <c r="J16757">
        <v>79508.600000000006</v>
      </c>
      <c r="K16757">
        <v>11</v>
      </c>
      <c r="L16757">
        <v>12</v>
      </c>
      <c r="M16757">
        <v>2025</v>
      </c>
      <c r="N16757" s="4">
        <v>0.66081018518518519</v>
      </c>
      <c r="O16757" t="s">
        <v>32</v>
      </c>
      <c r="P16757">
        <v>75722.48</v>
      </c>
      <c r="Q16757">
        <v>4.7600000000000003E-2</v>
      </c>
      <c r="R16757">
        <v>8</v>
      </c>
      <c r="S16757">
        <v>15</v>
      </c>
      <c r="T16757">
        <v>51</v>
      </c>
    </row>
    <row r="16758" spans="1:20" x14ac:dyDescent="0.2">
      <c r="A16758" t="s">
        <v>16993</v>
      </c>
      <c r="B16758" t="s">
        <v>17</v>
      </c>
      <c r="C16758" t="s">
        <v>18</v>
      </c>
      <c r="D16758" t="s">
        <v>19</v>
      </c>
      <c r="E16758" t="s">
        <v>28</v>
      </c>
      <c r="F16758" t="s">
        <v>34</v>
      </c>
      <c r="G16758">
        <v>9183.49</v>
      </c>
      <c r="H16758">
        <v>3</v>
      </c>
      <c r="I16758">
        <v>1377.52</v>
      </c>
      <c r="J16758">
        <v>28927.99</v>
      </c>
      <c r="K16758">
        <v>2</v>
      </c>
      <c r="L16758">
        <v>19</v>
      </c>
      <c r="M16758">
        <v>2025</v>
      </c>
      <c r="N16758" s="4">
        <v>0.50795138888888891</v>
      </c>
      <c r="O16758" t="s">
        <v>23</v>
      </c>
      <c r="P16758">
        <v>27550.47</v>
      </c>
      <c r="Q16758">
        <v>4.7600000000000003E-2</v>
      </c>
      <c r="R16758">
        <v>4.4000000000000004</v>
      </c>
      <c r="S16758">
        <v>12</v>
      </c>
      <c r="T16758">
        <v>11</v>
      </c>
    </row>
    <row r="16759" spans="1:20" x14ac:dyDescent="0.2">
      <c r="A16759" t="s">
        <v>16994</v>
      </c>
      <c r="B16759" t="s">
        <v>44</v>
      </c>
      <c r="C16759" t="s">
        <v>45</v>
      </c>
      <c r="D16759" t="s">
        <v>19</v>
      </c>
      <c r="E16759" t="s">
        <v>28</v>
      </c>
      <c r="F16759" t="s">
        <v>31</v>
      </c>
      <c r="G16759">
        <v>7242.99</v>
      </c>
      <c r="H16759">
        <v>4</v>
      </c>
      <c r="I16759">
        <v>1448.6</v>
      </c>
      <c r="J16759">
        <v>30420.560000000001</v>
      </c>
      <c r="K16759">
        <v>6</v>
      </c>
      <c r="L16759">
        <v>4</v>
      </c>
      <c r="M16759">
        <v>2025</v>
      </c>
      <c r="N16759" s="4">
        <v>0.72912037037037036</v>
      </c>
      <c r="O16759" t="s">
        <v>50</v>
      </c>
      <c r="P16759">
        <v>28971.96</v>
      </c>
      <c r="Q16759">
        <v>4.7600000000000003E-2</v>
      </c>
      <c r="R16759">
        <v>7</v>
      </c>
      <c r="S16759">
        <v>17</v>
      </c>
      <c r="T16759">
        <v>29</v>
      </c>
    </row>
    <row r="16760" spans="1:20" x14ac:dyDescent="0.2">
      <c r="A16760" t="s">
        <v>16995</v>
      </c>
      <c r="B16760" t="s">
        <v>17</v>
      </c>
      <c r="C16760" t="s">
        <v>18</v>
      </c>
      <c r="D16760" t="s">
        <v>19</v>
      </c>
      <c r="E16760" t="s">
        <v>28</v>
      </c>
      <c r="F16760" t="s">
        <v>29</v>
      </c>
      <c r="G16760">
        <v>4300.21</v>
      </c>
      <c r="H16760">
        <v>10</v>
      </c>
      <c r="I16760">
        <v>2150.1</v>
      </c>
      <c r="J16760">
        <v>45152.2</v>
      </c>
      <c r="K16760">
        <v>7</v>
      </c>
      <c r="L16760">
        <v>4</v>
      </c>
      <c r="M16760">
        <v>2025</v>
      </c>
      <c r="N16760" s="4">
        <v>0.3760648148148148</v>
      </c>
      <c r="O16760" t="s">
        <v>50</v>
      </c>
      <c r="P16760">
        <v>43002.1</v>
      </c>
      <c r="Q16760">
        <v>4.7600000000000003E-2</v>
      </c>
      <c r="R16760">
        <v>4.0999999999999996</v>
      </c>
      <c r="S16760">
        <v>9</v>
      </c>
      <c r="T16760">
        <v>1</v>
      </c>
    </row>
    <row r="16761" spans="1:20" x14ac:dyDescent="0.2">
      <c r="A16761" t="s">
        <v>16996</v>
      </c>
      <c r="B16761" t="s">
        <v>17</v>
      </c>
      <c r="C16761" t="s">
        <v>18</v>
      </c>
      <c r="D16761" t="s">
        <v>27</v>
      </c>
      <c r="E16761" t="s">
        <v>20</v>
      </c>
      <c r="F16761" t="s">
        <v>34</v>
      </c>
      <c r="G16761">
        <v>6041.64</v>
      </c>
      <c r="H16761">
        <v>2</v>
      </c>
      <c r="I16761">
        <v>604.16</v>
      </c>
      <c r="J16761">
        <v>12687.44</v>
      </c>
      <c r="K16761">
        <v>9</v>
      </c>
      <c r="L16761">
        <v>10</v>
      </c>
      <c r="M16761">
        <v>2025</v>
      </c>
      <c r="N16761" s="4">
        <v>0.69302083333333331</v>
      </c>
      <c r="O16761" t="s">
        <v>32</v>
      </c>
      <c r="P16761">
        <v>12083.28</v>
      </c>
      <c r="Q16761">
        <v>4.7600000000000003E-2</v>
      </c>
      <c r="R16761">
        <v>5.6</v>
      </c>
      <c r="S16761">
        <v>16</v>
      </c>
      <c r="T16761">
        <v>37</v>
      </c>
    </row>
    <row r="16762" spans="1:20" x14ac:dyDescent="0.2">
      <c r="A16762" t="s">
        <v>16997</v>
      </c>
      <c r="B16762" t="s">
        <v>25</v>
      </c>
      <c r="C16762" t="s">
        <v>26</v>
      </c>
      <c r="D16762" t="s">
        <v>27</v>
      </c>
      <c r="E16762" t="s">
        <v>28</v>
      </c>
      <c r="F16762" t="s">
        <v>34</v>
      </c>
      <c r="G16762">
        <v>3853</v>
      </c>
      <c r="H16762">
        <v>3</v>
      </c>
      <c r="I16762">
        <v>577.95000000000005</v>
      </c>
      <c r="J16762">
        <v>12136.95</v>
      </c>
      <c r="K16762">
        <v>9</v>
      </c>
      <c r="L16762">
        <v>5</v>
      </c>
      <c r="M16762">
        <v>2025</v>
      </c>
      <c r="N16762" s="4">
        <v>0.68541666666666667</v>
      </c>
      <c r="O16762" t="s">
        <v>50</v>
      </c>
      <c r="P16762">
        <v>11559</v>
      </c>
      <c r="Q16762">
        <v>4.7600000000000003E-2</v>
      </c>
      <c r="R16762">
        <v>9.1</v>
      </c>
      <c r="S16762">
        <v>16</v>
      </c>
      <c r="T16762">
        <v>27</v>
      </c>
    </row>
    <row r="16763" spans="1:20" x14ac:dyDescent="0.2">
      <c r="A16763" t="s">
        <v>16998</v>
      </c>
      <c r="B16763" t="s">
        <v>44</v>
      </c>
      <c r="C16763" t="s">
        <v>45</v>
      </c>
      <c r="D16763" t="s">
        <v>27</v>
      </c>
      <c r="E16763" t="s">
        <v>28</v>
      </c>
      <c r="F16763" t="s">
        <v>21</v>
      </c>
      <c r="G16763">
        <v>8451.8799999999992</v>
      </c>
      <c r="H16763">
        <v>1</v>
      </c>
      <c r="I16763">
        <v>422.59</v>
      </c>
      <c r="J16763">
        <v>8874.4699999999993</v>
      </c>
      <c r="K16763">
        <v>6</v>
      </c>
      <c r="L16763">
        <v>12</v>
      </c>
      <c r="M16763">
        <v>2025</v>
      </c>
      <c r="N16763" s="4">
        <v>0.65252314814814816</v>
      </c>
      <c r="O16763" t="s">
        <v>50</v>
      </c>
      <c r="P16763">
        <v>8451.8799999999992</v>
      </c>
      <c r="Q16763">
        <v>4.7600000000000003E-2</v>
      </c>
      <c r="R16763">
        <v>7.4</v>
      </c>
      <c r="S16763">
        <v>15</v>
      </c>
      <c r="T16763">
        <v>39</v>
      </c>
    </row>
    <row r="16764" spans="1:20" x14ac:dyDescent="0.2">
      <c r="A16764" t="s">
        <v>16999</v>
      </c>
      <c r="B16764" t="s">
        <v>25</v>
      </c>
      <c r="C16764" t="s">
        <v>26</v>
      </c>
      <c r="D16764" t="s">
        <v>27</v>
      </c>
      <c r="E16764" t="s">
        <v>20</v>
      </c>
      <c r="F16764" t="s">
        <v>60</v>
      </c>
      <c r="G16764">
        <v>1941.99</v>
      </c>
      <c r="H16764">
        <v>8</v>
      </c>
      <c r="I16764">
        <v>776.8</v>
      </c>
      <c r="J16764">
        <v>16312.72</v>
      </c>
      <c r="K16764">
        <v>7</v>
      </c>
      <c r="L16764">
        <v>1</v>
      </c>
      <c r="M16764">
        <v>2025</v>
      </c>
      <c r="N16764" s="4">
        <v>0.67160879629629633</v>
      </c>
      <c r="O16764" t="s">
        <v>50</v>
      </c>
      <c r="P16764">
        <v>15535.92</v>
      </c>
      <c r="Q16764">
        <v>4.7600000000000003E-2</v>
      </c>
      <c r="R16764">
        <v>8.4</v>
      </c>
      <c r="S16764">
        <v>16</v>
      </c>
      <c r="T16764">
        <v>7</v>
      </c>
    </row>
    <row r="16765" spans="1:20" x14ac:dyDescent="0.2">
      <c r="A16765" t="s">
        <v>17000</v>
      </c>
      <c r="B16765" t="s">
        <v>44</v>
      </c>
      <c r="C16765" t="s">
        <v>45</v>
      </c>
      <c r="D16765" t="s">
        <v>19</v>
      </c>
      <c r="E16765" t="s">
        <v>20</v>
      </c>
      <c r="F16765" t="s">
        <v>31</v>
      </c>
      <c r="G16765">
        <v>1082.43</v>
      </c>
      <c r="H16765">
        <v>9</v>
      </c>
      <c r="I16765">
        <v>487.09</v>
      </c>
      <c r="J16765">
        <v>10228.959999999999</v>
      </c>
      <c r="K16765">
        <v>3</v>
      </c>
      <c r="L16765">
        <v>16</v>
      </c>
      <c r="M16765">
        <v>2025</v>
      </c>
      <c r="N16765" s="4">
        <v>0.83077546296296301</v>
      </c>
      <c r="O16765" t="s">
        <v>32</v>
      </c>
      <c r="P16765">
        <v>9741.8700000000008</v>
      </c>
      <c r="Q16765">
        <v>4.7600000000000003E-2</v>
      </c>
      <c r="R16765">
        <v>5.8</v>
      </c>
      <c r="S16765">
        <v>19</v>
      </c>
      <c r="T16765">
        <v>56</v>
      </c>
    </row>
    <row r="16766" spans="1:20" x14ac:dyDescent="0.2">
      <c r="A16766" t="s">
        <v>17001</v>
      </c>
      <c r="B16766" t="s">
        <v>17</v>
      </c>
      <c r="C16766" t="s">
        <v>18</v>
      </c>
      <c r="D16766" t="s">
        <v>19</v>
      </c>
      <c r="E16766" t="s">
        <v>28</v>
      </c>
      <c r="F16766" t="s">
        <v>46</v>
      </c>
      <c r="G16766">
        <v>2259.5500000000002</v>
      </c>
      <c r="H16766">
        <v>8</v>
      </c>
      <c r="I16766">
        <v>903.82</v>
      </c>
      <c r="J16766">
        <v>18980.22</v>
      </c>
      <c r="K16766">
        <v>5</v>
      </c>
      <c r="L16766">
        <v>16</v>
      </c>
      <c r="M16766">
        <v>2025</v>
      </c>
      <c r="N16766" s="4">
        <v>0.87124999999999997</v>
      </c>
      <c r="O16766" t="s">
        <v>32</v>
      </c>
      <c r="P16766">
        <v>18076.400000000001</v>
      </c>
      <c r="Q16766">
        <v>4.7600000000000003E-2</v>
      </c>
      <c r="R16766">
        <v>4.8</v>
      </c>
      <c r="S16766">
        <v>20</v>
      </c>
      <c r="T16766">
        <v>54</v>
      </c>
    </row>
    <row r="16767" spans="1:20" x14ac:dyDescent="0.2">
      <c r="A16767" t="s">
        <v>17002</v>
      </c>
      <c r="B16767" t="s">
        <v>25</v>
      </c>
      <c r="C16767" t="s">
        <v>26</v>
      </c>
      <c r="D16767" t="s">
        <v>19</v>
      </c>
      <c r="E16767" t="s">
        <v>28</v>
      </c>
      <c r="F16767" t="s">
        <v>60</v>
      </c>
      <c r="G16767">
        <v>5807.78</v>
      </c>
      <c r="H16767">
        <v>5</v>
      </c>
      <c r="I16767">
        <v>1451.95</v>
      </c>
      <c r="J16767">
        <v>30490.85</v>
      </c>
      <c r="K16767">
        <v>10</v>
      </c>
      <c r="L16767">
        <v>5</v>
      </c>
      <c r="M16767">
        <v>2025</v>
      </c>
      <c r="N16767" s="4">
        <v>0.83586805555555554</v>
      </c>
      <c r="O16767" t="s">
        <v>32</v>
      </c>
      <c r="P16767">
        <v>29038.9</v>
      </c>
      <c r="Q16767">
        <v>4.7600000000000003E-2</v>
      </c>
      <c r="R16767">
        <v>8.4</v>
      </c>
      <c r="S16767">
        <v>20</v>
      </c>
      <c r="T16767">
        <v>3</v>
      </c>
    </row>
    <row r="16768" spans="1:20" x14ac:dyDescent="0.2">
      <c r="A16768" t="s">
        <v>17003</v>
      </c>
      <c r="B16768" t="s">
        <v>44</v>
      </c>
      <c r="C16768" t="s">
        <v>45</v>
      </c>
      <c r="D16768" t="s">
        <v>19</v>
      </c>
      <c r="E16768" t="s">
        <v>28</v>
      </c>
      <c r="F16768" t="s">
        <v>46</v>
      </c>
      <c r="G16768">
        <v>2002.18</v>
      </c>
      <c r="H16768">
        <v>10</v>
      </c>
      <c r="I16768">
        <v>1001.09</v>
      </c>
      <c r="J16768">
        <v>21022.89</v>
      </c>
      <c r="K16768">
        <v>9</v>
      </c>
      <c r="L16768">
        <v>21</v>
      </c>
      <c r="M16768">
        <v>2025</v>
      </c>
      <c r="N16768" s="4">
        <v>0.83031250000000001</v>
      </c>
      <c r="O16768" t="s">
        <v>23</v>
      </c>
      <c r="P16768">
        <v>20021.8</v>
      </c>
      <c r="Q16768">
        <v>4.7600000000000003E-2</v>
      </c>
      <c r="R16768">
        <v>9.6999999999999993</v>
      </c>
      <c r="S16768">
        <v>19</v>
      </c>
      <c r="T16768">
        <v>55</v>
      </c>
    </row>
    <row r="16769" spans="1:20" x14ac:dyDescent="0.2">
      <c r="A16769" t="s">
        <v>17004</v>
      </c>
      <c r="B16769" t="s">
        <v>44</v>
      </c>
      <c r="C16769" t="s">
        <v>45</v>
      </c>
      <c r="D16769" t="s">
        <v>19</v>
      </c>
      <c r="E16769" t="s">
        <v>28</v>
      </c>
      <c r="F16769" t="s">
        <v>60</v>
      </c>
      <c r="G16769">
        <v>6910.84</v>
      </c>
      <c r="H16769">
        <v>1</v>
      </c>
      <c r="I16769">
        <v>345.54</v>
      </c>
      <c r="J16769">
        <v>7256.38</v>
      </c>
      <c r="K16769">
        <v>7</v>
      </c>
      <c r="L16769">
        <v>29</v>
      </c>
      <c r="M16769">
        <v>2025</v>
      </c>
      <c r="N16769" s="4">
        <v>0.69127314814814811</v>
      </c>
      <c r="O16769" t="s">
        <v>23</v>
      </c>
      <c r="P16769">
        <v>6910.84</v>
      </c>
      <c r="Q16769">
        <v>4.7600000000000003E-2</v>
      </c>
      <c r="R16769">
        <v>7.7</v>
      </c>
      <c r="S16769">
        <v>16</v>
      </c>
      <c r="T16769">
        <v>35</v>
      </c>
    </row>
    <row r="16770" spans="1:20" x14ac:dyDescent="0.2">
      <c r="A16770" t="s">
        <v>17005</v>
      </c>
      <c r="B16770" t="s">
        <v>25</v>
      </c>
      <c r="C16770" t="s">
        <v>26</v>
      </c>
      <c r="D16770" t="s">
        <v>19</v>
      </c>
      <c r="E16770" t="s">
        <v>20</v>
      </c>
      <c r="F16770" t="s">
        <v>21</v>
      </c>
      <c r="G16770">
        <v>7800.35</v>
      </c>
      <c r="H16770">
        <v>1</v>
      </c>
      <c r="I16770">
        <v>390.02</v>
      </c>
      <c r="J16770">
        <v>8190.37</v>
      </c>
      <c r="K16770">
        <v>6</v>
      </c>
      <c r="L16770">
        <v>25</v>
      </c>
      <c r="M16770">
        <v>2025</v>
      </c>
      <c r="N16770" s="4">
        <v>0.41195601851851854</v>
      </c>
      <c r="O16770" t="s">
        <v>32</v>
      </c>
      <c r="P16770">
        <v>7800.35</v>
      </c>
      <c r="Q16770">
        <v>4.7600000000000003E-2</v>
      </c>
      <c r="R16770">
        <v>7.7</v>
      </c>
      <c r="S16770">
        <v>9</v>
      </c>
      <c r="T16770">
        <v>53</v>
      </c>
    </row>
    <row r="16771" spans="1:20" x14ac:dyDescent="0.2">
      <c r="A16771" t="s">
        <v>17006</v>
      </c>
      <c r="B16771" t="s">
        <v>25</v>
      </c>
      <c r="C16771" t="s">
        <v>26</v>
      </c>
      <c r="D16771" t="s">
        <v>27</v>
      </c>
      <c r="E16771" t="s">
        <v>20</v>
      </c>
      <c r="F16771" t="s">
        <v>21</v>
      </c>
      <c r="G16771">
        <v>4310.41</v>
      </c>
      <c r="H16771">
        <v>7</v>
      </c>
      <c r="I16771">
        <v>1508.64</v>
      </c>
      <c r="J16771">
        <v>31681.51</v>
      </c>
      <c r="K16771">
        <v>11</v>
      </c>
      <c r="L16771">
        <v>11</v>
      </c>
      <c r="M16771">
        <v>2025</v>
      </c>
      <c r="N16771" s="4">
        <v>0.72482638888888884</v>
      </c>
      <c r="O16771" t="s">
        <v>32</v>
      </c>
      <c r="P16771">
        <v>30172.87</v>
      </c>
      <c r="Q16771">
        <v>4.7600000000000003E-2</v>
      </c>
      <c r="R16771">
        <v>7.2</v>
      </c>
      <c r="S16771">
        <v>17</v>
      </c>
      <c r="T16771">
        <v>23</v>
      </c>
    </row>
    <row r="16772" spans="1:20" x14ac:dyDescent="0.2">
      <c r="A16772" t="s">
        <v>17007</v>
      </c>
      <c r="B16772" t="s">
        <v>17</v>
      </c>
      <c r="C16772" t="s">
        <v>18</v>
      </c>
      <c r="D16772" t="s">
        <v>19</v>
      </c>
      <c r="E16772" t="s">
        <v>20</v>
      </c>
      <c r="F16772" t="s">
        <v>29</v>
      </c>
      <c r="G16772">
        <v>9625.33</v>
      </c>
      <c r="H16772">
        <v>9</v>
      </c>
      <c r="I16772">
        <v>4331.3999999999996</v>
      </c>
      <c r="J16772">
        <v>90959.37</v>
      </c>
      <c r="K16772">
        <v>10</v>
      </c>
      <c r="L16772">
        <v>22</v>
      </c>
      <c r="M16772">
        <v>2025</v>
      </c>
      <c r="N16772" s="4">
        <v>0.50534722222222217</v>
      </c>
      <c r="O16772" t="s">
        <v>50</v>
      </c>
      <c r="P16772">
        <v>86627.97</v>
      </c>
      <c r="Q16772">
        <v>4.7600000000000003E-2</v>
      </c>
      <c r="R16772">
        <v>8</v>
      </c>
      <c r="S16772">
        <v>12</v>
      </c>
      <c r="T16772">
        <v>7</v>
      </c>
    </row>
    <row r="16773" spans="1:20" x14ac:dyDescent="0.2">
      <c r="A16773" t="s">
        <v>17008</v>
      </c>
      <c r="B16773" t="s">
        <v>44</v>
      </c>
      <c r="C16773" t="s">
        <v>45</v>
      </c>
      <c r="D16773" t="s">
        <v>19</v>
      </c>
      <c r="E16773" t="s">
        <v>20</v>
      </c>
      <c r="F16773" t="s">
        <v>34</v>
      </c>
      <c r="G16773">
        <v>1319.62</v>
      </c>
      <c r="H16773">
        <v>6</v>
      </c>
      <c r="I16773">
        <v>395.89</v>
      </c>
      <c r="J16773">
        <v>8313.61</v>
      </c>
      <c r="K16773">
        <v>6</v>
      </c>
      <c r="L16773">
        <v>28</v>
      </c>
      <c r="M16773">
        <v>2025</v>
      </c>
      <c r="N16773" s="4">
        <v>0.65601851851851856</v>
      </c>
      <c r="O16773" t="s">
        <v>32</v>
      </c>
      <c r="P16773">
        <v>7917.72</v>
      </c>
      <c r="Q16773">
        <v>4.7600000000000003E-2</v>
      </c>
      <c r="R16773">
        <v>5.0999999999999996</v>
      </c>
      <c r="S16773">
        <v>15</v>
      </c>
      <c r="T16773">
        <v>44</v>
      </c>
    </row>
    <row r="16774" spans="1:20" x14ac:dyDescent="0.2">
      <c r="A16774" t="s">
        <v>17009</v>
      </c>
      <c r="B16774" t="s">
        <v>44</v>
      </c>
      <c r="C16774" t="s">
        <v>45</v>
      </c>
      <c r="D16774" t="s">
        <v>19</v>
      </c>
      <c r="E16774" t="s">
        <v>28</v>
      </c>
      <c r="F16774" t="s">
        <v>31</v>
      </c>
      <c r="G16774">
        <v>9119.65</v>
      </c>
      <c r="H16774">
        <v>9</v>
      </c>
      <c r="I16774">
        <v>4103.84</v>
      </c>
      <c r="J16774">
        <v>86180.69</v>
      </c>
      <c r="K16774">
        <v>7</v>
      </c>
      <c r="L16774">
        <v>2</v>
      </c>
      <c r="M16774">
        <v>2025</v>
      </c>
      <c r="N16774" s="4">
        <v>0.77364583333333337</v>
      </c>
      <c r="O16774" t="s">
        <v>23</v>
      </c>
      <c r="P16774">
        <v>82076.850000000006</v>
      </c>
      <c r="Q16774">
        <v>4.7600000000000003E-2</v>
      </c>
      <c r="R16774">
        <v>9.3000000000000007</v>
      </c>
      <c r="S16774">
        <v>18</v>
      </c>
      <c r="T16774">
        <v>34</v>
      </c>
    </row>
    <row r="16775" spans="1:20" x14ac:dyDescent="0.2">
      <c r="A16775" t="s">
        <v>17010</v>
      </c>
      <c r="B16775" t="s">
        <v>17</v>
      </c>
      <c r="C16775" t="s">
        <v>18</v>
      </c>
      <c r="D16775" t="s">
        <v>27</v>
      </c>
      <c r="E16775" t="s">
        <v>20</v>
      </c>
      <c r="F16775" t="s">
        <v>60</v>
      </c>
      <c r="G16775">
        <v>8225.0300000000007</v>
      </c>
      <c r="H16775">
        <v>5</v>
      </c>
      <c r="I16775">
        <v>2056.2600000000002</v>
      </c>
      <c r="J16775">
        <v>43181.41</v>
      </c>
      <c r="K16775">
        <v>6</v>
      </c>
      <c r="L16775">
        <v>16</v>
      </c>
      <c r="M16775">
        <v>2025</v>
      </c>
      <c r="N16775" s="4">
        <v>0.66180555555555554</v>
      </c>
      <c r="O16775" t="s">
        <v>50</v>
      </c>
      <c r="P16775">
        <v>41125.15</v>
      </c>
      <c r="Q16775">
        <v>4.7600000000000003E-2</v>
      </c>
      <c r="R16775">
        <v>5</v>
      </c>
      <c r="S16775">
        <v>15</v>
      </c>
      <c r="T16775">
        <v>53</v>
      </c>
    </row>
    <row r="16776" spans="1:20" x14ac:dyDescent="0.2">
      <c r="A16776" t="s">
        <v>17011</v>
      </c>
      <c r="B16776" t="s">
        <v>17</v>
      </c>
      <c r="C16776" t="s">
        <v>18</v>
      </c>
      <c r="D16776" t="s">
        <v>19</v>
      </c>
      <c r="E16776" t="s">
        <v>20</v>
      </c>
      <c r="F16776" t="s">
        <v>34</v>
      </c>
      <c r="G16776">
        <v>1781.42</v>
      </c>
      <c r="H16776">
        <v>4</v>
      </c>
      <c r="I16776">
        <v>356.28</v>
      </c>
      <c r="J16776">
        <v>7481.96</v>
      </c>
      <c r="K16776">
        <v>4</v>
      </c>
      <c r="L16776">
        <v>6</v>
      </c>
      <c r="M16776">
        <v>2025</v>
      </c>
      <c r="N16776" s="4">
        <v>0.74133101851851857</v>
      </c>
      <c r="O16776" t="s">
        <v>50</v>
      </c>
      <c r="P16776">
        <v>7125.68</v>
      </c>
      <c r="Q16776">
        <v>4.7600000000000003E-2</v>
      </c>
      <c r="R16776">
        <v>5.2</v>
      </c>
      <c r="S16776">
        <v>17</v>
      </c>
      <c r="T16776">
        <v>47</v>
      </c>
    </row>
    <row r="16777" spans="1:20" x14ac:dyDescent="0.2">
      <c r="A16777" t="s">
        <v>17012</v>
      </c>
      <c r="B16777" t="s">
        <v>17</v>
      </c>
      <c r="C16777" t="s">
        <v>18</v>
      </c>
      <c r="D16777" t="s">
        <v>19</v>
      </c>
      <c r="E16777" t="s">
        <v>20</v>
      </c>
      <c r="F16777" t="s">
        <v>46</v>
      </c>
      <c r="G16777">
        <v>8363.2900000000009</v>
      </c>
      <c r="H16777">
        <v>2</v>
      </c>
      <c r="I16777">
        <v>836.33</v>
      </c>
      <c r="J16777">
        <v>17562.91</v>
      </c>
      <c r="K16777">
        <v>11</v>
      </c>
      <c r="L16777">
        <v>21</v>
      </c>
      <c r="M16777">
        <v>2025</v>
      </c>
      <c r="N16777" s="4">
        <v>0.65365740740740741</v>
      </c>
      <c r="O16777" t="s">
        <v>23</v>
      </c>
      <c r="P16777">
        <v>16726.580000000002</v>
      </c>
      <c r="Q16777">
        <v>4.7600000000000003E-2</v>
      </c>
      <c r="R16777">
        <v>8.4</v>
      </c>
      <c r="S16777">
        <v>15</v>
      </c>
      <c r="T16777">
        <v>41</v>
      </c>
    </row>
    <row r="16778" spans="1:20" x14ac:dyDescent="0.2">
      <c r="A16778" t="s">
        <v>17013</v>
      </c>
      <c r="B16778" t="s">
        <v>25</v>
      </c>
      <c r="C16778" t="s">
        <v>26</v>
      </c>
      <c r="D16778" t="s">
        <v>19</v>
      </c>
      <c r="E16778" t="s">
        <v>20</v>
      </c>
      <c r="F16778" t="s">
        <v>21</v>
      </c>
      <c r="G16778">
        <v>5125.87</v>
      </c>
      <c r="H16778">
        <v>3</v>
      </c>
      <c r="I16778">
        <v>768.88</v>
      </c>
      <c r="J16778">
        <v>16146.49</v>
      </c>
      <c r="K16778">
        <v>10</v>
      </c>
      <c r="L16778">
        <v>13</v>
      </c>
      <c r="M16778">
        <v>2025</v>
      </c>
      <c r="N16778" s="4">
        <v>0.47969907407407408</v>
      </c>
      <c r="O16778" t="s">
        <v>32</v>
      </c>
      <c r="P16778">
        <v>15377.61</v>
      </c>
      <c r="Q16778">
        <v>4.7600000000000003E-2</v>
      </c>
      <c r="R16778">
        <v>7.6</v>
      </c>
      <c r="S16778">
        <v>11</v>
      </c>
      <c r="T16778">
        <v>30</v>
      </c>
    </row>
    <row r="16779" spans="1:20" x14ac:dyDescent="0.2">
      <c r="A16779" t="s">
        <v>17014</v>
      </c>
      <c r="B16779" t="s">
        <v>44</v>
      </c>
      <c r="C16779" t="s">
        <v>45</v>
      </c>
      <c r="D16779" t="s">
        <v>19</v>
      </c>
      <c r="E16779" t="s">
        <v>20</v>
      </c>
      <c r="F16779" t="s">
        <v>21</v>
      </c>
      <c r="G16779">
        <v>8361.08</v>
      </c>
      <c r="H16779">
        <v>5</v>
      </c>
      <c r="I16779">
        <v>2090.27</v>
      </c>
      <c r="J16779">
        <v>43895.67</v>
      </c>
      <c r="K16779">
        <v>1</v>
      </c>
      <c r="L16779">
        <v>31</v>
      </c>
      <c r="M16779">
        <v>2025</v>
      </c>
      <c r="N16779" s="4">
        <v>0.65950231481481481</v>
      </c>
      <c r="O16779" t="s">
        <v>32</v>
      </c>
      <c r="P16779">
        <v>41805.4</v>
      </c>
      <c r="Q16779">
        <v>4.7600000000000003E-2</v>
      </c>
      <c r="R16779">
        <v>5.5</v>
      </c>
      <c r="S16779">
        <v>15</v>
      </c>
      <c r="T16779">
        <v>49</v>
      </c>
    </row>
    <row r="16780" spans="1:20" x14ac:dyDescent="0.2">
      <c r="A16780" t="s">
        <v>17015</v>
      </c>
      <c r="B16780" t="s">
        <v>25</v>
      </c>
      <c r="C16780" t="s">
        <v>26</v>
      </c>
      <c r="D16780" t="s">
        <v>27</v>
      </c>
      <c r="E16780" t="s">
        <v>20</v>
      </c>
      <c r="F16780" t="s">
        <v>34</v>
      </c>
      <c r="G16780">
        <v>2564.8000000000002</v>
      </c>
      <c r="H16780">
        <v>4</v>
      </c>
      <c r="I16780">
        <v>512.96</v>
      </c>
      <c r="J16780">
        <v>10772.16</v>
      </c>
      <c r="K16780">
        <v>9</v>
      </c>
      <c r="L16780">
        <v>14</v>
      </c>
      <c r="M16780">
        <v>2025</v>
      </c>
      <c r="N16780" s="4">
        <v>0.45606481481481481</v>
      </c>
      <c r="O16780" t="s">
        <v>32</v>
      </c>
      <c r="P16780">
        <v>10259.200000000001</v>
      </c>
      <c r="Q16780">
        <v>4.7600000000000003E-2</v>
      </c>
      <c r="R16780">
        <v>9.6999999999999993</v>
      </c>
      <c r="S16780">
        <v>10</v>
      </c>
      <c r="T16780">
        <v>56</v>
      </c>
    </row>
    <row r="16781" spans="1:20" x14ac:dyDescent="0.2">
      <c r="A16781" t="s">
        <v>17016</v>
      </c>
      <c r="B16781" t="s">
        <v>17</v>
      </c>
      <c r="C16781" t="s">
        <v>18</v>
      </c>
      <c r="D16781" t="s">
        <v>27</v>
      </c>
      <c r="E16781" t="s">
        <v>20</v>
      </c>
      <c r="F16781" t="s">
        <v>60</v>
      </c>
      <c r="G16781">
        <v>2358.19</v>
      </c>
      <c r="H16781">
        <v>7</v>
      </c>
      <c r="I16781">
        <v>825.37</v>
      </c>
      <c r="J16781">
        <v>17332.7</v>
      </c>
      <c r="K16781">
        <v>4</v>
      </c>
      <c r="L16781">
        <v>18</v>
      </c>
      <c r="M16781">
        <v>2025</v>
      </c>
      <c r="N16781" s="4">
        <v>0.58545138888888892</v>
      </c>
      <c r="O16781" t="s">
        <v>32</v>
      </c>
      <c r="P16781">
        <v>16507.330000000002</v>
      </c>
      <c r="Q16781">
        <v>4.7600000000000003E-2</v>
      </c>
      <c r="R16781">
        <v>9.1</v>
      </c>
      <c r="S16781">
        <v>14</v>
      </c>
      <c r="T16781">
        <v>3</v>
      </c>
    </row>
    <row r="16782" spans="1:20" x14ac:dyDescent="0.2">
      <c r="A16782" t="s">
        <v>17017</v>
      </c>
      <c r="B16782" t="s">
        <v>25</v>
      </c>
      <c r="C16782" t="s">
        <v>26</v>
      </c>
      <c r="D16782" t="s">
        <v>27</v>
      </c>
      <c r="E16782" t="s">
        <v>20</v>
      </c>
      <c r="F16782" t="s">
        <v>21</v>
      </c>
      <c r="G16782">
        <v>1359.51</v>
      </c>
      <c r="H16782">
        <v>6</v>
      </c>
      <c r="I16782">
        <v>407.85</v>
      </c>
      <c r="J16782">
        <v>8564.91</v>
      </c>
      <c r="K16782">
        <v>3</v>
      </c>
      <c r="L16782">
        <v>4</v>
      </c>
      <c r="M16782">
        <v>2025</v>
      </c>
      <c r="N16782" s="4">
        <v>0.81958333333333333</v>
      </c>
      <c r="O16782" t="s">
        <v>50</v>
      </c>
      <c r="P16782">
        <v>8157.06</v>
      </c>
      <c r="Q16782">
        <v>4.7600000000000003E-2</v>
      </c>
      <c r="R16782">
        <v>9.4</v>
      </c>
      <c r="S16782">
        <v>19</v>
      </c>
      <c r="T16782">
        <v>40</v>
      </c>
    </row>
    <row r="16783" spans="1:20" x14ac:dyDescent="0.2">
      <c r="A16783" t="s">
        <v>17018</v>
      </c>
      <c r="B16783" t="s">
        <v>25</v>
      </c>
      <c r="C16783" t="s">
        <v>26</v>
      </c>
      <c r="D16783" t="s">
        <v>19</v>
      </c>
      <c r="E16783" t="s">
        <v>20</v>
      </c>
      <c r="F16783" t="s">
        <v>31</v>
      </c>
      <c r="G16783">
        <v>9798.7199999999993</v>
      </c>
      <c r="H16783">
        <v>4</v>
      </c>
      <c r="I16783">
        <v>1959.74</v>
      </c>
      <c r="J16783">
        <v>41154.620000000003</v>
      </c>
      <c r="K16783">
        <v>4</v>
      </c>
      <c r="L16783">
        <v>3</v>
      </c>
      <c r="M16783">
        <v>2025</v>
      </c>
      <c r="N16783" s="4">
        <v>0.58482638888888894</v>
      </c>
      <c r="O16783" t="s">
        <v>23</v>
      </c>
      <c r="P16783">
        <v>39194.879999999997</v>
      </c>
      <c r="Q16783">
        <v>4.7600000000000003E-2</v>
      </c>
      <c r="R16783">
        <v>7.9</v>
      </c>
      <c r="S16783">
        <v>14</v>
      </c>
      <c r="T16783">
        <v>2</v>
      </c>
    </row>
    <row r="16784" spans="1:20" x14ac:dyDescent="0.2">
      <c r="A16784" t="s">
        <v>17019</v>
      </c>
      <c r="B16784" t="s">
        <v>44</v>
      </c>
      <c r="C16784" t="s">
        <v>45</v>
      </c>
      <c r="D16784" t="s">
        <v>27</v>
      </c>
      <c r="E16784" t="s">
        <v>20</v>
      </c>
      <c r="F16784" t="s">
        <v>60</v>
      </c>
      <c r="G16784">
        <v>7425.67</v>
      </c>
      <c r="H16784">
        <v>5</v>
      </c>
      <c r="I16784">
        <v>1856.42</v>
      </c>
      <c r="J16784">
        <v>38984.769999999997</v>
      </c>
      <c r="K16784">
        <v>6</v>
      </c>
      <c r="L16784">
        <v>30</v>
      </c>
      <c r="M16784">
        <v>2025</v>
      </c>
      <c r="N16784" s="4">
        <v>0.68938657407407411</v>
      </c>
      <c r="O16784" t="s">
        <v>50</v>
      </c>
      <c r="P16784">
        <v>37128.35</v>
      </c>
      <c r="Q16784">
        <v>4.7600000000000003E-2</v>
      </c>
      <c r="R16784">
        <v>6.4</v>
      </c>
      <c r="S16784">
        <v>16</v>
      </c>
      <c r="T16784">
        <v>32</v>
      </c>
    </row>
    <row r="16785" spans="1:20" x14ac:dyDescent="0.2">
      <c r="A16785" t="s">
        <v>17020</v>
      </c>
      <c r="B16785" t="s">
        <v>17</v>
      </c>
      <c r="C16785" t="s">
        <v>18</v>
      </c>
      <c r="D16785" t="s">
        <v>19</v>
      </c>
      <c r="E16785" t="s">
        <v>20</v>
      </c>
      <c r="F16785" t="s">
        <v>34</v>
      </c>
      <c r="G16785">
        <v>5396.32</v>
      </c>
      <c r="H16785">
        <v>8</v>
      </c>
      <c r="I16785">
        <v>2158.5300000000002</v>
      </c>
      <c r="J16785">
        <v>45329.09</v>
      </c>
      <c r="K16785">
        <v>8</v>
      </c>
      <c r="L16785">
        <v>27</v>
      </c>
      <c r="M16785">
        <v>2025</v>
      </c>
      <c r="N16785" s="4">
        <v>0.4849074074074074</v>
      </c>
      <c r="O16785" t="s">
        <v>23</v>
      </c>
      <c r="P16785">
        <v>43170.559999999998</v>
      </c>
      <c r="Q16785">
        <v>4.7600000000000003E-2</v>
      </c>
      <c r="R16785">
        <v>7.3</v>
      </c>
      <c r="S16785">
        <v>11</v>
      </c>
      <c r="T16785">
        <v>38</v>
      </c>
    </row>
    <row r="16786" spans="1:20" x14ac:dyDescent="0.2">
      <c r="A16786" t="s">
        <v>17021</v>
      </c>
      <c r="B16786" t="s">
        <v>25</v>
      </c>
      <c r="C16786" t="s">
        <v>26</v>
      </c>
      <c r="D16786" t="s">
        <v>19</v>
      </c>
      <c r="E16786" t="s">
        <v>20</v>
      </c>
      <c r="F16786" t="s">
        <v>31</v>
      </c>
      <c r="G16786">
        <v>2864.51</v>
      </c>
      <c r="H16786">
        <v>10</v>
      </c>
      <c r="I16786">
        <v>1432.26</v>
      </c>
      <c r="J16786">
        <v>30077.360000000001</v>
      </c>
      <c r="K16786">
        <v>8</v>
      </c>
      <c r="L16786">
        <v>20</v>
      </c>
      <c r="M16786">
        <v>2025</v>
      </c>
      <c r="N16786" s="4">
        <v>0.54405092592592597</v>
      </c>
      <c r="O16786" t="s">
        <v>32</v>
      </c>
      <c r="P16786">
        <v>28645.1</v>
      </c>
      <c r="Q16786">
        <v>4.7600000000000003E-2</v>
      </c>
      <c r="R16786">
        <v>7.2</v>
      </c>
      <c r="S16786">
        <v>13</v>
      </c>
      <c r="T16786">
        <v>3</v>
      </c>
    </row>
    <row r="16787" spans="1:20" x14ac:dyDescent="0.2">
      <c r="A16787" t="s">
        <v>17022</v>
      </c>
      <c r="B16787" t="s">
        <v>17</v>
      </c>
      <c r="C16787" t="s">
        <v>18</v>
      </c>
      <c r="D16787" t="s">
        <v>19</v>
      </c>
      <c r="E16787" t="s">
        <v>28</v>
      </c>
      <c r="F16787" t="s">
        <v>21</v>
      </c>
      <c r="G16787">
        <v>1964.73</v>
      </c>
      <c r="H16787">
        <v>4</v>
      </c>
      <c r="I16787">
        <v>392.95</v>
      </c>
      <c r="J16787">
        <v>8251.8700000000008</v>
      </c>
      <c r="K16787">
        <v>5</v>
      </c>
      <c r="L16787">
        <v>19</v>
      </c>
      <c r="M16787">
        <v>2025</v>
      </c>
      <c r="N16787" s="4">
        <v>0.83519675925925929</v>
      </c>
      <c r="O16787" t="s">
        <v>23</v>
      </c>
      <c r="P16787">
        <v>7858.92</v>
      </c>
      <c r="Q16787">
        <v>4.7600000000000003E-2</v>
      </c>
      <c r="R16787">
        <v>6.5</v>
      </c>
      <c r="S16787">
        <v>20</v>
      </c>
      <c r="T16787">
        <v>2</v>
      </c>
    </row>
    <row r="16788" spans="1:20" x14ac:dyDescent="0.2">
      <c r="A16788" t="s">
        <v>17023</v>
      </c>
      <c r="B16788" t="s">
        <v>25</v>
      </c>
      <c r="C16788" t="s">
        <v>26</v>
      </c>
      <c r="D16788" t="s">
        <v>19</v>
      </c>
      <c r="E16788" t="s">
        <v>20</v>
      </c>
      <c r="F16788" t="s">
        <v>31</v>
      </c>
      <c r="G16788">
        <v>7158.34</v>
      </c>
      <c r="H16788">
        <v>2</v>
      </c>
      <c r="I16788">
        <v>715.83</v>
      </c>
      <c r="J16788">
        <v>15032.51</v>
      </c>
      <c r="K16788">
        <v>1</v>
      </c>
      <c r="L16788">
        <v>14</v>
      </c>
      <c r="M16788">
        <v>2025</v>
      </c>
      <c r="N16788" s="4">
        <v>0.80886574074074069</v>
      </c>
      <c r="O16788" t="s">
        <v>50</v>
      </c>
      <c r="P16788">
        <v>14316.68</v>
      </c>
      <c r="Q16788">
        <v>4.7600000000000003E-2</v>
      </c>
      <c r="R16788">
        <v>7.2</v>
      </c>
      <c r="S16788">
        <v>19</v>
      </c>
      <c r="T16788">
        <v>24</v>
      </c>
    </row>
    <row r="16789" spans="1:20" x14ac:dyDescent="0.2">
      <c r="A16789" t="s">
        <v>17024</v>
      </c>
      <c r="B16789" t="s">
        <v>44</v>
      </c>
      <c r="C16789" t="s">
        <v>45</v>
      </c>
      <c r="D16789" t="s">
        <v>27</v>
      </c>
      <c r="E16789" t="s">
        <v>28</v>
      </c>
      <c r="F16789" t="s">
        <v>46</v>
      </c>
      <c r="G16789">
        <v>7269.25</v>
      </c>
      <c r="H16789">
        <v>3</v>
      </c>
      <c r="I16789">
        <v>1090.3900000000001</v>
      </c>
      <c r="J16789">
        <v>22898.14</v>
      </c>
      <c r="K16789">
        <v>4</v>
      </c>
      <c r="L16789">
        <v>1</v>
      </c>
      <c r="M16789">
        <v>2025</v>
      </c>
      <c r="N16789" s="4">
        <v>0.83962962962962961</v>
      </c>
      <c r="O16789" t="s">
        <v>23</v>
      </c>
      <c r="P16789">
        <v>21807.75</v>
      </c>
      <c r="Q16789">
        <v>4.7600000000000003E-2</v>
      </c>
      <c r="R16789">
        <v>8.8000000000000007</v>
      </c>
      <c r="S16789">
        <v>20</v>
      </c>
      <c r="T16789">
        <v>9</v>
      </c>
    </row>
    <row r="16790" spans="1:20" x14ac:dyDescent="0.2">
      <c r="A16790" t="s">
        <v>17025</v>
      </c>
      <c r="B16790" t="s">
        <v>17</v>
      </c>
      <c r="C16790" t="s">
        <v>18</v>
      </c>
      <c r="D16790" t="s">
        <v>27</v>
      </c>
      <c r="E16790" t="s">
        <v>20</v>
      </c>
      <c r="F16790" t="s">
        <v>21</v>
      </c>
      <c r="G16790">
        <v>2680.96</v>
      </c>
      <c r="H16790">
        <v>10</v>
      </c>
      <c r="I16790">
        <v>1340.48</v>
      </c>
      <c r="J16790">
        <v>28150.080000000002</v>
      </c>
      <c r="K16790">
        <v>9</v>
      </c>
      <c r="L16790">
        <v>19</v>
      </c>
      <c r="M16790">
        <v>2025</v>
      </c>
      <c r="N16790" s="4">
        <v>0.64584490740740741</v>
      </c>
      <c r="O16790" t="s">
        <v>50</v>
      </c>
      <c r="P16790">
        <v>26809.599999999999</v>
      </c>
      <c r="Q16790">
        <v>4.7600000000000003E-2</v>
      </c>
      <c r="R16790">
        <v>9.6999999999999993</v>
      </c>
      <c r="S16790">
        <v>15</v>
      </c>
      <c r="T16790">
        <v>30</v>
      </c>
    </row>
    <row r="16791" spans="1:20" x14ac:dyDescent="0.2">
      <c r="A16791" t="s">
        <v>17026</v>
      </c>
      <c r="B16791" t="s">
        <v>44</v>
      </c>
      <c r="C16791" t="s">
        <v>45</v>
      </c>
      <c r="D16791" t="s">
        <v>19</v>
      </c>
      <c r="E16791" t="s">
        <v>20</v>
      </c>
      <c r="F16791" t="s">
        <v>31</v>
      </c>
      <c r="G16791">
        <v>3476.98</v>
      </c>
      <c r="H16791">
        <v>8</v>
      </c>
      <c r="I16791">
        <v>1390.79</v>
      </c>
      <c r="J16791">
        <v>29206.63</v>
      </c>
      <c r="K16791">
        <v>2</v>
      </c>
      <c r="L16791">
        <v>18</v>
      </c>
      <c r="M16791">
        <v>2025</v>
      </c>
      <c r="N16791" s="4">
        <v>0.53638888888888892</v>
      </c>
      <c r="O16791" t="s">
        <v>50</v>
      </c>
      <c r="P16791">
        <v>27815.84</v>
      </c>
      <c r="Q16791">
        <v>4.7600000000000003E-2</v>
      </c>
      <c r="R16791">
        <v>9.4</v>
      </c>
      <c r="S16791">
        <v>12</v>
      </c>
      <c r="T16791">
        <v>52</v>
      </c>
    </row>
    <row r="16792" spans="1:20" x14ac:dyDescent="0.2">
      <c r="A16792" t="s">
        <v>17027</v>
      </c>
      <c r="B16792" t="s">
        <v>17</v>
      </c>
      <c r="C16792" t="s">
        <v>18</v>
      </c>
      <c r="D16792" t="s">
        <v>27</v>
      </c>
      <c r="E16792" t="s">
        <v>28</v>
      </c>
      <c r="F16792" t="s">
        <v>46</v>
      </c>
      <c r="G16792">
        <v>1156.03</v>
      </c>
      <c r="H16792">
        <v>5</v>
      </c>
      <c r="I16792">
        <v>289.01</v>
      </c>
      <c r="J16792">
        <v>6069.16</v>
      </c>
      <c r="K16792">
        <v>1</v>
      </c>
      <c r="L16792">
        <v>5</v>
      </c>
      <c r="M16792">
        <v>2025</v>
      </c>
      <c r="N16792" s="4">
        <v>0.79616898148148152</v>
      </c>
      <c r="O16792" t="s">
        <v>50</v>
      </c>
      <c r="P16792">
        <v>5780.15</v>
      </c>
      <c r="Q16792">
        <v>4.7600000000000003E-2</v>
      </c>
      <c r="R16792">
        <v>8.1999999999999993</v>
      </c>
      <c r="S16792">
        <v>19</v>
      </c>
      <c r="T16792">
        <v>6</v>
      </c>
    </row>
    <row r="16793" spans="1:20" x14ac:dyDescent="0.2">
      <c r="A16793" t="s">
        <v>17028</v>
      </c>
      <c r="B16793" t="s">
        <v>17</v>
      </c>
      <c r="C16793" t="s">
        <v>18</v>
      </c>
      <c r="D16793" t="s">
        <v>19</v>
      </c>
      <c r="E16793" t="s">
        <v>20</v>
      </c>
      <c r="F16793" t="s">
        <v>29</v>
      </c>
      <c r="G16793">
        <v>5922.14</v>
      </c>
      <c r="H16793">
        <v>5</v>
      </c>
      <c r="I16793">
        <v>1480.54</v>
      </c>
      <c r="J16793">
        <v>31091.24</v>
      </c>
      <c r="K16793">
        <v>2</v>
      </c>
      <c r="L16793">
        <v>19</v>
      </c>
      <c r="M16793">
        <v>2025</v>
      </c>
      <c r="N16793" s="4">
        <v>0.54821759259259262</v>
      </c>
      <c r="O16793" t="s">
        <v>32</v>
      </c>
      <c r="P16793">
        <v>29610.7</v>
      </c>
      <c r="Q16793">
        <v>4.7600000000000003E-2</v>
      </c>
      <c r="R16793">
        <v>6.2</v>
      </c>
      <c r="S16793">
        <v>13</v>
      </c>
      <c r="T16793">
        <v>9</v>
      </c>
    </row>
    <row r="16794" spans="1:20" x14ac:dyDescent="0.2">
      <c r="A16794" t="s">
        <v>17029</v>
      </c>
      <c r="B16794" t="s">
        <v>17</v>
      </c>
      <c r="C16794" t="s">
        <v>18</v>
      </c>
      <c r="D16794" t="s">
        <v>19</v>
      </c>
      <c r="E16794" t="s">
        <v>20</v>
      </c>
      <c r="F16794" t="s">
        <v>46</v>
      </c>
      <c r="G16794">
        <v>3766.34</v>
      </c>
      <c r="H16794">
        <v>8</v>
      </c>
      <c r="I16794">
        <v>1506.54</v>
      </c>
      <c r="J16794">
        <v>31637.26</v>
      </c>
      <c r="K16794">
        <v>5</v>
      </c>
      <c r="L16794">
        <v>2</v>
      </c>
      <c r="M16794">
        <v>2025</v>
      </c>
      <c r="N16794" s="4">
        <v>0.84787037037037039</v>
      </c>
      <c r="O16794" t="s">
        <v>32</v>
      </c>
      <c r="P16794">
        <v>30130.720000000001</v>
      </c>
      <c r="Q16794">
        <v>4.7600000000000003E-2</v>
      </c>
      <c r="R16794">
        <v>8.6999999999999993</v>
      </c>
      <c r="S16794">
        <v>20</v>
      </c>
      <c r="T16794">
        <v>20</v>
      </c>
    </row>
    <row r="16795" spans="1:20" x14ac:dyDescent="0.2">
      <c r="A16795" t="s">
        <v>17030</v>
      </c>
      <c r="B16795" t="s">
        <v>17</v>
      </c>
      <c r="C16795" t="s">
        <v>18</v>
      </c>
      <c r="D16795" t="s">
        <v>27</v>
      </c>
      <c r="E16795" t="s">
        <v>20</v>
      </c>
      <c r="F16795" t="s">
        <v>31</v>
      </c>
      <c r="G16795">
        <v>8006.72</v>
      </c>
      <c r="H16795">
        <v>1</v>
      </c>
      <c r="I16795">
        <v>400.34</v>
      </c>
      <c r="J16795">
        <v>8407.06</v>
      </c>
      <c r="K16795">
        <v>7</v>
      </c>
      <c r="L16795">
        <v>7</v>
      </c>
      <c r="M16795">
        <v>2025</v>
      </c>
      <c r="N16795" s="4">
        <v>0.60192129629629632</v>
      </c>
      <c r="O16795" t="s">
        <v>32</v>
      </c>
      <c r="P16795">
        <v>8006.72</v>
      </c>
      <c r="Q16795">
        <v>4.7600000000000003E-2</v>
      </c>
      <c r="R16795">
        <v>4.8</v>
      </c>
      <c r="S16795">
        <v>14</v>
      </c>
      <c r="T16795">
        <v>26</v>
      </c>
    </row>
    <row r="16796" spans="1:20" x14ac:dyDescent="0.2">
      <c r="A16796" t="s">
        <v>17031</v>
      </c>
      <c r="B16796" t="s">
        <v>25</v>
      </c>
      <c r="C16796" t="s">
        <v>26</v>
      </c>
      <c r="D16796" t="s">
        <v>19</v>
      </c>
      <c r="E16796" t="s">
        <v>20</v>
      </c>
      <c r="F16796" t="s">
        <v>31</v>
      </c>
      <c r="G16796">
        <v>6957.91</v>
      </c>
      <c r="H16796">
        <v>3</v>
      </c>
      <c r="I16796">
        <v>1043.69</v>
      </c>
      <c r="J16796">
        <v>21917.42</v>
      </c>
      <c r="K16796">
        <v>1</v>
      </c>
      <c r="L16796">
        <v>4</v>
      </c>
      <c r="M16796">
        <v>2025</v>
      </c>
      <c r="N16796" s="4">
        <v>0.40908564814814813</v>
      </c>
      <c r="O16796" t="s">
        <v>23</v>
      </c>
      <c r="P16796">
        <v>20873.73</v>
      </c>
      <c r="Q16796">
        <v>4.7600000000000003E-2</v>
      </c>
      <c r="R16796">
        <v>7.2</v>
      </c>
      <c r="S16796">
        <v>9</v>
      </c>
      <c r="T16796">
        <v>49</v>
      </c>
    </row>
    <row r="16797" spans="1:20" x14ac:dyDescent="0.2">
      <c r="A16797" t="s">
        <v>17032</v>
      </c>
      <c r="B16797" t="s">
        <v>25</v>
      </c>
      <c r="C16797" t="s">
        <v>26</v>
      </c>
      <c r="D16797" t="s">
        <v>27</v>
      </c>
      <c r="E16797" t="s">
        <v>28</v>
      </c>
      <c r="F16797" t="s">
        <v>21</v>
      </c>
      <c r="G16797">
        <v>6163.76</v>
      </c>
      <c r="H16797">
        <v>8</v>
      </c>
      <c r="I16797">
        <v>2465.5</v>
      </c>
      <c r="J16797">
        <v>51775.58</v>
      </c>
      <c r="K16797">
        <v>1</v>
      </c>
      <c r="L16797">
        <v>16</v>
      </c>
      <c r="M16797">
        <v>2025</v>
      </c>
      <c r="N16797" s="4">
        <v>0.65777777777777779</v>
      </c>
      <c r="O16797" t="s">
        <v>50</v>
      </c>
      <c r="P16797">
        <v>49310.080000000002</v>
      </c>
      <c r="Q16797">
        <v>4.7600000000000003E-2</v>
      </c>
      <c r="R16797">
        <v>8.9</v>
      </c>
      <c r="S16797">
        <v>15</v>
      </c>
      <c r="T16797">
        <v>47</v>
      </c>
    </row>
    <row r="16798" spans="1:20" x14ac:dyDescent="0.2">
      <c r="A16798" t="s">
        <v>17033</v>
      </c>
      <c r="B16798" t="s">
        <v>17</v>
      </c>
      <c r="C16798" t="s">
        <v>18</v>
      </c>
      <c r="D16798" t="s">
        <v>27</v>
      </c>
      <c r="E16798" t="s">
        <v>28</v>
      </c>
      <c r="F16798" t="s">
        <v>31</v>
      </c>
      <c r="G16798">
        <v>3821.02</v>
      </c>
      <c r="H16798">
        <v>2</v>
      </c>
      <c r="I16798">
        <v>382.1</v>
      </c>
      <c r="J16798">
        <v>8024.14</v>
      </c>
      <c r="K16798">
        <v>4</v>
      </c>
      <c r="L16798">
        <v>26</v>
      </c>
      <c r="M16798">
        <v>2025</v>
      </c>
      <c r="N16798" s="4">
        <v>0.48622685185185183</v>
      </c>
      <c r="O16798" t="s">
        <v>50</v>
      </c>
      <c r="P16798">
        <v>7642.04</v>
      </c>
      <c r="Q16798">
        <v>4.7600000000000003E-2</v>
      </c>
      <c r="R16798">
        <v>4.9000000000000004</v>
      </c>
      <c r="S16798">
        <v>11</v>
      </c>
      <c r="T16798">
        <v>40</v>
      </c>
    </row>
    <row r="16799" spans="1:20" x14ac:dyDescent="0.2">
      <c r="A16799" t="s">
        <v>17034</v>
      </c>
      <c r="B16799" t="s">
        <v>44</v>
      </c>
      <c r="C16799" t="s">
        <v>45</v>
      </c>
      <c r="D16799" t="s">
        <v>19</v>
      </c>
      <c r="E16799" t="s">
        <v>20</v>
      </c>
      <c r="F16799" t="s">
        <v>31</v>
      </c>
      <c r="G16799">
        <v>8527.27</v>
      </c>
      <c r="H16799">
        <v>7</v>
      </c>
      <c r="I16799">
        <v>2984.54</v>
      </c>
      <c r="J16799">
        <v>62675.43</v>
      </c>
      <c r="K16799">
        <v>9</v>
      </c>
      <c r="L16799">
        <v>3</v>
      </c>
      <c r="M16799">
        <v>2025</v>
      </c>
      <c r="N16799" s="4">
        <v>0.82739583333333333</v>
      </c>
      <c r="O16799" t="s">
        <v>32</v>
      </c>
      <c r="P16799">
        <v>59690.89</v>
      </c>
      <c r="Q16799">
        <v>4.7600000000000003E-2</v>
      </c>
      <c r="R16799">
        <v>4.7</v>
      </c>
      <c r="S16799">
        <v>19</v>
      </c>
      <c r="T16799">
        <v>51</v>
      </c>
    </row>
    <row r="16800" spans="1:20" x14ac:dyDescent="0.2">
      <c r="A16800" t="s">
        <v>17035</v>
      </c>
      <c r="B16800" t="s">
        <v>44</v>
      </c>
      <c r="C16800" t="s">
        <v>45</v>
      </c>
      <c r="D16800" t="s">
        <v>27</v>
      </c>
      <c r="E16800" t="s">
        <v>28</v>
      </c>
      <c r="F16800" t="s">
        <v>34</v>
      </c>
      <c r="G16800">
        <v>5439.63</v>
      </c>
      <c r="H16800">
        <v>5</v>
      </c>
      <c r="I16800">
        <v>1359.91</v>
      </c>
      <c r="J16800">
        <v>28558.06</v>
      </c>
      <c r="K16800">
        <v>10</v>
      </c>
      <c r="L16800">
        <v>16</v>
      </c>
      <c r="M16800">
        <v>2025</v>
      </c>
      <c r="N16800" s="4">
        <v>0.76652777777777781</v>
      </c>
      <c r="O16800" t="s">
        <v>32</v>
      </c>
      <c r="P16800">
        <v>27198.15</v>
      </c>
      <c r="Q16800">
        <v>4.7600000000000003E-2</v>
      </c>
      <c r="R16800">
        <v>4.8</v>
      </c>
      <c r="S16800">
        <v>18</v>
      </c>
      <c r="T16800">
        <v>23</v>
      </c>
    </row>
    <row r="16801" spans="1:20" x14ac:dyDescent="0.2">
      <c r="A16801" t="s">
        <v>17036</v>
      </c>
      <c r="B16801" t="s">
        <v>25</v>
      </c>
      <c r="C16801" t="s">
        <v>26</v>
      </c>
      <c r="D16801" t="s">
        <v>19</v>
      </c>
      <c r="E16801" t="s">
        <v>20</v>
      </c>
      <c r="F16801" t="s">
        <v>31</v>
      </c>
      <c r="G16801">
        <v>2916.4</v>
      </c>
      <c r="H16801">
        <v>10</v>
      </c>
      <c r="I16801">
        <v>1458.2</v>
      </c>
      <c r="J16801">
        <v>30622.2</v>
      </c>
      <c r="K16801">
        <v>6</v>
      </c>
      <c r="L16801">
        <v>27</v>
      </c>
      <c r="M16801">
        <v>2025</v>
      </c>
      <c r="N16801" s="4">
        <v>0.69127314814814811</v>
      </c>
      <c r="O16801" t="s">
        <v>32</v>
      </c>
      <c r="P16801">
        <v>29164</v>
      </c>
      <c r="Q16801">
        <v>4.7600000000000003E-2</v>
      </c>
      <c r="R16801">
        <v>6.3</v>
      </c>
      <c r="S16801">
        <v>16</v>
      </c>
      <c r="T16801">
        <v>35</v>
      </c>
    </row>
    <row r="16802" spans="1:20" x14ac:dyDescent="0.2">
      <c r="A16802" t="s">
        <v>17037</v>
      </c>
      <c r="B16802" t="s">
        <v>17</v>
      </c>
      <c r="C16802" t="s">
        <v>18</v>
      </c>
      <c r="D16802" t="s">
        <v>27</v>
      </c>
      <c r="E16802" t="s">
        <v>20</v>
      </c>
      <c r="F16802" t="s">
        <v>29</v>
      </c>
      <c r="G16802">
        <v>7620.93</v>
      </c>
      <c r="H16802">
        <v>10</v>
      </c>
      <c r="I16802">
        <v>3810.46</v>
      </c>
      <c r="J16802">
        <v>80019.759999999995</v>
      </c>
      <c r="K16802">
        <v>3</v>
      </c>
      <c r="L16802">
        <v>5</v>
      </c>
      <c r="M16802">
        <v>2025</v>
      </c>
      <c r="N16802" s="4">
        <v>0.55819444444444444</v>
      </c>
      <c r="O16802" t="s">
        <v>32</v>
      </c>
      <c r="P16802">
        <v>76209.3</v>
      </c>
      <c r="Q16802">
        <v>4.7600000000000003E-2</v>
      </c>
      <c r="R16802">
        <v>9.1</v>
      </c>
      <c r="S16802">
        <v>13</v>
      </c>
      <c r="T16802">
        <v>23</v>
      </c>
    </row>
    <row r="16803" spans="1:20" x14ac:dyDescent="0.2">
      <c r="A16803" t="s">
        <v>17038</v>
      </c>
      <c r="B16803" t="s">
        <v>25</v>
      </c>
      <c r="C16803" t="s">
        <v>26</v>
      </c>
      <c r="D16803" t="s">
        <v>19</v>
      </c>
      <c r="E16803" t="s">
        <v>20</v>
      </c>
      <c r="F16803" t="s">
        <v>31</v>
      </c>
      <c r="G16803">
        <v>4979.6000000000004</v>
      </c>
      <c r="H16803">
        <v>9</v>
      </c>
      <c r="I16803">
        <v>2240.8200000000002</v>
      </c>
      <c r="J16803">
        <v>47057.22</v>
      </c>
      <c r="K16803">
        <v>4</v>
      </c>
      <c r="L16803">
        <v>22</v>
      </c>
      <c r="M16803">
        <v>2025</v>
      </c>
      <c r="N16803" s="4">
        <v>0.46269675925925924</v>
      </c>
      <c r="O16803" t="s">
        <v>23</v>
      </c>
      <c r="P16803">
        <v>44816.4</v>
      </c>
      <c r="Q16803">
        <v>4.7600000000000003E-2</v>
      </c>
      <c r="R16803">
        <v>6.9</v>
      </c>
      <c r="S16803">
        <v>11</v>
      </c>
      <c r="T16803">
        <v>6</v>
      </c>
    </row>
    <row r="16804" spans="1:20" x14ac:dyDescent="0.2">
      <c r="A16804" t="s">
        <v>17039</v>
      </c>
      <c r="B16804" t="s">
        <v>44</v>
      </c>
      <c r="C16804" t="s">
        <v>45</v>
      </c>
      <c r="D16804" t="s">
        <v>19</v>
      </c>
      <c r="E16804" t="s">
        <v>20</v>
      </c>
      <c r="F16804" t="s">
        <v>29</v>
      </c>
      <c r="G16804">
        <v>9085.2099999999991</v>
      </c>
      <c r="H16804">
        <v>4</v>
      </c>
      <c r="I16804">
        <v>1817.04</v>
      </c>
      <c r="J16804">
        <v>38157.879999999997</v>
      </c>
      <c r="K16804">
        <v>3</v>
      </c>
      <c r="L16804">
        <v>6</v>
      </c>
      <c r="M16804">
        <v>2025</v>
      </c>
      <c r="N16804" s="4">
        <v>0.61138888888888887</v>
      </c>
      <c r="O16804" t="s">
        <v>50</v>
      </c>
      <c r="P16804">
        <v>36340.839999999997</v>
      </c>
      <c r="Q16804">
        <v>4.7600000000000003E-2</v>
      </c>
      <c r="R16804">
        <v>4.0999999999999996</v>
      </c>
      <c r="S16804">
        <v>14</v>
      </c>
      <c r="T16804">
        <v>40</v>
      </c>
    </row>
    <row r="16805" spans="1:20" x14ac:dyDescent="0.2">
      <c r="A16805" t="s">
        <v>17040</v>
      </c>
      <c r="B16805" t="s">
        <v>17</v>
      </c>
      <c r="C16805" t="s">
        <v>18</v>
      </c>
      <c r="D16805" t="s">
        <v>27</v>
      </c>
      <c r="E16805" t="s">
        <v>20</v>
      </c>
      <c r="F16805" t="s">
        <v>34</v>
      </c>
      <c r="G16805">
        <v>2948.25</v>
      </c>
      <c r="H16805">
        <v>8</v>
      </c>
      <c r="I16805">
        <v>1179.3</v>
      </c>
      <c r="J16805">
        <v>24765.3</v>
      </c>
      <c r="K16805">
        <v>3</v>
      </c>
      <c r="L16805">
        <v>5</v>
      </c>
      <c r="M16805">
        <v>2025</v>
      </c>
      <c r="N16805" s="4">
        <v>0.47947916666666668</v>
      </c>
      <c r="O16805" t="s">
        <v>50</v>
      </c>
      <c r="P16805">
        <v>23586</v>
      </c>
      <c r="Q16805">
        <v>4.7600000000000003E-2</v>
      </c>
      <c r="R16805">
        <v>5.6</v>
      </c>
      <c r="S16805">
        <v>11</v>
      </c>
      <c r="T16805">
        <v>30</v>
      </c>
    </row>
    <row r="16806" spans="1:20" x14ac:dyDescent="0.2">
      <c r="A16806" t="s">
        <v>17041</v>
      </c>
      <c r="B16806" t="s">
        <v>44</v>
      </c>
      <c r="C16806" t="s">
        <v>45</v>
      </c>
      <c r="D16806" t="s">
        <v>27</v>
      </c>
      <c r="E16806" t="s">
        <v>20</v>
      </c>
      <c r="F16806" t="s">
        <v>46</v>
      </c>
      <c r="G16806">
        <v>6044.06</v>
      </c>
      <c r="H16806">
        <v>4</v>
      </c>
      <c r="I16806">
        <v>1208.81</v>
      </c>
      <c r="J16806">
        <v>25385.05</v>
      </c>
      <c r="K16806">
        <v>1</v>
      </c>
      <c r="L16806">
        <v>23</v>
      </c>
      <c r="M16806">
        <v>2025</v>
      </c>
      <c r="N16806" s="4">
        <v>0.58519675925925929</v>
      </c>
      <c r="O16806" t="s">
        <v>50</v>
      </c>
      <c r="P16806">
        <v>24176.240000000002</v>
      </c>
      <c r="Q16806">
        <v>4.7600000000000003E-2</v>
      </c>
      <c r="R16806">
        <v>9.3000000000000007</v>
      </c>
      <c r="S16806">
        <v>14</v>
      </c>
      <c r="T16806">
        <v>2</v>
      </c>
    </row>
    <row r="16807" spans="1:20" x14ac:dyDescent="0.2">
      <c r="A16807" t="s">
        <v>17042</v>
      </c>
      <c r="B16807" t="s">
        <v>44</v>
      </c>
      <c r="C16807" t="s">
        <v>45</v>
      </c>
      <c r="D16807" t="s">
        <v>19</v>
      </c>
      <c r="E16807" t="s">
        <v>28</v>
      </c>
      <c r="F16807" t="s">
        <v>31</v>
      </c>
      <c r="G16807">
        <v>1850.74</v>
      </c>
      <c r="H16807">
        <v>4</v>
      </c>
      <c r="I16807">
        <v>370.15</v>
      </c>
      <c r="J16807">
        <v>7773.11</v>
      </c>
      <c r="K16807">
        <v>1</v>
      </c>
      <c r="L16807">
        <v>19</v>
      </c>
      <c r="M16807">
        <v>2025</v>
      </c>
      <c r="N16807" s="4">
        <v>0.43745370370370368</v>
      </c>
      <c r="O16807" t="s">
        <v>32</v>
      </c>
      <c r="P16807">
        <v>7402.96</v>
      </c>
      <c r="Q16807">
        <v>4.7600000000000003E-2</v>
      </c>
      <c r="R16807">
        <v>4.7</v>
      </c>
      <c r="S16807">
        <v>10</v>
      </c>
      <c r="T16807">
        <v>29</v>
      </c>
    </row>
    <row r="16808" spans="1:20" x14ac:dyDescent="0.2">
      <c r="A16808" t="s">
        <v>17043</v>
      </c>
      <c r="B16808" t="s">
        <v>25</v>
      </c>
      <c r="C16808" t="s">
        <v>26</v>
      </c>
      <c r="D16808" t="s">
        <v>27</v>
      </c>
      <c r="E16808" t="s">
        <v>20</v>
      </c>
      <c r="F16808" t="s">
        <v>34</v>
      </c>
      <c r="G16808">
        <v>6291.65</v>
      </c>
      <c r="H16808">
        <v>9</v>
      </c>
      <c r="I16808">
        <v>2831.24</v>
      </c>
      <c r="J16808">
        <v>59456.09</v>
      </c>
      <c r="K16808">
        <v>2</v>
      </c>
      <c r="L16808">
        <v>18</v>
      </c>
      <c r="M16808">
        <v>2025</v>
      </c>
      <c r="N16808" s="4">
        <v>0.81609953703703708</v>
      </c>
      <c r="O16808" t="s">
        <v>32</v>
      </c>
      <c r="P16808">
        <v>56624.85</v>
      </c>
      <c r="Q16808">
        <v>4.7600000000000003E-2</v>
      </c>
      <c r="R16808">
        <v>7.9</v>
      </c>
      <c r="S16808">
        <v>19</v>
      </c>
      <c r="T16808">
        <v>35</v>
      </c>
    </row>
    <row r="16809" spans="1:20" x14ac:dyDescent="0.2">
      <c r="A16809" t="s">
        <v>17044</v>
      </c>
      <c r="B16809" t="s">
        <v>25</v>
      </c>
      <c r="C16809" t="s">
        <v>26</v>
      </c>
      <c r="D16809" t="s">
        <v>27</v>
      </c>
      <c r="E16809" t="s">
        <v>20</v>
      </c>
      <c r="F16809" t="s">
        <v>29</v>
      </c>
      <c r="G16809">
        <v>9630</v>
      </c>
      <c r="H16809">
        <v>1</v>
      </c>
      <c r="I16809">
        <v>481.5</v>
      </c>
      <c r="J16809">
        <v>10111.5</v>
      </c>
      <c r="K16809">
        <v>2</v>
      </c>
      <c r="L16809">
        <v>3</v>
      </c>
      <c r="M16809">
        <v>2025</v>
      </c>
      <c r="N16809" s="4">
        <v>0.5168518518518519</v>
      </c>
      <c r="O16809" t="s">
        <v>23</v>
      </c>
      <c r="P16809">
        <v>9630</v>
      </c>
      <c r="Q16809">
        <v>4.7600000000000003E-2</v>
      </c>
      <c r="R16809">
        <v>6</v>
      </c>
      <c r="S16809">
        <v>12</v>
      </c>
      <c r="T16809">
        <v>24</v>
      </c>
    </row>
    <row r="16810" spans="1:20" x14ac:dyDescent="0.2">
      <c r="A16810" t="s">
        <v>17045</v>
      </c>
      <c r="B16810" t="s">
        <v>17</v>
      </c>
      <c r="C16810" t="s">
        <v>18</v>
      </c>
      <c r="D16810" t="s">
        <v>19</v>
      </c>
      <c r="E16810" t="s">
        <v>20</v>
      </c>
      <c r="F16810" t="s">
        <v>60</v>
      </c>
      <c r="G16810">
        <v>2602.42</v>
      </c>
      <c r="H16810">
        <v>8</v>
      </c>
      <c r="I16810">
        <v>1040.97</v>
      </c>
      <c r="J16810">
        <v>21860.33</v>
      </c>
      <c r="K16810">
        <v>3</v>
      </c>
      <c r="L16810">
        <v>14</v>
      </c>
      <c r="M16810">
        <v>2025</v>
      </c>
      <c r="N16810" s="4">
        <v>0.74681712962962965</v>
      </c>
      <c r="O16810" t="s">
        <v>23</v>
      </c>
      <c r="P16810">
        <v>20819.36</v>
      </c>
      <c r="Q16810">
        <v>4.7600000000000003E-2</v>
      </c>
      <c r="R16810">
        <v>8.5</v>
      </c>
      <c r="S16810">
        <v>17</v>
      </c>
      <c r="T16810">
        <v>55</v>
      </c>
    </row>
    <row r="16811" spans="1:20" x14ac:dyDescent="0.2">
      <c r="A16811" t="s">
        <v>17046</v>
      </c>
      <c r="B16811" t="s">
        <v>17</v>
      </c>
      <c r="C16811" t="s">
        <v>18</v>
      </c>
      <c r="D16811" t="s">
        <v>27</v>
      </c>
      <c r="E16811" t="s">
        <v>28</v>
      </c>
      <c r="F16811" t="s">
        <v>31</v>
      </c>
      <c r="G16811">
        <v>6240.17</v>
      </c>
      <c r="H16811">
        <v>7</v>
      </c>
      <c r="I16811">
        <v>2184.06</v>
      </c>
      <c r="J16811">
        <v>45865.25</v>
      </c>
      <c r="K16811">
        <v>8</v>
      </c>
      <c r="L16811">
        <v>14</v>
      </c>
      <c r="M16811">
        <v>2025</v>
      </c>
      <c r="N16811" s="4">
        <v>0.47199074074074077</v>
      </c>
      <c r="O16811" t="s">
        <v>50</v>
      </c>
      <c r="P16811">
        <v>43681.19</v>
      </c>
      <c r="Q16811">
        <v>4.7600000000000003E-2</v>
      </c>
      <c r="R16811">
        <v>7.5</v>
      </c>
      <c r="S16811">
        <v>11</v>
      </c>
      <c r="T16811">
        <v>19</v>
      </c>
    </row>
    <row r="16812" spans="1:20" x14ac:dyDescent="0.2">
      <c r="A16812" t="s">
        <v>17047</v>
      </c>
      <c r="B16812" t="s">
        <v>17</v>
      </c>
      <c r="C16812" t="s">
        <v>18</v>
      </c>
      <c r="D16812" t="s">
        <v>19</v>
      </c>
      <c r="E16812" t="s">
        <v>28</v>
      </c>
      <c r="F16812" t="s">
        <v>34</v>
      </c>
      <c r="G16812">
        <v>6655.04</v>
      </c>
      <c r="H16812">
        <v>9</v>
      </c>
      <c r="I16812">
        <v>2994.77</v>
      </c>
      <c r="J16812">
        <v>62890.13</v>
      </c>
      <c r="K16812">
        <v>7</v>
      </c>
      <c r="L16812">
        <v>8</v>
      </c>
      <c r="M16812">
        <v>2025</v>
      </c>
      <c r="N16812" s="4">
        <v>0.48703703703703705</v>
      </c>
      <c r="O16812" t="s">
        <v>50</v>
      </c>
      <c r="P16812">
        <v>59895.360000000001</v>
      </c>
      <c r="Q16812">
        <v>4.7600000000000003E-2</v>
      </c>
      <c r="R16812">
        <v>7</v>
      </c>
      <c r="S16812">
        <v>11</v>
      </c>
      <c r="T16812">
        <v>41</v>
      </c>
    </row>
    <row r="16813" spans="1:20" x14ac:dyDescent="0.2">
      <c r="A16813" t="s">
        <v>17048</v>
      </c>
      <c r="B16813" t="s">
        <v>17</v>
      </c>
      <c r="C16813" t="s">
        <v>18</v>
      </c>
      <c r="D16813" t="s">
        <v>19</v>
      </c>
      <c r="E16813" t="s">
        <v>28</v>
      </c>
      <c r="F16813" t="s">
        <v>60</v>
      </c>
      <c r="G16813">
        <v>3679.43</v>
      </c>
      <c r="H16813">
        <v>1</v>
      </c>
      <c r="I16813">
        <v>183.97</v>
      </c>
      <c r="J16813">
        <v>3863.4</v>
      </c>
      <c r="K16813">
        <v>1</v>
      </c>
      <c r="L16813">
        <v>23</v>
      </c>
      <c r="M16813">
        <v>2025</v>
      </c>
      <c r="N16813" s="4">
        <v>0.59993055555555552</v>
      </c>
      <c r="O16813" t="s">
        <v>32</v>
      </c>
      <c r="P16813">
        <v>3679.43</v>
      </c>
      <c r="Q16813">
        <v>4.7600000000000003E-2</v>
      </c>
      <c r="R16813">
        <v>9.9</v>
      </c>
      <c r="S16813">
        <v>14</v>
      </c>
      <c r="T16813">
        <v>23</v>
      </c>
    </row>
    <row r="16814" spans="1:20" x14ac:dyDescent="0.2">
      <c r="A16814" t="s">
        <v>17049</v>
      </c>
      <c r="B16814" t="s">
        <v>17</v>
      </c>
      <c r="C16814" t="s">
        <v>18</v>
      </c>
      <c r="D16814" t="s">
        <v>19</v>
      </c>
      <c r="E16814" t="s">
        <v>28</v>
      </c>
      <c r="F16814" t="s">
        <v>29</v>
      </c>
      <c r="G16814">
        <v>1661.98</v>
      </c>
      <c r="H16814">
        <v>9</v>
      </c>
      <c r="I16814">
        <v>747.89</v>
      </c>
      <c r="J16814">
        <v>15705.71</v>
      </c>
      <c r="K16814">
        <v>1</v>
      </c>
      <c r="L16814">
        <v>16</v>
      </c>
      <c r="M16814">
        <v>2025</v>
      </c>
      <c r="N16814" s="4">
        <v>0.63621527777777775</v>
      </c>
      <c r="O16814" t="s">
        <v>50</v>
      </c>
      <c r="P16814">
        <v>14957.82</v>
      </c>
      <c r="Q16814">
        <v>4.7600000000000003E-2</v>
      </c>
      <c r="R16814">
        <v>8.6999999999999993</v>
      </c>
      <c r="S16814">
        <v>15</v>
      </c>
      <c r="T16814">
        <v>16</v>
      </c>
    </row>
    <row r="16815" spans="1:20" x14ac:dyDescent="0.2">
      <c r="A16815" t="s">
        <v>17050</v>
      </c>
      <c r="B16815" t="s">
        <v>17</v>
      </c>
      <c r="C16815" t="s">
        <v>18</v>
      </c>
      <c r="D16815" t="s">
        <v>27</v>
      </c>
      <c r="E16815" t="s">
        <v>28</v>
      </c>
      <c r="F16815" t="s">
        <v>21</v>
      </c>
      <c r="G16815">
        <v>9365.69</v>
      </c>
      <c r="H16815">
        <v>7</v>
      </c>
      <c r="I16815">
        <v>3277.99</v>
      </c>
      <c r="J16815">
        <v>68837.820000000007</v>
      </c>
      <c r="K16815">
        <v>4</v>
      </c>
      <c r="L16815">
        <v>27</v>
      </c>
      <c r="M16815">
        <v>2025</v>
      </c>
      <c r="N16815" s="4">
        <v>0.6321296296296296</v>
      </c>
      <c r="O16815" t="s">
        <v>23</v>
      </c>
      <c r="P16815">
        <v>65559.83</v>
      </c>
      <c r="Q16815">
        <v>4.7600000000000003E-2</v>
      </c>
      <c r="R16815">
        <v>9.1999999999999993</v>
      </c>
      <c r="S16815">
        <v>15</v>
      </c>
      <c r="T16815">
        <v>10</v>
      </c>
    </row>
    <row r="16816" spans="1:20" x14ac:dyDescent="0.2">
      <c r="A16816" t="s">
        <v>17051</v>
      </c>
      <c r="B16816" t="s">
        <v>44</v>
      </c>
      <c r="C16816" t="s">
        <v>45</v>
      </c>
      <c r="D16816" t="s">
        <v>19</v>
      </c>
      <c r="E16816" t="s">
        <v>28</v>
      </c>
      <c r="F16816" t="s">
        <v>21</v>
      </c>
      <c r="G16816">
        <v>6845.63</v>
      </c>
      <c r="H16816">
        <v>6</v>
      </c>
      <c r="I16816">
        <v>2053.69</v>
      </c>
      <c r="J16816">
        <v>43127.47</v>
      </c>
      <c r="K16816">
        <v>7</v>
      </c>
      <c r="L16816">
        <v>7</v>
      </c>
      <c r="M16816">
        <v>2025</v>
      </c>
      <c r="N16816" s="4">
        <v>0.55991898148148145</v>
      </c>
      <c r="O16816" t="s">
        <v>23</v>
      </c>
      <c r="P16816">
        <v>41073.78</v>
      </c>
      <c r="Q16816">
        <v>4.7600000000000003E-2</v>
      </c>
      <c r="R16816">
        <v>7.1</v>
      </c>
      <c r="S16816">
        <v>13</v>
      </c>
      <c r="T16816">
        <v>26</v>
      </c>
    </row>
    <row r="16817" spans="1:20" x14ac:dyDescent="0.2">
      <c r="A16817" t="s">
        <v>17052</v>
      </c>
      <c r="B16817" t="s">
        <v>25</v>
      </c>
      <c r="C16817" t="s">
        <v>26</v>
      </c>
      <c r="D16817" t="s">
        <v>27</v>
      </c>
      <c r="E16817" t="s">
        <v>28</v>
      </c>
      <c r="F16817" t="s">
        <v>31</v>
      </c>
      <c r="G16817">
        <v>8930.74</v>
      </c>
      <c r="H16817">
        <v>2</v>
      </c>
      <c r="I16817">
        <v>893.07</v>
      </c>
      <c r="J16817">
        <v>18754.55</v>
      </c>
      <c r="K16817">
        <v>7</v>
      </c>
      <c r="L16817">
        <v>6</v>
      </c>
      <c r="M16817">
        <v>2025</v>
      </c>
      <c r="N16817" s="4">
        <v>0.84534722222222225</v>
      </c>
      <c r="O16817" t="s">
        <v>32</v>
      </c>
      <c r="P16817">
        <v>17861.48</v>
      </c>
      <c r="Q16817">
        <v>4.7600000000000003E-2</v>
      </c>
      <c r="R16817">
        <v>6.6</v>
      </c>
      <c r="S16817">
        <v>20</v>
      </c>
      <c r="T16817">
        <v>17</v>
      </c>
    </row>
    <row r="16818" spans="1:20" x14ac:dyDescent="0.2">
      <c r="A16818" t="s">
        <v>17053</v>
      </c>
      <c r="B16818" t="s">
        <v>25</v>
      </c>
      <c r="C16818" t="s">
        <v>26</v>
      </c>
      <c r="D16818" t="s">
        <v>27</v>
      </c>
      <c r="E16818" t="s">
        <v>20</v>
      </c>
      <c r="F16818" t="s">
        <v>29</v>
      </c>
      <c r="G16818">
        <v>4579.49</v>
      </c>
      <c r="H16818">
        <v>6</v>
      </c>
      <c r="I16818">
        <v>1373.85</v>
      </c>
      <c r="J16818">
        <v>28850.79</v>
      </c>
      <c r="K16818">
        <v>4</v>
      </c>
      <c r="L16818">
        <v>27</v>
      </c>
      <c r="M16818">
        <v>2025</v>
      </c>
      <c r="N16818" s="4">
        <v>0.65469907407407413</v>
      </c>
      <c r="O16818" t="s">
        <v>23</v>
      </c>
      <c r="P16818">
        <v>27476.94</v>
      </c>
      <c r="Q16818">
        <v>4.7600000000000003E-2</v>
      </c>
      <c r="R16818">
        <v>5.4</v>
      </c>
      <c r="S16818">
        <v>15</v>
      </c>
      <c r="T16818">
        <v>42</v>
      </c>
    </row>
    <row r="16819" spans="1:20" x14ac:dyDescent="0.2">
      <c r="A16819" t="s">
        <v>17054</v>
      </c>
      <c r="B16819" t="s">
        <v>44</v>
      </c>
      <c r="C16819" t="s">
        <v>45</v>
      </c>
      <c r="D16819" t="s">
        <v>27</v>
      </c>
      <c r="E16819" t="s">
        <v>20</v>
      </c>
      <c r="F16819" t="s">
        <v>29</v>
      </c>
      <c r="G16819">
        <v>1911.18</v>
      </c>
      <c r="H16819">
        <v>2</v>
      </c>
      <c r="I16819">
        <v>191.12</v>
      </c>
      <c r="J16819">
        <v>4013.48</v>
      </c>
      <c r="K16819">
        <v>10</v>
      </c>
      <c r="L16819">
        <v>5</v>
      </c>
      <c r="M16819">
        <v>2025</v>
      </c>
      <c r="N16819" s="4">
        <v>0.38784722222222223</v>
      </c>
      <c r="O16819" t="s">
        <v>32</v>
      </c>
      <c r="P16819">
        <v>3822.36</v>
      </c>
      <c r="Q16819">
        <v>4.7600000000000003E-2</v>
      </c>
      <c r="R16819">
        <v>6.1</v>
      </c>
      <c r="S16819">
        <v>9</v>
      </c>
      <c r="T16819">
        <v>18</v>
      </c>
    </row>
    <row r="16820" spans="1:20" x14ac:dyDescent="0.2">
      <c r="A16820" t="s">
        <v>17055</v>
      </c>
      <c r="B16820" t="s">
        <v>17</v>
      </c>
      <c r="C16820" t="s">
        <v>18</v>
      </c>
      <c r="D16820" t="s">
        <v>19</v>
      </c>
      <c r="E16820" t="s">
        <v>28</v>
      </c>
      <c r="F16820" t="s">
        <v>31</v>
      </c>
      <c r="G16820">
        <v>1772.53</v>
      </c>
      <c r="H16820">
        <v>3</v>
      </c>
      <c r="I16820">
        <v>265.88</v>
      </c>
      <c r="J16820">
        <v>5583.47</v>
      </c>
      <c r="K16820">
        <v>7</v>
      </c>
      <c r="L16820">
        <v>18</v>
      </c>
      <c r="M16820">
        <v>2025</v>
      </c>
      <c r="N16820" s="4">
        <v>0.55038194444444444</v>
      </c>
      <c r="O16820" t="s">
        <v>32</v>
      </c>
      <c r="P16820">
        <v>5317.59</v>
      </c>
      <c r="Q16820">
        <v>4.7600000000000003E-2</v>
      </c>
      <c r="R16820">
        <v>8.8000000000000007</v>
      </c>
      <c r="S16820">
        <v>13</v>
      </c>
      <c r="T16820">
        <v>12</v>
      </c>
    </row>
    <row r="16821" spans="1:20" x14ac:dyDescent="0.2">
      <c r="A16821" t="s">
        <v>17056</v>
      </c>
      <c r="B16821" t="s">
        <v>25</v>
      </c>
      <c r="C16821" t="s">
        <v>26</v>
      </c>
      <c r="D16821" t="s">
        <v>19</v>
      </c>
      <c r="E16821" t="s">
        <v>20</v>
      </c>
      <c r="F16821" t="s">
        <v>60</v>
      </c>
      <c r="G16821">
        <v>2639.66</v>
      </c>
      <c r="H16821">
        <v>3</v>
      </c>
      <c r="I16821">
        <v>395.95</v>
      </c>
      <c r="J16821">
        <v>8314.93</v>
      </c>
      <c r="K16821">
        <v>7</v>
      </c>
      <c r="L16821">
        <v>13</v>
      </c>
      <c r="M16821">
        <v>2025</v>
      </c>
      <c r="N16821" s="4">
        <v>0.46543981481481483</v>
      </c>
      <c r="O16821" t="s">
        <v>23</v>
      </c>
      <c r="P16821">
        <v>7918.98</v>
      </c>
      <c r="Q16821">
        <v>4.7600000000000003E-2</v>
      </c>
      <c r="R16821">
        <v>10</v>
      </c>
      <c r="S16821">
        <v>11</v>
      </c>
      <c r="T16821">
        <v>10</v>
      </c>
    </row>
    <row r="16822" spans="1:20" x14ac:dyDescent="0.2">
      <c r="A16822" t="s">
        <v>17057</v>
      </c>
      <c r="B16822" t="s">
        <v>17</v>
      </c>
      <c r="C16822" t="s">
        <v>18</v>
      </c>
      <c r="D16822" t="s">
        <v>19</v>
      </c>
      <c r="E16822" t="s">
        <v>28</v>
      </c>
      <c r="F16822" t="s">
        <v>29</v>
      </c>
      <c r="G16822">
        <v>6817.38</v>
      </c>
      <c r="H16822">
        <v>6</v>
      </c>
      <c r="I16822">
        <v>2045.21</v>
      </c>
      <c r="J16822">
        <v>42949.49</v>
      </c>
      <c r="K16822">
        <v>3</v>
      </c>
      <c r="L16822">
        <v>30</v>
      </c>
      <c r="M16822">
        <v>2025</v>
      </c>
      <c r="N16822" s="4">
        <v>0.42033564814814817</v>
      </c>
      <c r="O16822" t="s">
        <v>50</v>
      </c>
      <c r="P16822">
        <v>40904.28</v>
      </c>
      <c r="Q16822">
        <v>4.7600000000000003E-2</v>
      </c>
      <c r="R16822">
        <v>4.9000000000000004</v>
      </c>
      <c r="S16822">
        <v>10</v>
      </c>
      <c r="T16822">
        <v>5</v>
      </c>
    </row>
    <row r="16823" spans="1:20" x14ac:dyDescent="0.2">
      <c r="A16823" t="s">
        <v>17058</v>
      </c>
      <c r="B16823" t="s">
        <v>44</v>
      </c>
      <c r="C16823" t="s">
        <v>45</v>
      </c>
      <c r="D16823" t="s">
        <v>27</v>
      </c>
      <c r="E16823" t="s">
        <v>28</v>
      </c>
      <c r="F16823" t="s">
        <v>29</v>
      </c>
      <c r="G16823">
        <v>1309.72</v>
      </c>
      <c r="H16823">
        <v>5</v>
      </c>
      <c r="I16823">
        <v>327.43</v>
      </c>
      <c r="J16823">
        <v>6876.03</v>
      </c>
      <c r="K16823">
        <v>1</v>
      </c>
      <c r="L16823">
        <v>21</v>
      </c>
      <c r="M16823">
        <v>2025</v>
      </c>
      <c r="N16823" s="4">
        <v>0.53218750000000004</v>
      </c>
      <c r="O16823" t="s">
        <v>23</v>
      </c>
      <c r="P16823">
        <v>6548.6</v>
      </c>
      <c r="Q16823">
        <v>4.7600000000000003E-2</v>
      </c>
      <c r="R16823">
        <v>6.2</v>
      </c>
      <c r="S16823">
        <v>12</v>
      </c>
      <c r="T16823">
        <v>46</v>
      </c>
    </row>
    <row r="16824" spans="1:20" x14ac:dyDescent="0.2">
      <c r="A16824" t="s">
        <v>17059</v>
      </c>
      <c r="B16824" t="s">
        <v>44</v>
      </c>
      <c r="C16824" t="s">
        <v>45</v>
      </c>
      <c r="D16824" t="s">
        <v>19</v>
      </c>
      <c r="E16824" t="s">
        <v>20</v>
      </c>
      <c r="F16824" t="s">
        <v>34</v>
      </c>
      <c r="G16824">
        <v>4586.76</v>
      </c>
      <c r="H16824">
        <v>2</v>
      </c>
      <c r="I16824">
        <v>458.68</v>
      </c>
      <c r="J16824">
        <v>9632.2000000000007</v>
      </c>
      <c r="K16824">
        <v>11</v>
      </c>
      <c r="L16824">
        <v>27</v>
      </c>
      <c r="M16824">
        <v>2025</v>
      </c>
      <c r="N16824" s="4">
        <v>0.83962962962962961</v>
      </c>
      <c r="O16824" t="s">
        <v>50</v>
      </c>
      <c r="P16824">
        <v>9173.52</v>
      </c>
      <c r="Q16824">
        <v>4.7600000000000003E-2</v>
      </c>
      <c r="R16824">
        <v>8.4</v>
      </c>
      <c r="S16824">
        <v>20</v>
      </c>
      <c r="T16824">
        <v>9</v>
      </c>
    </row>
    <row r="16825" spans="1:20" x14ac:dyDescent="0.2">
      <c r="A16825" t="s">
        <v>17060</v>
      </c>
      <c r="B16825" t="s">
        <v>17</v>
      </c>
      <c r="C16825" t="s">
        <v>18</v>
      </c>
      <c r="D16825" t="s">
        <v>27</v>
      </c>
      <c r="E16825" t="s">
        <v>28</v>
      </c>
      <c r="F16825" t="s">
        <v>60</v>
      </c>
      <c r="G16825">
        <v>2975.56</v>
      </c>
      <c r="H16825">
        <v>7</v>
      </c>
      <c r="I16825">
        <v>1041.45</v>
      </c>
      <c r="J16825">
        <v>21870.37</v>
      </c>
      <c r="K16825">
        <v>5</v>
      </c>
      <c r="L16825">
        <v>28</v>
      </c>
      <c r="M16825">
        <v>2025</v>
      </c>
      <c r="N16825" s="4">
        <v>0.63555555555555554</v>
      </c>
      <c r="O16825" t="s">
        <v>32</v>
      </c>
      <c r="P16825">
        <v>20828.919999999998</v>
      </c>
      <c r="Q16825">
        <v>4.7600000000000003E-2</v>
      </c>
      <c r="R16825">
        <v>9.3000000000000007</v>
      </c>
      <c r="S16825">
        <v>15</v>
      </c>
      <c r="T16825">
        <v>15</v>
      </c>
    </row>
    <row r="16826" spans="1:20" x14ac:dyDescent="0.2">
      <c r="A16826" t="s">
        <v>17061</v>
      </c>
      <c r="B16826" t="s">
        <v>17</v>
      </c>
      <c r="C16826" t="s">
        <v>18</v>
      </c>
      <c r="D16826" t="s">
        <v>27</v>
      </c>
      <c r="E16826" t="s">
        <v>28</v>
      </c>
      <c r="F16826" t="s">
        <v>31</v>
      </c>
      <c r="G16826">
        <v>7263.67</v>
      </c>
      <c r="H16826">
        <v>9</v>
      </c>
      <c r="I16826">
        <v>3268.65</v>
      </c>
      <c r="J16826">
        <v>68641.679999999993</v>
      </c>
      <c r="K16826">
        <v>3</v>
      </c>
      <c r="L16826">
        <v>25</v>
      </c>
      <c r="M16826">
        <v>2025</v>
      </c>
      <c r="N16826" s="4">
        <v>0.46815972222222224</v>
      </c>
      <c r="O16826" t="s">
        <v>32</v>
      </c>
      <c r="P16826">
        <v>65373.03</v>
      </c>
      <c r="Q16826">
        <v>4.7600000000000003E-2</v>
      </c>
      <c r="R16826">
        <v>5.4</v>
      </c>
      <c r="S16826">
        <v>11</v>
      </c>
      <c r="T16826">
        <v>14</v>
      </c>
    </row>
    <row r="16827" spans="1:20" x14ac:dyDescent="0.2">
      <c r="A16827" t="s">
        <v>17062</v>
      </c>
      <c r="B16827" t="s">
        <v>17</v>
      </c>
      <c r="C16827" t="s">
        <v>18</v>
      </c>
      <c r="D16827" t="s">
        <v>19</v>
      </c>
      <c r="E16827" t="s">
        <v>20</v>
      </c>
      <c r="F16827" t="s">
        <v>31</v>
      </c>
      <c r="G16827">
        <v>6575.13</v>
      </c>
      <c r="H16827">
        <v>5</v>
      </c>
      <c r="I16827">
        <v>1643.78</v>
      </c>
      <c r="J16827">
        <v>34519.43</v>
      </c>
      <c r="K16827">
        <v>5</v>
      </c>
      <c r="L16827">
        <v>17</v>
      </c>
      <c r="M16827">
        <v>2025</v>
      </c>
      <c r="N16827" s="4">
        <v>0.74052083333333329</v>
      </c>
      <c r="O16827" t="s">
        <v>50</v>
      </c>
      <c r="P16827">
        <v>32875.65</v>
      </c>
      <c r="Q16827">
        <v>4.7600000000000003E-2</v>
      </c>
      <c r="R16827">
        <v>9</v>
      </c>
      <c r="S16827">
        <v>17</v>
      </c>
      <c r="T16827">
        <v>46</v>
      </c>
    </row>
    <row r="16828" spans="1:20" x14ac:dyDescent="0.2">
      <c r="A16828" t="s">
        <v>17063</v>
      </c>
      <c r="B16828" t="s">
        <v>44</v>
      </c>
      <c r="C16828" t="s">
        <v>45</v>
      </c>
      <c r="D16828" t="s">
        <v>19</v>
      </c>
      <c r="E16828" t="s">
        <v>20</v>
      </c>
      <c r="F16828" t="s">
        <v>21</v>
      </c>
      <c r="G16828">
        <v>2740.68</v>
      </c>
      <c r="H16828">
        <v>5</v>
      </c>
      <c r="I16828">
        <v>685.17</v>
      </c>
      <c r="J16828">
        <v>14388.57</v>
      </c>
      <c r="K16828">
        <v>5</v>
      </c>
      <c r="L16828">
        <v>22</v>
      </c>
      <c r="M16828">
        <v>2025</v>
      </c>
      <c r="N16828" s="4">
        <v>0.76629629629629625</v>
      </c>
      <c r="O16828" t="s">
        <v>50</v>
      </c>
      <c r="P16828">
        <v>13703.4</v>
      </c>
      <c r="Q16828">
        <v>4.7600000000000003E-2</v>
      </c>
      <c r="R16828">
        <v>7.4</v>
      </c>
      <c r="S16828">
        <v>18</v>
      </c>
      <c r="T16828">
        <v>23</v>
      </c>
    </row>
    <row r="16829" spans="1:20" x14ac:dyDescent="0.2">
      <c r="A16829" t="s">
        <v>17064</v>
      </c>
      <c r="B16829" t="s">
        <v>17</v>
      </c>
      <c r="C16829" t="s">
        <v>18</v>
      </c>
      <c r="D16829" t="s">
        <v>19</v>
      </c>
      <c r="E16829" t="s">
        <v>28</v>
      </c>
      <c r="F16829" t="s">
        <v>31</v>
      </c>
      <c r="G16829">
        <v>6868.65</v>
      </c>
      <c r="H16829">
        <v>3</v>
      </c>
      <c r="I16829">
        <v>1030.3</v>
      </c>
      <c r="J16829">
        <v>21636.25</v>
      </c>
      <c r="K16829">
        <v>2</v>
      </c>
      <c r="L16829">
        <v>23</v>
      </c>
      <c r="M16829">
        <v>2025</v>
      </c>
      <c r="N16829" s="4">
        <v>0.4319675925925926</v>
      </c>
      <c r="O16829" t="s">
        <v>23</v>
      </c>
      <c r="P16829">
        <v>20605.95</v>
      </c>
      <c r="Q16829">
        <v>4.7600000000000003E-2</v>
      </c>
      <c r="R16829">
        <v>9</v>
      </c>
      <c r="S16829">
        <v>10</v>
      </c>
      <c r="T16829">
        <v>22</v>
      </c>
    </row>
    <row r="16830" spans="1:20" x14ac:dyDescent="0.2">
      <c r="A16830" t="s">
        <v>17065</v>
      </c>
      <c r="B16830" t="s">
        <v>17</v>
      </c>
      <c r="C16830" t="s">
        <v>18</v>
      </c>
      <c r="D16830" t="s">
        <v>19</v>
      </c>
      <c r="E16830" t="s">
        <v>20</v>
      </c>
      <c r="F16830" t="s">
        <v>29</v>
      </c>
      <c r="G16830">
        <v>1363.43</v>
      </c>
      <c r="H16830">
        <v>3</v>
      </c>
      <c r="I16830">
        <v>204.51</v>
      </c>
      <c r="J16830">
        <v>4294.8</v>
      </c>
      <c r="K16830">
        <v>1</v>
      </c>
      <c r="L16830">
        <v>25</v>
      </c>
      <c r="M16830">
        <v>2025</v>
      </c>
      <c r="N16830" s="4">
        <v>0.62692129629629634</v>
      </c>
      <c r="O16830" t="s">
        <v>50</v>
      </c>
      <c r="P16830">
        <v>4090.29</v>
      </c>
      <c r="Q16830">
        <v>4.7600000000000003E-2</v>
      </c>
      <c r="R16830">
        <v>6.1</v>
      </c>
      <c r="S16830">
        <v>15</v>
      </c>
      <c r="T16830">
        <v>2</v>
      </c>
    </row>
    <row r="16831" spans="1:20" x14ac:dyDescent="0.2">
      <c r="A16831" t="s">
        <v>17066</v>
      </c>
      <c r="B16831" t="s">
        <v>44</v>
      </c>
      <c r="C16831" t="s">
        <v>45</v>
      </c>
      <c r="D16831" t="s">
        <v>27</v>
      </c>
      <c r="E16831" t="s">
        <v>28</v>
      </c>
      <c r="F16831" t="s">
        <v>34</v>
      </c>
      <c r="G16831">
        <v>3591.3</v>
      </c>
      <c r="H16831">
        <v>5</v>
      </c>
      <c r="I16831">
        <v>897.82</v>
      </c>
      <c r="J16831">
        <v>18854.32</v>
      </c>
      <c r="K16831">
        <v>2</v>
      </c>
      <c r="L16831">
        <v>25</v>
      </c>
      <c r="M16831">
        <v>2025</v>
      </c>
      <c r="N16831" s="4">
        <v>0.52812499999999996</v>
      </c>
      <c r="O16831" t="s">
        <v>32</v>
      </c>
      <c r="P16831">
        <v>17956.5</v>
      </c>
      <c r="Q16831">
        <v>4.7600000000000003E-2</v>
      </c>
      <c r="R16831">
        <v>9.6999999999999993</v>
      </c>
      <c r="S16831">
        <v>12</v>
      </c>
      <c r="T16831">
        <v>40</v>
      </c>
    </row>
    <row r="16832" spans="1:20" x14ac:dyDescent="0.2">
      <c r="A16832" t="s">
        <v>17067</v>
      </c>
      <c r="B16832" t="s">
        <v>44</v>
      </c>
      <c r="C16832" t="s">
        <v>45</v>
      </c>
      <c r="D16832" t="s">
        <v>19</v>
      </c>
      <c r="E16832" t="s">
        <v>20</v>
      </c>
      <c r="F16832" t="s">
        <v>21</v>
      </c>
      <c r="G16832">
        <v>7846.84</v>
      </c>
      <c r="H16832">
        <v>4</v>
      </c>
      <c r="I16832">
        <v>1569.37</v>
      </c>
      <c r="J16832">
        <v>32956.730000000003</v>
      </c>
      <c r="K16832">
        <v>5</v>
      </c>
      <c r="L16832">
        <v>9</v>
      </c>
      <c r="M16832">
        <v>2025</v>
      </c>
      <c r="N16832" s="4">
        <v>0.46365740740740741</v>
      </c>
      <c r="O16832" t="s">
        <v>23</v>
      </c>
      <c r="P16832">
        <v>31387.360000000001</v>
      </c>
      <c r="Q16832">
        <v>4.7600000000000003E-2</v>
      </c>
      <c r="R16832">
        <v>9.5</v>
      </c>
      <c r="S16832">
        <v>11</v>
      </c>
      <c r="T16832">
        <v>7</v>
      </c>
    </row>
    <row r="16833" spans="1:20" x14ac:dyDescent="0.2">
      <c r="A16833" t="s">
        <v>17068</v>
      </c>
      <c r="B16833" t="s">
        <v>44</v>
      </c>
      <c r="C16833" t="s">
        <v>45</v>
      </c>
      <c r="D16833" t="s">
        <v>27</v>
      </c>
      <c r="E16833" t="s">
        <v>28</v>
      </c>
      <c r="F16833" t="s">
        <v>34</v>
      </c>
      <c r="G16833">
        <v>5437.91</v>
      </c>
      <c r="H16833">
        <v>2</v>
      </c>
      <c r="I16833">
        <v>543.79</v>
      </c>
      <c r="J16833">
        <v>11419.61</v>
      </c>
      <c r="K16833">
        <v>6</v>
      </c>
      <c r="L16833">
        <v>8</v>
      </c>
      <c r="M16833">
        <v>2025</v>
      </c>
      <c r="N16833" s="4">
        <v>0.48356481481481484</v>
      </c>
      <c r="O16833" t="s">
        <v>50</v>
      </c>
      <c r="P16833">
        <v>10875.82</v>
      </c>
      <c r="Q16833">
        <v>4.7600000000000003E-2</v>
      </c>
      <c r="R16833">
        <v>4.0999999999999996</v>
      </c>
      <c r="S16833">
        <v>11</v>
      </c>
      <c r="T16833">
        <v>36</v>
      </c>
    </row>
    <row r="16834" spans="1:20" x14ac:dyDescent="0.2">
      <c r="A16834" t="s">
        <v>17069</v>
      </c>
      <c r="B16834" t="s">
        <v>25</v>
      </c>
      <c r="C16834" t="s">
        <v>26</v>
      </c>
      <c r="D16834" t="s">
        <v>19</v>
      </c>
      <c r="E16834" t="s">
        <v>20</v>
      </c>
      <c r="F16834" t="s">
        <v>21</v>
      </c>
      <c r="G16834">
        <v>7308.12</v>
      </c>
      <c r="H16834">
        <v>4</v>
      </c>
      <c r="I16834">
        <v>1461.62</v>
      </c>
      <c r="J16834">
        <v>30694.1</v>
      </c>
      <c r="K16834">
        <v>3</v>
      </c>
      <c r="L16834">
        <v>19</v>
      </c>
      <c r="M16834">
        <v>2025</v>
      </c>
      <c r="N16834" s="4">
        <v>0.3883449074074074</v>
      </c>
      <c r="O16834" t="s">
        <v>23</v>
      </c>
      <c r="P16834">
        <v>29232.48</v>
      </c>
      <c r="Q16834">
        <v>4.7600000000000003E-2</v>
      </c>
      <c r="R16834">
        <v>5.2</v>
      </c>
      <c r="S16834">
        <v>9</v>
      </c>
      <c r="T16834">
        <v>19</v>
      </c>
    </row>
    <row r="16835" spans="1:20" x14ac:dyDescent="0.2">
      <c r="A16835" t="s">
        <v>17070</v>
      </c>
      <c r="B16835" t="s">
        <v>17</v>
      </c>
      <c r="C16835" t="s">
        <v>18</v>
      </c>
      <c r="D16835" t="s">
        <v>19</v>
      </c>
      <c r="E16835" t="s">
        <v>28</v>
      </c>
      <c r="F16835" t="s">
        <v>60</v>
      </c>
      <c r="G16835">
        <v>1932.24</v>
      </c>
      <c r="H16835">
        <v>4</v>
      </c>
      <c r="I16835">
        <v>386.45</v>
      </c>
      <c r="J16835">
        <v>8115.41</v>
      </c>
      <c r="K16835">
        <v>5</v>
      </c>
      <c r="L16835">
        <v>7</v>
      </c>
      <c r="M16835">
        <v>2025</v>
      </c>
      <c r="N16835" s="4">
        <v>0.60700231481481481</v>
      </c>
      <c r="O16835" t="s">
        <v>32</v>
      </c>
      <c r="P16835">
        <v>7728.96</v>
      </c>
      <c r="Q16835">
        <v>4.7600000000000003E-2</v>
      </c>
      <c r="R16835">
        <v>5.5</v>
      </c>
      <c r="S16835">
        <v>14</v>
      </c>
      <c r="T16835">
        <v>34</v>
      </c>
    </row>
    <row r="16836" spans="1:20" x14ac:dyDescent="0.2">
      <c r="A16836" t="s">
        <v>17071</v>
      </c>
      <c r="B16836" t="s">
        <v>17</v>
      </c>
      <c r="C16836" t="s">
        <v>18</v>
      </c>
      <c r="D16836" t="s">
        <v>27</v>
      </c>
      <c r="E16836" t="s">
        <v>20</v>
      </c>
      <c r="F16836" t="s">
        <v>21</v>
      </c>
      <c r="G16836">
        <v>3976.75</v>
      </c>
      <c r="H16836">
        <v>6</v>
      </c>
      <c r="I16836">
        <v>1193.03</v>
      </c>
      <c r="J16836">
        <v>25053.53</v>
      </c>
      <c r="K16836">
        <v>5</v>
      </c>
      <c r="L16836">
        <v>17</v>
      </c>
      <c r="M16836">
        <v>2025</v>
      </c>
      <c r="N16836" s="4">
        <v>0.41424768518518518</v>
      </c>
      <c r="O16836" t="s">
        <v>23</v>
      </c>
      <c r="P16836">
        <v>23860.5</v>
      </c>
      <c r="Q16836">
        <v>4.7600000000000003E-2</v>
      </c>
      <c r="R16836">
        <v>6.7</v>
      </c>
      <c r="S16836">
        <v>9</v>
      </c>
      <c r="T16836">
        <v>56</v>
      </c>
    </row>
    <row r="16837" spans="1:20" x14ac:dyDescent="0.2">
      <c r="A16837" t="s">
        <v>17072</v>
      </c>
      <c r="B16837" t="s">
        <v>25</v>
      </c>
      <c r="C16837" t="s">
        <v>26</v>
      </c>
      <c r="D16837" t="s">
        <v>27</v>
      </c>
      <c r="E16837" t="s">
        <v>20</v>
      </c>
      <c r="F16837" t="s">
        <v>34</v>
      </c>
      <c r="G16837">
        <v>4778.07</v>
      </c>
      <c r="H16837">
        <v>6</v>
      </c>
      <c r="I16837">
        <v>1433.42</v>
      </c>
      <c r="J16837">
        <v>30101.84</v>
      </c>
      <c r="K16837">
        <v>1</v>
      </c>
      <c r="L16837">
        <v>8</v>
      </c>
      <c r="M16837">
        <v>2025</v>
      </c>
      <c r="N16837" s="4">
        <v>0.75208333333333333</v>
      </c>
      <c r="O16837" t="s">
        <v>50</v>
      </c>
      <c r="P16837">
        <v>28668.42</v>
      </c>
      <c r="Q16837">
        <v>4.7600000000000003E-2</v>
      </c>
      <c r="R16837">
        <v>7.8</v>
      </c>
      <c r="S16837">
        <v>18</v>
      </c>
      <c r="T16837">
        <v>3</v>
      </c>
    </row>
    <row r="16838" spans="1:20" x14ac:dyDescent="0.2">
      <c r="A16838" t="s">
        <v>17073</v>
      </c>
      <c r="B16838" t="s">
        <v>44</v>
      </c>
      <c r="C16838" t="s">
        <v>45</v>
      </c>
      <c r="D16838" t="s">
        <v>19</v>
      </c>
      <c r="E16838" t="s">
        <v>28</v>
      </c>
      <c r="F16838" t="s">
        <v>34</v>
      </c>
      <c r="G16838">
        <v>7264.51</v>
      </c>
      <c r="H16838">
        <v>6</v>
      </c>
      <c r="I16838">
        <v>2179.35</v>
      </c>
      <c r="J16838">
        <v>45766.41</v>
      </c>
      <c r="K16838">
        <v>1</v>
      </c>
      <c r="L16838">
        <v>10</v>
      </c>
      <c r="M16838">
        <v>2025</v>
      </c>
      <c r="N16838" s="4">
        <v>0.67940972222222218</v>
      </c>
      <c r="O16838" t="s">
        <v>50</v>
      </c>
      <c r="P16838">
        <v>43587.06</v>
      </c>
      <c r="Q16838">
        <v>4.7600000000000003E-2</v>
      </c>
      <c r="R16838">
        <v>4.0999999999999996</v>
      </c>
      <c r="S16838">
        <v>16</v>
      </c>
      <c r="T16838">
        <v>18</v>
      </c>
    </row>
    <row r="16839" spans="1:20" x14ac:dyDescent="0.2">
      <c r="A16839" t="s">
        <v>17074</v>
      </c>
      <c r="B16839" t="s">
        <v>25</v>
      </c>
      <c r="C16839" t="s">
        <v>26</v>
      </c>
      <c r="D16839" t="s">
        <v>19</v>
      </c>
      <c r="E16839" t="s">
        <v>28</v>
      </c>
      <c r="F16839" t="s">
        <v>21</v>
      </c>
      <c r="G16839">
        <v>5420.36</v>
      </c>
      <c r="H16839">
        <v>3</v>
      </c>
      <c r="I16839">
        <v>813.05</v>
      </c>
      <c r="J16839">
        <v>17074.13</v>
      </c>
      <c r="K16839">
        <v>2</v>
      </c>
      <c r="L16839">
        <v>27</v>
      </c>
      <c r="M16839">
        <v>2025</v>
      </c>
      <c r="N16839" s="4">
        <v>0.78027777777777774</v>
      </c>
      <c r="O16839" t="s">
        <v>50</v>
      </c>
      <c r="P16839">
        <v>16261.08</v>
      </c>
      <c r="Q16839">
        <v>4.7600000000000003E-2</v>
      </c>
      <c r="R16839">
        <v>4.2</v>
      </c>
      <c r="S16839">
        <v>18</v>
      </c>
      <c r="T16839">
        <v>43</v>
      </c>
    </row>
    <row r="16840" spans="1:20" x14ac:dyDescent="0.2">
      <c r="A16840" t="s">
        <v>17075</v>
      </c>
      <c r="B16840" t="s">
        <v>44</v>
      </c>
      <c r="C16840" t="s">
        <v>45</v>
      </c>
      <c r="D16840" t="s">
        <v>19</v>
      </c>
      <c r="E16840" t="s">
        <v>20</v>
      </c>
      <c r="F16840" t="s">
        <v>34</v>
      </c>
      <c r="G16840">
        <v>6880.93</v>
      </c>
      <c r="H16840">
        <v>1</v>
      </c>
      <c r="I16840">
        <v>344.05</v>
      </c>
      <c r="J16840">
        <v>7224.98</v>
      </c>
      <c r="K16840">
        <v>9</v>
      </c>
      <c r="L16840">
        <v>9</v>
      </c>
      <c r="M16840">
        <v>2025</v>
      </c>
      <c r="N16840" s="4">
        <v>0.6466898148148148</v>
      </c>
      <c r="O16840" t="s">
        <v>23</v>
      </c>
      <c r="P16840">
        <v>6880.93</v>
      </c>
      <c r="Q16840">
        <v>4.7600000000000003E-2</v>
      </c>
      <c r="R16840">
        <v>5.9</v>
      </c>
      <c r="S16840">
        <v>15</v>
      </c>
      <c r="T16840">
        <v>31</v>
      </c>
    </row>
    <row r="16841" spans="1:20" x14ac:dyDescent="0.2">
      <c r="A16841" t="s">
        <v>17076</v>
      </c>
      <c r="B16841" t="s">
        <v>25</v>
      </c>
      <c r="C16841" t="s">
        <v>26</v>
      </c>
      <c r="D16841" t="s">
        <v>27</v>
      </c>
      <c r="E16841" t="s">
        <v>28</v>
      </c>
      <c r="F16841" t="s">
        <v>31</v>
      </c>
      <c r="G16841">
        <v>6296.51</v>
      </c>
      <c r="H16841">
        <v>9</v>
      </c>
      <c r="I16841">
        <v>2833.43</v>
      </c>
      <c r="J16841">
        <v>59502.02</v>
      </c>
      <c r="K16841">
        <v>1</v>
      </c>
      <c r="L16841">
        <v>8</v>
      </c>
      <c r="M16841">
        <v>2025</v>
      </c>
      <c r="N16841" s="4">
        <v>0.68769675925925922</v>
      </c>
      <c r="O16841" t="s">
        <v>23</v>
      </c>
      <c r="P16841">
        <v>56668.59</v>
      </c>
      <c r="Q16841">
        <v>4.7600000000000003E-2</v>
      </c>
      <c r="R16841">
        <v>8.3000000000000007</v>
      </c>
      <c r="S16841">
        <v>16</v>
      </c>
      <c r="T16841">
        <v>30</v>
      </c>
    </row>
    <row r="16842" spans="1:20" x14ac:dyDescent="0.2">
      <c r="A16842" t="s">
        <v>17077</v>
      </c>
      <c r="B16842" t="s">
        <v>25</v>
      </c>
      <c r="C16842" t="s">
        <v>26</v>
      </c>
      <c r="D16842" t="s">
        <v>27</v>
      </c>
      <c r="E16842" t="s">
        <v>28</v>
      </c>
      <c r="F16842" t="s">
        <v>46</v>
      </c>
      <c r="G16842">
        <v>3335.96</v>
      </c>
      <c r="H16842">
        <v>10</v>
      </c>
      <c r="I16842">
        <v>1667.98</v>
      </c>
      <c r="J16842">
        <v>35027.58</v>
      </c>
      <c r="K16842">
        <v>3</v>
      </c>
      <c r="L16842">
        <v>4</v>
      </c>
      <c r="M16842">
        <v>2025</v>
      </c>
      <c r="N16842" s="4">
        <v>0.74309027777777781</v>
      </c>
      <c r="O16842" t="s">
        <v>50</v>
      </c>
      <c r="P16842">
        <v>33359.599999999999</v>
      </c>
      <c r="Q16842">
        <v>4.7600000000000003E-2</v>
      </c>
      <c r="R16842">
        <v>7.5</v>
      </c>
      <c r="S16842">
        <v>17</v>
      </c>
      <c r="T16842">
        <v>50</v>
      </c>
    </row>
    <row r="16843" spans="1:20" x14ac:dyDescent="0.2">
      <c r="A16843" t="s">
        <v>17078</v>
      </c>
      <c r="B16843" t="s">
        <v>25</v>
      </c>
      <c r="C16843" t="s">
        <v>26</v>
      </c>
      <c r="D16843" t="s">
        <v>27</v>
      </c>
      <c r="E16843" t="s">
        <v>28</v>
      </c>
      <c r="F16843" t="s">
        <v>34</v>
      </c>
      <c r="G16843">
        <v>9537.8700000000008</v>
      </c>
      <c r="H16843">
        <v>1</v>
      </c>
      <c r="I16843">
        <v>476.89</v>
      </c>
      <c r="J16843">
        <v>10014.76</v>
      </c>
      <c r="K16843">
        <v>1</v>
      </c>
      <c r="L16843">
        <v>27</v>
      </c>
      <c r="M16843">
        <v>2025</v>
      </c>
      <c r="N16843" s="4">
        <v>0.69144675925925925</v>
      </c>
      <c r="O16843" t="s">
        <v>32</v>
      </c>
      <c r="P16843">
        <v>9537.8700000000008</v>
      </c>
      <c r="Q16843">
        <v>4.7600000000000003E-2</v>
      </c>
      <c r="R16843">
        <v>8</v>
      </c>
      <c r="S16843">
        <v>16</v>
      </c>
      <c r="T16843">
        <v>35</v>
      </c>
    </row>
    <row r="16844" spans="1:20" x14ac:dyDescent="0.2">
      <c r="A16844" t="s">
        <v>17079</v>
      </c>
      <c r="B16844" t="s">
        <v>44</v>
      </c>
      <c r="C16844" t="s">
        <v>45</v>
      </c>
      <c r="D16844" t="s">
        <v>19</v>
      </c>
      <c r="E16844" t="s">
        <v>28</v>
      </c>
      <c r="F16844" t="s">
        <v>31</v>
      </c>
      <c r="G16844">
        <v>3190.73</v>
      </c>
      <c r="H16844">
        <v>9</v>
      </c>
      <c r="I16844">
        <v>1435.83</v>
      </c>
      <c r="J16844">
        <v>30152.400000000001</v>
      </c>
      <c r="K16844">
        <v>6</v>
      </c>
      <c r="L16844">
        <v>12</v>
      </c>
      <c r="M16844">
        <v>2025</v>
      </c>
      <c r="N16844" s="4">
        <v>0.86815972222222226</v>
      </c>
      <c r="O16844" t="s">
        <v>23</v>
      </c>
      <c r="P16844">
        <v>28716.57</v>
      </c>
      <c r="Q16844">
        <v>4.7600000000000003E-2</v>
      </c>
      <c r="R16844">
        <v>5</v>
      </c>
      <c r="S16844">
        <v>20</v>
      </c>
      <c r="T16844">
        <v>50</v>
      </c>
    </row>
    <row r="16845" spans="1:20" x14ac:dyDescent="0.2">
      <c r="A16845" t="s">
        <v>17080</v>
      </c>
      <c r="B16845" t="s">
        <v>44</v>
      </c>
      <c r="C16845" t="s">
        <v>45</v>
      </c>
      <c r="D16845" t="s">
        <v>19</v>
      </c>
      <c r="E16845" t="s">
        <v>20</v>
      </c>
      <c r="F16845" t="s">
        <v>21</v>
      </c>
      <c r="G16845">
        <v>2447.79</v>
      </c>
      <c r="H16845">
        <v>6</v>
      </c>
      <c r="I16845">
        <v>734.34</v>
      </c>
      <c r="J16845">
        <v>15421.08</v>
      </c>
      <c r="K16845">
        <v>10</v>
      </c>
      <c r="L16845">
        <v>17</v>
      </c>
      <c r="M16845">
        <v>2025</v>
      </c>
      <c r="N16845" s="4">
        <v>0.45228009259259261</v>
      </c>
      <c r="O16845" t="s">
        <v>23</v>
      </c>
      <c r="P16845">
        <v>14686.74</v>
      </c>
      <c r="Q16845">
        <v>4.7600000000000003E-2</v>
      </c>
      <c r="R16845">
        <v>6.1</v>
      </c>
      <c r="S16845">
        <v>10</v>
      </c>
      <c r="T16845">
        <v>51</v>
      </c>
    </row>
    <row r="16846" spans="1:20" x14ac:dyDescent="0.2">
      <c r="A16846" t="s">
        <v>17081</v>
      </c>
      <c r="B16846" t="s">
        <v>25</v>
      </c>
      <c r="C16846" t="s">
        <v>26</v>
      </c>
      <c r="D16846" t="s">
        <v>27</v>
      </c>
      <c r="E16846" t="s">
        <v>28</v>
      </c>
      <c r="F16846" t="s">
        <v>31</v>
      </c>
      <c r="G16846">
        <v>9990.6299999999992</v>
      </c>
      <c r="H16846">
        <v>2</v>
      </c>
      <c r="I16846">
        <v>999.06</v>
      </c>
      <c r="J16846">
        <v>20980.32</v>
      </c>
      <c r="K16846">
        <v>3</v>
      </c>
      <c r="L16846">
        <v>29</v>
      </c>
      <c r="M16846">
        <v>2025</v>
      </c>
      <c r="N16846" s="4">
        <v>0.48170138888888892</v>
      </c>
      <c r="O16846" t="s">
        <v>23</v>
      </c>
      <c r="P16846">
        <v>19981.259999999998</v>
      </c>
      <c r="Q16846">
        <v>4.7600000000000003E-2</v>
      </c>
      <c r="R16846">
        <v>8.3000000000000007</v>
      </c>
      <c r="S16846">
        <v>11</v>
      </c>
      <c r="T16846">
        <v>33</v>
      </c>
    </row>
    <row r="16847" spans="1:20" x14ac:dyDescent="0.2">
      <c r="A16847" t="s">
        <v>17082</v>
      </c>
      <c r="B16847" t="s">
        <v>44</v>
      </c>
      <c r="C16847" t="s">
        <v>45</v>
      </c>
      <c r="D16847" t="s">
        <v>27</v>
      </c>
      <c r="E16847" t="s">
        <v>20</v>
      </c>
      <c r="F16847" t="s">
        <v>31</v>
      </c>
      <c r="G16847">
        <v>2478.33</v>
      </c>
      <c r="H16847">
        <v>6</v>
      </c>
      <c r="I16847">
        <v>743.5</v>
      </c>
      <c r="J16847">
        <v>15613.48</v>
      </c>
      <c r="K16847">
        <v>1</v>
      </c>
      <c r="L16847">
        <v>5</v>
      </c>
      <c r="M16847">
        <v>2025</v>
      </c>
      <c r="N16847" s="4">
        <v>0.64788194444444447</v>
      </c>
      <c r="O16847" t="s">
        <v>32</v>
      </c>
      <c r="P16847">
        <v>14869.98</v>
      </c>
      <c r="Q16847">
        <v>4.7600000000000003E-2</v>
      </c>
      <c r="R16847">
        <v>8.3000000000000007</v>
      </c>
      <c r="S16847">
        <v>15</v>
      </c>
      <c r="T16847">
        <v>32</v>
      </c>
    </row>
    <row r="16848" spans="1:20" x14ac:dyDescent="0.2">
      <c r="A16848" t="s">
        <v>17083</v>
      </c>
      <c r="B16848" t="s">
        <v>25</v>
      </c>
      <c r="C16848" t="s">
        <v>26</v>
      </c>
      <c r="D16848" t="s">
        <v>19</v>
      </c>
      <c r="E16848" t="s">
        <v>20</v>
      </c>
      <c r="F16848" t="s">
        <v>34</v>
      </c>
      <c r="G16848">
        <v>7529.64</v>
      </c>
      <c r="H16848">
        <v>1</v>
      </c>
      <c r="I16848">
        <v>376.48</v>
      </c>
      <c r="J16848">
        <v>7906.12</v>
      </c>
      <c r="K16848">
        <v>4</v>
      </c>
      <c r="L16848">
        <v>30</v>
      </c>
      <c r="M16848">
        <v>2025</v>
      </c>
      <c r="N16848" s="4">
        <v>0.42197916666666668</v>
      </c>
      <c r="O16848" t="s">
        <v>23</v>
      </c>
      <c r="P16848">
        <v>7529.64</v>
      </c>
      <c r="Q16848">
        <v>4.7600000000000003E-2</v>
      </c>
      <c r="R16848">
        <v>6.6</v>
      </c>
      <c r="S16848">
        <v>10</v>
      </c>
      <c r="T16848">
        <v>7</v>
      </c>
    </row>
    <row r="16849" spans="1:20" x14ac:dyDescent="0.2">
      <c r="A16849" t="s">
        <v>17084</v>
      </c>
      <c r="B16849" t="s">
        <v>25</v>
      </c>
      <c r="C16849" t="s">
        <v>26</v>
      </c>
      <c r="D16849" t="s">
        <v>27</v>
      </c>
      <c r="E16849" t="s">
        <v>28</v>
      </c>
      <c r="F16849" t="s">
        <v>46</v>
      </c>
      <c r="G16849">
        <v>3590.58</v>
      </c>
      <c r="H16849">
        <v>5</v>
      </c>
      <c r="I16849">
        <v>897.65</v>
      </c>
      <c r="J16849">
        <v>18850.55</v>
      </c>
      <c r="K16849">
        <v>7</v>
      </c>
      <c r="L16849">
        <v>14</v>
      </c>
      <c r="M16849">
        <v>2025</v>
      </c>
      <c r="N16849" s="4">
        <v>0.80319444444444443</v>
      </c>
      <c r="O16849" t="s">
        <v>23</v>
      </c>
      <c r="P16849">
        <v>17952.900000000001</v>
      </c>
      <c r="Q16849">
        <v>4.7600000000000003E-2</v>
      </c>
      <c r="R16849">
        <v>6.1</v>
      </c>
      <c r="S16849">
        <v>19</v>
      </c>
      <c r="T16849">
        <v>16</v>
      </c>
    </row>
    <row r="16850" spans="1:20" x14ac:dyDescent="0.2">
      <c r="A16850" t="s">
        <v>17085</v>
      </c>
      <c r="B16850" t="s">
        <v>44</v>
      </c>
      <c r="C16850" t="s">
        <v>45</v>
      </c>
      <c r="D16850" t="s">
        <v>27</v>
      </c>
      <c r="E16850" t="s">
        <v>20</v>
      </c>
      <c r="F16850" t="s">
        <v>46</v>
      </c>
      <c r="G16850">
        <v>5068.67</v>
      </c>
      <c r="H16850">
        <v>10</v>
      </c>
      <c r="I16850">
        <v>2534.34</v>
      </c>
      <c r="J16850">
        <v>53221.04</v>
      </c>
      <c r="K16850">
        <v>10</v>
      </c>
      <c r="L16850">
        <v>7</v>
      </c>
      <c r="M16850">
        <v>2025</v>
      </c>
      <c r="N16850" s="4">
        <v>0.8261574074074074</v>
      </c>
      <c r="O16850" t="s">
        <v>50</v>
      </c>
      <c r="P16850">
        <v>50686.7</v>
      </c>
      <c r="Q16850">
        <v>4.7600000000000003E-2</v>
      </c>
      <c r="R16850">
        <v>7.4</v>
      </c>
      <c r="S16850">
        <v>19</v>
      </c>
      <c r="T16850">
        <v>49</v>
      </c>
    </row>
    <row r="16851" spans="1:20" x14ac:dyDescent="0.2">
      <c r="A16851" t="s">
        <v>17086</v>
      </c>
      <c r="B16851" t="s">
        <v>25</v>
      </c>
      <c r="C16851" t="s">
        <v>26</v>
      </c>
      <c r="D16851" t="s">
        <v>27</v>
      </c>
      <c r="E16851" t="s">
        <v>28</v>
      </c>
      <c r="F16851" t="s">
        <v>46</v>
      </c>
      <c r="G16851">
        <v>1938.89</v>
      </c>
      <c r="H16851">
        <v>6</v>
      </c>
      <c r="I16851">
        <v>581.66999999999996</v>
      </c>
      <c r="J16851">
        <v>12215.01</v>
      </c>
      <c r="K16851">
        <v>7</v>
      </c>
      <c r="L16851">
        <v>27</v>
      </c>
      <c r="M16851">
        <v>2025</v>
      </c>
      <c r="N16851" s="4">
        <v>0.6240162037037037</v>
      </c>
      <c r="O16851" t="s">
        <v>50</v>
      </c>
      <c r="P16851">
        <v>11633.34</v>
      </c>
      <c r="Q16851">
        <v>4.7600000000000003E-2</v>
      </c>
      <c r="R16851">
        <v>4.5999999999999996</v>
      </c>
      <c r="S16851">
        <v>14</v>
      </c>
      <c r="T16851">
        <v>58</v>
      </c>
    </row>
    <row r="16852" spans="1:20" x14ac:dyDescent="0.2">
      <c r="A16852" t="s">
        <v>17087</v>
      </c>
      <c r="B16852" t="s">
        <v>44</v>
      </c>
      <c r="C16852" t="s">
        <v>45</v>
      </c>
      <c r="D16852" t="s">
        <v>19</v>
      </c>
      <c r="E16852" t="s">
        <v>20</v>
      </c>
      <c r="F16852" t="s">
        <v>29</v>
      </c>
      <c r="G16852">
        <v>1442.59</v>
      </c>
      <c r="H16852">
        <v>2</v>
      </c>
      <c r="I16852">
        <v>144.26</v>
      </c>
      <c r="J16852">
        <v>3029.44</v>
      </c>
      <c r="K16852">
        <v>7</v>
      </c>
      <c r="L16852">
        <v>17</v>
      </c>
      <c r="M16852">
        <v>2025</v>
      </c>
      <c r="N16852" s="4">
        <v>0.40130787037037036</v>
      </c>
      <c r="O16852" t="s">
        <v>23</v>
      </c>
      <c r="P16852">
        <v>2885.18</v>
      </c>
      <c r="Q16852">
        <v>4.7600000000000003E-2</v>
      </c>
      <c r="R16852">
        <v>6.1</v>
      </c>
      <c r="S16852">
        <v>9</v>
      </c>
      <c r="T16852">
        <v>37</v>
      </c>
    </row>
    <row r="16853" spans="1:20" x14ac:dyDescent="0.2">
      <c r="A16853" t="s">
        <v>17088</v>
      </c>
      <c r="B16853" t="s">
        <v>44</v>
      </c>
      <c r="C16853" t="s">
        <v>45</v>
      </c>
      <c r="D16853" t="s">
        <v>27</v>
      </c>
      <c r="E16853" t="s">
        <v>20</v>
      </c>
      <c r="F16853" t="s">
        <v>31</v>
      </c>
      <c r="G16853">
        <v>7566.13</v>
      </c>
      <c r="H16853">
        <v>8</v>
      </c>
      <c r="I16853">
        <v>3026.45</v>
      </c>
      <c r="J16853">
        <v>63555.49</v>
      </c>
      <c r="K16853">
        <v>11</v>
      </c>
      <c r="L16853">
        <v>11</v>
      </c>
      <c r="M16853">
        <v>2025</v>
      </c>
      <c r="N16853" s="4">
        <v>0.38282407407407409</v>
      </c>
      <c r="O16853" t="s">
        <v>50</v>
      </c>
      <c r="P16853">
        <v>60529.04</v>
      </c>
      <c r="Q16853">
        <v>4.7600000000000003E-2</v>
      </c>
      <c r="R16853">
        <v>8.6</v>
      </c>
      <c r="S16853">
        <v>9</v>
      </c>
      <c r="T16853">
        <v>11</v>
      </c>
    </row>
    <row r="16854" spans="1:20" x14ac:dyDescent="0.2">
      <c r="A16854" t="s">
        <v>17089</v>
      </c>
      <c r="B16854" t="s">
        <v>17</v>
      </c>
      <c r="C16854" t="s">
        <v>18</v>
      </c>
      <c r="D16854" t="s">
        <v>19</v>
      </c>
      <c r="E16854" t="s">
        <v>28</v>
      </c>
      <c r="F16854" t="s">
        <v>21</v>
      </c>
      <c r="G16854">
        <v>5880.75</v>
      </c>
      <c r="H16854">
        <v>6</v>
      </c>
      <c r="I16854">
        <v>1764.22</v>
      </c>
      <c r="J16854">
        <v>37048.720000000001</v>
      </c>
      <c r="K16854">
        <v>4</v>
      </c>
      <c r="L16854">
        <v>21</v>
      </c>
      <c r="M16854">
        <v>2025</v>
      </c>
      <c r="N16854" s="4">
        <v>0.73091435185185183</v>
      </c>
      <c r="O16854" t="s">
        <v>32</v>
      </c>
      <c r="P16854">
        <v>35284.5</v>
      </c>
      <c r="Q16854">
        <v>4.7600000000000003E-2</v>
      </c>
      <c r="R16854">
        <v>5.5</v>
      </c>
      <c r="S16854">
        <v>17</v>
      </c>
      <c r="T16854">
        <v>32</v>
      </c>
    </row>
    <row r="16855" spans="1:20" x14ac:dyDescent="0.2">
      <c r="A16855" t="s">
        <v>17090</v>
      </c>
      <c r="B16855" t="s">
        <v>44</v>
      </c>
      <c r="C16855" t="s">
        <v>45</v>
      </c>
      <c r="D16855" t="s">
        <v>27</v>
      </c>
      <c r="E16855" t="s">
        <v>20</v>
      </c>
      <c r="F16855" t="s">
        <v>31</v>
      </c>
      <c r="G16855">
        <v>7203.99</v>
      </c>
      <c r="H16855">
        <v>1</v>
      </c>
      <c r="I16855">
        <v>360.2</v>
      </c>
      <c r="J16855">
        <v>7564.19</v>
      </c>
      <c r="K16855">
        <v>3</v>
      </c>
      <c r="L16855">
        <v>15</v>
      </c>
      <c r="M16855">
        <v>2025</v>
      </c>
      <c r="N16855" s="4">
        <v>0.51072916666666668</v>
      </c>
      <c r="O16855" t="s">
        <v>50</v>
      </c>
      <c r="P16855">
        <v>7203.99</v>
      </c>
      <c r="Q16855">
        <v>4.7600000000000003E-2</v>
      </c>
      <c r="R16855">
        <v>6.2</v>
      </c>
      <c r="S16855">
        <v>12</v>
      </c>
      <c r="T16855">
        <v>15</v>
      </c>
    </row>
    <row r="16856" spans="1:20" x14ac:dyDescent="0.2">
      <c r="A16856" t="s">
        <v>17091</v>
      </c>
      <c r="B16856" t="s">
        <v>25</v>
      </c>
      <c r="C16856" t="s">
        <v>26</v>
      </c>
      <c r="D16856" t="s">
        <v>19</v>
      </c>
      <c r="E16856" t="s">
        <v>20</v>
      </c>
      <c r="F16856" t="s">
        <v>21</v>
      </c>
      <c r="G16856">
        <v>7084.59</v>
      </c>
      <c r="H16856">
        <v>1</v>
      </c>
      <c r="I16856">
        <v>354.23</v>
      </c>
      <c r="J16856">
        <v>7438.82</v>
      </c>
      <c r="K16856">
        <v>10</v>
      </c>
      <c r="L16856">
        <v>5</v>
      </c>
      <c r="M16856">
        <v>2025</v>
      </c>
      <c r="N16856" s="4">
        <v>0.55538194444444444</v>
      </c>
      <c r="O16856" t="s">
        <v>23</v>
      </c>
      <c r="P16856">
        <v>7084.59</v>
      </c>
      <c r="Q16856">
        <v>4.7600000000000003E-2</v>
      </c>
      <c r="R16856">
        <v>7.7</v>
      </c>
      <c r="S16856">
        <v>13</v>
      </c>
      <c r="T16856">
        <v>19</v>
      </c>
    </row>
    <row r="16857" spans="1:20" x14ac:dyDescent="0.2">
      <c r="A16857" t="s">
        <v>17092</v>
      </c>
      <c r="B16857" t="s">
        <v>25</v>
      </c>
      <c r="C16857" t="s">
        <v>26</v>
      </c>
      <c r="D16857" t="s">
        <v>19</v>
      </c>
      <c r="E16857" t="s">
        <v>28</v>
      </c>
      <c r="F16857" t="s">
        <v>31</v>
      </c>
      <c r="G16857">
        <v>8147.45</v>
      </c>
      <c r="H16857">
        <v>9</v>
      </c>
      <c r="I16857">
        <v>3666.35</v>
      </c>
      <c r="J16857">
        <v>76993.399999999994</v>
      </c>
      <c r="K16857">
        <v>2</v>
      </c>
      <c r="L16857">
        <v>25</v>
      </c>
      <c r="M16857">
        <v>2025</v>
      </c>
      <c r="N16857" s="4">
        <v>0.42537037037037034</v>
      </c>
      <c r="O16857" t="s">
        <v>23</v>
      </c>
      <c r="P16857">
        <v>73327.05</v>
      </c>
      <c r="Q16857">
        <v>4.7600000000000003E-2</v>
      </c>
      <c r="R16857">
        <v>9.9</v>
      </c>
      <c r="S16857">
        <v>10</v>
      </c>
      <c r="T16857">
        <v>12</v>
      </c>
    </row>
    <row r="16858" spans="1:20" x14ac:dyDescent="0.2">
      <c r="A16858" t="s">
        <v>17093</v>
      </c>
      <c r="B16858" t="s">
        <v>25</v>
      </c>
      <c r="C16858" t="s">
        <v>26</v>
      </c>
      <c r="D16858" t="s">
        <v>27</v>
      </c>
      <c r="E16858" t="s">
        <v>20</v>
      </c>
      <c r="F16858" t="s">
        <v>29</v>
      </c>
      <c r="G16858">
        <v>7370.77</v>
      </c>
      <c r="H16858">
        <v>5</v>
      </c>
      <c r="I16858">
        <v>1842.69</v>
      </c>
      <c r="J16858">
        <v>38696.54</v>
      </c>
      <c r="K16858">
        <v>2</v>
      </c>
      <c r="L16858">
        <v>2</v>
      </c>
      <c r="M16858">
        <v>2025</v>
      </c>
      <c r="N16858" s="4">
        <v>0.38908564814814817</v>
      </c>
      <c r="O16858" t="s">
        <v>50</v>
      </c>
      <c r="P16858">
        <v>36853.85</v>
      </c>
      <c r="Q16858">
        <v>4.7600000000000003E-2</v>
      </c>
      <c r="R16858">
        <v>4.8</v>
      </c>
      <c r="S16858">
        <v>9</v>
      </c>
      <c r="T16858">
        <v>20</v>
      </c>
    </row>
    <row r="16859" spans="1:20" x14ac:dyDescent="0.2">
      <c r="A16859" t="s">
        <v>17094</v>
      </c>
      <c r="B16859" t="s">
        <v>25</v>
      </c>
      <c r="C16859" t="s">
        <v>26</v>
      </c>
      <c r="D16859" t="s">
        <v>19</v>
      </c>
      <c r="E16859" t="s">
        <v>20</v>
      </c>
      <c r="F16859" t="s">
        <v>29</v>
      </c>
      <c r="G16859">
        <v>2667.81</v>
      </c>
      <c r="H16859">
        <v>7</v>
      </c>
      <c r="I16859">
        <v>933.73</v>
      </c>
      <c r="J16859">
        <v>19608.400000000001</v>
      </c>
      <c r="K16859">
        <v>2</v>
      </c>
      <c r="L16859">
        <v>27</v>
      </c>
      <c r="M16859">
        <v>2025</v>
      </c>
      <c r="N16859" s="4">
        <v>0.66622685185185182</v>
      </c>
      <c r="O16859" t="s">
        <v>32</v>
      </c>
      <c r="P16859">
        <v>18674.669999999998</v>
      </c>
      <c r="Q16859">
        <v>4.7600000000000003E-2</v>
      </c>
      <c r="R16859">
        <v>7.4</v>
      </c>
      <c r="S16859">
        <v>15</v>
      </c>
      <c r="T16859">
        <v>59</v>
      </c>
    </row>
    <row r="16860" spans="1:20" x14ac:dyDescent="0.2">
      <c r="A16860" t="s">
        <v>17095</v>
      </c>
      <c r="B16860" t="s">
        <v>17</v>
      </c>
      <c r="C16860" t="s">
        <v>18</v>
      </c>
      <c r="D16860" t="s">
        <v>19</v>
      </c>
      <c r="E16860" t="s">
        <v>28</v>
      </c>
      <c r="F16860" t="s">
        <v>60</v>
      </c>
      <c r="G16860">
        <v>4494.46</v>
      </c>
      <c r="H16860">
        <v>10</v>
      </c>
      <c r="I16860">
        <v>2247.23</v>
      </c>
      <c r="J16860">
        <v>47191.83</v>
      </c>
      <c r="K16860">
        <v>10</v>
      </c>
      <c r="L16860">
        <v>4</v>
      </c>
      <c r="M16860">
        <v>2025</v>
      </c>
      <c r="N16860" s="4">
        <v>0.73677083333333337</v>
      </c>
      <c r="O16860" t="s">
        <v>23</v>
      </c>
      <c r="P16860">
        <v>44944.6</v>
      </c>
      <c r="Q16860">
        <v>4.7600000000000003E-2</v>
      </c>
      <c r="R16860">
        <v>5.5</v>
      </c>
      <c r="S16860">
        <v>17</v>
      </c>
      <c r="T16860">
        <v>40</v>
      </c>
    </row>
    <row r="16861" spans="1:20" x14ac:dyDescent="0.2">
      <c r="A16861" t="s">
        <v>17096</v>
      </c>
      <c r="B16861" t="s">
        <v>44</v>
      </c>
      <c r="C16861" t="s">
        <v>45</v>
      </c>
      <c r="D16861" t="s">
        <v>19</v>
      </c>
      <c r="E16861" t="s">
        <v>28</v>
      </c>
      <c r="F16861" t="s">
        <v>29</v>
      </c>
      <c r="G16861">
        <v>5359.47</v>
      </c>
      <c r="H16861">
        <v>3</v>
      </c>
      <c r="I16861">
        <v>803.92</v>
      </c>
      <c r="J16861">
        <v>16882.330000000002</v>
      </c>
      <c r="K16861">
        <v>7</v>
      </c>
      <c r="L16861">
        <v>17</v>
      </c>
      <c r="M16861">
        <v>2025</v>
      </c>
      <c r="N16861" s="4">
        <v>0.64192129629629635</v>
      </c>
      <c r="O16861" t="s">
        <v>50</v>
      </c>
      <c r="P16861">
        <v>16078.41</v>
      </c>
      <c r="Q16861">
        <v>4.7600000000000003E-2</v>
      </c>
      <c r="R16861">
        <v>9.4</v>
      </c>
      <c r="S16861">
        <v>15</v>
      </c>
      <c r="T16861">
        <v>24</v>
      </c>
    </row>
    <row r="16862" spans="1:20" x14ac:dyDescent="0.2">
      <c r="A16862" t="s">
        <v>17097</v>
      </c>
      <c r="B16862" t="s">
        <v>44</v>
      </c>
      <c r="C16862" t="s">
        <v>45</v>
      </c>
      <c r="D16862" t="s">
        <v>27</v>
      </c>
      <c r="E16862" t="s">
        <v>28</v>
      </c>
      <c r="F16862" t="s">
        <v>34</v>
      </c>
      <c r="G16862">
        <v>1922.04</v>
      </c>
      <c r="H16862">
        <v>2</v>
      </c>
      <c r="I16862">
        <v>192.2</v>
      </c>
      <c r="J16862">
        <v>4036.28</v>
      </c>
      <c r="K16862">
        <v>2</v>
      </c>
      <c r="L16862">
        <v>26</v>
      </c>
      <c r="M16862">
        <v>2025</v>
      </c>
      <c r="N16862" s="4">
        <v>0.72204861111111107</v>
      </c>
      <c r="O16862" t="s">
        <v>50</v>
      </c>
      <c r="P16862">
        <v>3844.08</v>
      </c>
      <c r="Q16862">
        <v>4.7600000000000003E-2</v>
      </c>
      <c r="R16862">
        <v>8.6999999999999993</v>
      </c>
      <c r="S16862">
        <v>17</v>
      </c>
      <c r="T16862">
        <v>19</v>
      </c>
    </row>
    <row r="16863" spans="1:20" x14ac:dyDescent="0.2">
      <c r="A16863" t="s">
        <v>17098</v>
      </c>
      <c r="B16863" t="s">
        <v>25</v>
      </c>
      <c r="C16863" t="s">
        <v>26</v>
      </c>
      <c r="D16863" t="s">
        <v>27</v>
      </c>
      <c r="E16863" t="s">
        <v>20</v>
      </c>
      <c r="F16863" t="s">
        <v>31</v>
      </c>
      <c r="G16863">
        <v>2094.9699999999998</v>
      </c>
      <c r="H16863">
        <v>2</v>
      </c>
      <c r="I16863">
        <v>209.5</v>
      </c>
      <c r="J16863">
        <v>4399.4399999999996</v>
      </c>
      <c r="K16863">
        <v>3</v>
      </c>
      <c r="L16863">
        <v>13</v>
      </c>
      <c r="M16863">
        <v>2025</v>
      </c>
      <c r="N16863" s="4">
        <v>0.6471527777777778</v>
      </c>
      <c r="O16863" t="s">
        <v>32</v>
      </c>
      <c r="P16863">
        <v>4189.9399999999996</v>
      </c>
      <c r="Q16863">
        <v>4.7600000000000003E-2</v>
      </c>
      <c r="R16863">
        <v>6.3</v>
      </c>
      <c r="S16863">
        <v>15</v>
      </c>
      <c r="T16863">
        <v>31</v>
      </c>
    </row>
    <row r="16864" spans="1:20" x14ac:dyDescent="0.2">
      <c r="A16864" t="s">
        <v>17099</v>
      </c>
      <c r="B16864" t="s">
        <v>17</v>
      </c>
      <c r="C16864" t="s">
        <v>18</v>
      </c>
      <c r="D16864" t="s">
        <v>27</v>
      </c>
      <c r="E16864" t="s">
        <v>20</v>
      </c>
      <c r="F16864" t="s">
        <v>31</v>
      </c>
      <c r="G16864">
        <v>2456.6799999999998</v>
      </c>
      <c r="H16864">
        <v>4</v>
      </c>
      <c r="I16864">
        <v>491.34</v>
      </c>
      <c r="J16864">
        <v>10318.06</v>
      </c>
      <c r="K16864">
        <v>5</v>
      </c>
      <c r="L16864">
        <v>18</v>
      </c>
      <c r="M16864">
        <v>2025</v>
      </c>
      <c r="N16864" s="4">
        <v>0.80962962962962959</v>
      </c>
      <c r="O16864" t="s">
        <v>23</v>
      </c>
      <c r="P16864">
        <v>9826.7199999999993</v>
      </c>
      <c r="Q16864">
        <v>4.7600000000000003E-2</v>
      </c>
      <c r="R16864">
        <v>9</v>
      </c>
      <c r="S16864">
        <v>19</v>
      </c>
      <c r="T16864">
        <v>25</v>
      </c>
    </row>
    <row r="16865" spans="1:20" x14ac:dyDescent="0.2">
      <c r="A16865" t="s">
        <v>17100</v>
      </c>
      <c r="B16865" t="s">
        <v>44</v>
      </c>
      <c r="C16865" t="s">
        <v>45</v>
      </c>
      <c r="D16865" t="s">
        <v>19</v>
      </c>
      <c r="E16865" t="s">
        <v>28</v>
      </c>
      <c r="F16865" t="s">
        <v>60</v>
      </c>
      <c r="G16865">
        <v>4675.16</v>
      </c>
      <c r="H16865">
        <v>10</v>
      </c>
      <c r="I16865">
        <v>2337.58</v>
      </c>
      <c r="J16865">
        <v>49089.18</v>
      </c>
      <c r="K16865">
        <v>10</v>
      </c>
      <c r="L16865">
        <v>7</v>
      </c>
      <c r="M16865">
        <v>2025</v>
      </c>
      <c r="N16865" s="4">
        <v>0.55581018518518521</v>
      </c>
      <c r="O16865" t="s">
        <v>23</v>
      </c>
      <c r="P16865">
        <v>46751.6</v>
      </c>
      <c r="Q16865">
        <v>4.7600000000000003E-2</v>
      </c>
      <c r="R16865">
        <v>4.9000000000000004</v>
      </c>
      <c r="S16865">
        <v>13</v>
      </c>
      <c r="T16865">
        <v>20</v>
      </c>
    </row>
    <row r="16866" spans="1:20" x14ac:dyDescent="0.2">
      <c r="A16866" t="s">
        <v>17101</v>
      </c>
      <c r="B16866" t="s">
        <v>25</v>
      </c>
      <c r="C16866" t="s">
        <v>26</v>
      </c>
      <c r="D16866" t="s">
        <v>27</v>
      </c>
      <c r="E16866" t="s">
        <v>20</v>
      </c>
      <c r="F16866" t="s">
        <v>21</v>
      </c>
      <c r="G16866">
        <v>1565.24</v>
      </c>
      <c r="H16866">
        <v>5</v>
      </c>
      <c r="I16866">
        <v>391.31</v>
      </c>
      <c r="J16866">
        <v>8217.51</v>
      </c>
      <c r="K16866">
        <v>1</v>
      </c>
      <c r="L16866">
        <v>15</v>
      </c>
      <c r="M16866">
        <v>2025</v>
      </c>
      <c r="N16866" s="4">
        <v>0.62474537037037037</v>
      </c>
      <c r="O16866" t="s">
        <v>23</v>
      </c>
      <c r="P16866">
        <v>7826.2</v>
      </c>
      <c r="Q16866">
        <v>4.7600000000000003E-2</v>
      </c>
      <c r="R16866">
        <v>4.0999999999999996</v>
      </c>
      <c r="S16866">
        <v>14</v>
      </c>
      <c r="T16866">
        <v>59</v>
      </c>
    </row>
    <row r="16867" spans="1:20" x14ac:dyDescent="0.2">
      <c r="A16867" t="s">
        <v>17102</v>
      </c>
      <c r="B16867" t="s">
        <v>44</v>
      </c>
      <c r="C16867" t="s">
        <v>45</v>
      </c>
      <c r="D16867" t="s">
        <v>19</v>
      </c>
      <c r="E16867" t="s">
        <v>28</v>
      </c>
      <c r="F16867" t="s">
        <v>29</v>
      </c>
      <c r="G16867">
        <v>3569.1</v>
      </c>
      <c r="H16867">
        <v>3</v>
      </c>
      <c r="I16867">
        <v>535.36</v>
      </c>
      <c r="J16867">
        <v>11242.66</v>
      </c>
      <c r="K16867">
        <v>10</v>
      </c>
      <c r="L16867">
        <v>25</v>
      </c>
      <c r="M16867">
        <v>2025</v>
      </c>
      <c r="N16867" s="4">
        <v>0.8423032407407407</v>
      </c>
      <c r="O16867" t="s">
        <v>23</v>
      </c>
      <c r="P16867">
        <v>10707.3</v>
      </c>
      <c r="Q16867">
        <v>4.7600000000000003E-2</v>
      </c>
      <c r="R16867">
        <v>6.3</v>
      </c>
      <c r="S16867">
        <v>20</v>
      </c>
      <c r="T16867">
        <v>12</v>
      </c>
    </row>
    <row r="16868" spans="1:20" x14ac:dyDescent="0.2">
      <c r="A16868" t="s">
        <v>17103</v>
      </c>
      <c r="B16868" t="s">
        <v>17</v>
      </c>
      <c r="C16868" t="s">
        <v>18</v>
      </c>
      <c r="D16868" t="s">
        <v>19</v>
      </c>
      <c r="E16868" t="s">
        <v>28</v>
      </c>
      <c r="F16868" t="s">
        <v>29</v>
      </c>
      <c r="G16868">
        <v>3585.11</v>
      </c>
      <c r="H16868">
        <v>1</v>
      </c>
      <c r="I16868">
        <v>179.26</v>
      </c>
      <c r="J16868">
        <v>3764.37</v>
      </c>
      <c r="K16868">
        <v>7</v>
      </c>
      <c r="L16868">
        <v>7</v>
      </c>
      <c r="M16868">
        <v>2025</v>
      </c>
      <c r="N16868" s="4">
        <v>0.58057870370370368</v>
      </c>
      <c r="O16868" t="s">
        <v>32</v>
      </c>
      <c r="P16868">
        <v>3585.11</v>
      </c>
      <c r="Q16868">
        <v>4.7600000000000003E-2</v>
      </c>
      <c r="R16868">
        <v>8.3000000000000007</v>
      </c>
      <c r="S16868">
        <v>13</v>
      </c>
      <c r="T16868">
        <v>56</v>
      </c>
    </row>
    <row r="16869" spans="1:20" x14ac:dyDescent="0.2">
      <c r="A16869" t="s">
        <v>17104</v>
      </c>
      <c r="B16869" t="s">
        <v>17</v>
      </c>
      <c r="C16869" t="s">
        <v>18</v>
      </c>
      <c r="D16869" t="s">
        <v>19</v>
      </c>
      <c r="E16869" t="s">
        <v>20</v>
      </c>
      <c r="F16869" t="s">
        <v>34</v>
      </c>
      <c r="G16869">
        <v>2232.4299999999998</v>
      </c>
      <c r="H16869">
        <v>10</v>
      </c>
      <c r="I16869">
        <v>1116.21</v>
      </c>
      <c r="J16869">
        <v>23440.51</v>
      </c>
      <c r="K16869">
        <v>11</v>
      </c>
      <c r="L16869">
        <v>28</v>
      </c>
      <c r="M16869">
        <v>2025</v>
      </c>
      <c r="N16869" s="4">
        <v>0.87192129629629633</v>
      </c>
      <c r="O16869" t="s">
        <v>23</v>
      </c>
      <c r="P16869">
        <v>22324.3</v>
      </c>
      <c r="Q16869">
        <v>4.7600000000000003E-2</v>
      </c>
      <c r="R16869">
        <v>4.2</v>
      </c>
      <c r="S16869">
        <v>20</v>
      </c>
      <c r="T16869">
        <v>55</v>
      </c>
    </row>
    <row r="16870" spans="1:20" x14ac:dyDescent="0.2">
      <c r="A16870" t="s">
        <v>17105</v>
      </c>
      <c r="B16870" t="s">
        <v>17</v>
      </c>
      <c r="C16870" t="s">
        <v>18</v>
      </c>
      <c r="D16870" t="s">
        <v>27</v>
      </c>
      <c r="E16870" t="s">
        <v>20</v>
      </c>
      <c r="F16870" t="s">
        <v>29</v>
      </c>
      <c r="G16870">
        <v>7229.85</v>
      </c>
      <c r="H16870">
        <v>1</v>
      </c>
      <c r="I16870">
        <v>361.49</v>
      </c>
      <c r="J16870">
        <v>7591.34</v>
      </c>
      <c r="K16870">
        <v>11</v>
      </c>
      <c r="L16870">
        <v>6</v>
      </c>
      <c r="M16870">
        <v>2025</v>
      </c>
      <c r="N16870" s="4">
        <v>0.76862268518518517</v>
      </c>
      <c r="O16870" t="s">
        <v>50</v>
      </c>
      <c r="P16870">
        <v>7229.85</v>
      </c>
      <c r="Q16870">
        <v>4.7600000000000003E-2</v>
      </c>
      <c r="R16870">
        <v>6.1</v>
      </c>
      <c r="S16870">
        <v>18</v>
      </c>
      <c r="T16870">
        <v>26</v>
      </c>
    </row>
    <row r="16871" spans="1:20" x14ac:dyDescent="0.2">
      <c r="A16871" t="s">
        <v>17106</v>
      </c>
      <c r="B16871" t="s">
        <v>25</v>
      </c>
      <c r="C16871" t="s">
        <v>26</v>
      </c>
      <c r="D16871" t="s">
        <v>27</v>
      </c>
      <c r="E16871" t="s">
        <v>20</v>
      </c>
      <c r="F16871" t="s">
        <v>31</v>
      </c>
      <c r="G16871">
        <v>6336.34</v>
      </c>
      <c r="H16871">
        <v>2</v>
      </c>
      <c r="I16871">
        <v>633.63</v>
      </c>
      <c r="J16871">
        <v>13306.31</v>
      </c>
      <c r="K16871">
        <v>10</v>
      </c>
      <c r="L16871">
        <v>21</v>
      </c>
      <c r="M16871">
        <v>2025</v>
      </c>
      <c r="N16871" s="4">
        <v>0.79357638888888893</v>
      </c>
      <c r="O16871" t="s">
        <v>23</v>
      </c>
      <c r="P16871">
        <v>12672.68</v>
      </c>
      <c r="Q16871">
        <v>4.7600000000000003E-2</v>
      </c>
      <c r="R16871">
        <v>4.2</v>
      </c>
      <c r="S16871">
        <v>19</v>
      </c>
      <c r="T16871">
        <v>2</v>
      </c>
    </row>
    <row r="16872" spans="1:20" x14ac:dyDescent="0.2">
      <c r="A16872" t="s">
        <v>17107</v>
      </c>
      <c r="B16872" t="s">
        <v>44</v>
      </c>
      <c r="C16872" t="s">
        <v>45</v>
      </c>
      <c r="D16872" t="s">
        <v>19</v>
      </c>
      <c r="E16872" t="s">
        <v>20</v>
      </c>
      <c r="F16872" t="s">
        <v>21</v>
      </c>
      <c r="G16872">
        <v>8078.36</v>
      </c>
      <c r="H16872">
        <v>4</v>
      </c>
      <c r="I16872">
        <v>1615.67</v>
      </c>
      <c r="J16872">
        <v>33929.11</v>
      </c>
      <c r="K16872">
        <v>3</v>
      </c>
      <c r="L16872">
        <v>10</v>
      </c>
      <c r="M16872">
        <v>2025</v>
      </c>
      <c r="N16872" s="4">
        <v>0.82687500000000003</v>
      </c>
      <c r="O16872" t="s">
        <v>32</v>
      </c>
      <c r="P16872">
        <v>32313.439999999999</v>
      </c>
      <c r="Q16872">
        <v>4.7600000000000003E-2</v>
      </c>
      <c r="R16872">
        <v>9.6</v>
      </c>
      <c r="S16872">
        <v>19</v>
      </c>
      <c r="T16872">
        <v>50</v>
      </c>
    </row>
    <row r="16873" spans="1:20" x14ac:dyDescent="0.2">
      <c r="A16873" t="s">
        <v>17108</v>
      </c>
      <c r="B16873" t="s">
        <v>17</v>
      </c>
      <c r="C16873" t="s">
        <v>18</v>
      </c>
      <c r="D16873" t="s">
        <v>27</v>
      </c>
      <c r="E16873" t="s">
        <v>20</v>
      </c>
      <c r="F16873" t="s">
        <v>21</v>
      </c>
      <c r="G16873">
        <v>9226.35</v>
      </c>
      <c r="H16873">
        <v>4</v>
      </c>
      <c r="I16873">
        <v>1845.27</v>
      </c>
      <c r="J16873">
        <v>38750.67</v>
      </c>
      <c r="K16873">
        <v>11</v>
      </c>
      <c r="L16873">
        <v>5</v>
      </c>
      <c r="M16873">
        <v>2025</v>
      </c>
      <c r="N16873" s="4">
        <v>0.44776620370370368</v>
      </c>
      <c r="O16873" t="s">
        <v>32</v>
      </c>
      <c r="P16873">
        <v>36905.4</v>
      </c>
      <c r="Q16873">
        <v>4.7600000000000003E-2</v>
      </c>
      <c r="R16873">
        <v>7.3</v>
      </c>
      <c r="S16873">
        <v>10</v>
      </c>
      <c r="T16873">
        <v>44</v>
      </c>
    </row>
    <row r="16874" spans="1:20" x14ac:dyDescent="0.2">
      <c r="A16874" t="s">
        <v>17109</v>
      </c>
      <c r="B16874" t="s">
        <v>17</v>
      </c>
      <c r="C16874" t="s">
        <v>18</v>
      </c>
      <c r="D16874" t="s">
        <v>19</v>
      </c>
      <c r="E16874" t="s">
        <v>28</v>
      </c>
      <c r="F16874" t="s">
        <v>46</v>
      </c>
      <c r="G16874">
        <v>3934.13</v>
      </c>
      <c r="H16874">
        <v>7</v>
      </c>
      <c r="I16874">
        <v>1376.95</v>
      </c>
      <c r="J16874">
        <v>28915.86</v>
      </c>
      <c r="K16874">
        <v>6</v>
      </c>
      <c r="L16874">
        <v>17</v>
      </c>
      <c r="M16874">
        <v>2025</v>
      </c>
      <c r="N16874" s="4">
        <v>0.4483449074074074</v>
      </c>
      <c r="O16874" t="s">
        <v>23</v>
      </c>
      <c r="P16874">
        <v>27538.91</v>
      </c>
      <c r="Q16874">
        <v>4.7600000000000003E-2</v>
      </c>
      <c r="R16874">
        <v>6.3</v>
      </c>
      <c r="S16874">
        <v>10</v>
      </c>
      <c r="T16874">
        <v>45</v>
      </c>
    </row>
    <row r="16875" spans="1:20" x14ac:dyDescent="0.2">
      <c r="A16875" t="s">
        <v>17110</v>
      </c>
      <c r="B16875" t="s">
        <v>17</v>
      </c>
      <c r="C16875" t="s">
        <v>18</v>
      </c>
      <c r="D16875" t="s">
        <v>19</v>
      </c>
      <c r="E16875" t="s">
        <v>20</v>
      </c>
      <c r="F16875" t="s">
        <v>21</v>
      </c>
      <c r="G16875">
        <v>9079.35</v>
      </c>
      <c r="H16875">
        <v>9</v>
      </c>
      <c r="I16875">
        <v>4085.71</v>
      </c>
      <c r="J16875">
        <v>85799.86</v>
      </c>
      <c r="K16875">
        <v>2</v>
      </c>
      <c r="L16875">
        <v>1</v>
      </c>
      <c r="M16875">
        <v>2025</v>
      </c>
      <c r="N16875" s="4">
        <v>0.73537037037037034</v>
      </c>
      <c r="O16875" t="s">
        <v>32</v>
      </c>
      <c r="P16875">
        <v>81714.149999999994</v>
      </c>
      <c r="Q16875">
        <v>4.7600000000000003E-2</v>
      </c>
      <c r="R16875">
        <v>9.1999999999999993</v>
      </c>
      <c r="S16875">
        <v>17</v>
      </c>
      <c r="T16875">
        <v>38</v>
      </c>
    </row>
    <row r="16876" spans="1:20" x14ac:dyDescent="0.2">
      <c r="A16876" t="s">
        <v>17111</v>
      </c>
      <c r="B16876" t="s">
        <v>25</v>
      </c>
      <c r="C16876" t="s">
        <v>26</v>
      </c>
      <c r="D16876" t="s">
        <v>27</v>
      </c>
      <c r="E16876" t="s">
        <v>28</v>
      </c>
      <c r="F16876" t="s">
        <v>29</v>
      </c>
      <c r="G16876">
        <v>7007.51</v>
      </c>
      <c r="H16876">
        <v>4</v>
      </c>
      <c r="I16876">
        <v>1401.5</v>
      </c>
      <c r="J16876">
        <v>29431.54</v>
      </c>
      <c r="K16876">
        <v>4</v>
      </c>
      <c r="L16876">
        <v>22</v>
      </c>
      <c r="M16876">
        <v>2025</v>
      </c>
      <c r="N16876" s="4">
        <v>0.47123842592592591</v>
      </c>
      <c r="O16876" t="s">
        <v>23</v>
      </c>
      <c r="P16876">
        <v>28030.04</v>
      </c>
      <c r="Q16876">
        <v>4.7600000000000003E-2</v>
      </c>
      <c r="R16876">
        <v>9.8000000000000007</v>
      </c>
      <c r="S16876">
        <v>11</v>
      </c>
      <c r="T16876">
        <v>18</v>
      </c>
    </row>
    <row r="16877" spans="1:20" x14ac:dyDescent="0.2">
      <c r="A16877" t="s">
        <v>17112</v>
      </c>
      <c r="B16877" t="s">
        <v>44</v>
      </c>
      <c r="C16877" t="s">
        <v>45</v>
      </c>
      <c r="D16877" t="s">
        <v>19</v>
      </c>
      <c r="E16877" t="s">
        <v>28</v>
      </c>
      <c r="F16877" t="s">
        <v>31</v>
      </c>
      <c r="G16877">
        <v>8082.77</v>
      </c>
      <c r="H16877">
        <v>7</v>
      </c>
      <c r="I16877">
        <v>2828.97</v>
      </c>
      <c r="J16877">
        <v>59408.36</v>
      </c>
      <c r="K16877">
        <v>1</v>
      </c>
      <c r="L16877">
        <v>11</v>
      </c>
      <c r="M16877">
        <v>2025</v>
      </c>
      <c r="N16877" s="4">
        <v>0.39804398148148146</v>
      </c>
      <c r="O16877" t="s">
        <v>32</v>
      </c>
      <c r="P16877">
        <v>56579.39</v>
      </c>
      <c r="Q16877">
        <v>4.7600000000000003E-2</v>
      </c>
      <c r="R16877">
        <v>4.0999999999999996</v>
      </c>
      <c r="S16877">
        <v>9</v>
      </c>
      <c r="T16877">
        <v>33</v>
      </c>
    </row>
    <row r="16878" spans="1:20" x14ac:dyDescent="0.2">
      <c r="A16878" t="s">
        <v>17113</v>
      </c>
      <c r="B16878" t="s">
        <v>44</v>
      </c>
      <c r="C16878" t="s">
        <v>45</v>
      </c>
      <c r="D16878" t="s">
        <v>27</v>
      </c>
      <c r="E16878" t="s">
        <v>28</v>
      </c>
      <c r="F16878" t="s">
        <v>21</v>
      </c>
      <c r="G16878">
        <v>6204.22</v>
      </c>
      <c r="H16878">
        <v>8</v>
      </c>
      <c r="I16878">
        <v>2481.69</v>
      </c>
      <c r="J16878">
        <v>52115.45</v>
      </c>
      <c r="K16878">
        <v>2</v>
      </c>
      <c r="L16878">
        <v>1</v>
      </c>
      <c r="M16878">
        <v>2025</v>
      </c>
      <c r="N16878" s="4">
        <v>0.62875000000000003</v>
      </c>
      <c r="O16878" t="s">
        <v>50</v>
      </c>
      <c r="P16878">
        <v>49633.760000000002</v>
      </c>
      <c r="Q16878">
        <v>4.7600000000000003E-2</v>
      </c>
      <c r="R16878">
        <v>4.0999999999999996</v>
      </c>
      <c r="S16878">
        <v>15</v>
      </c>
      <c r="T16878">
        <v>5</v>
      </c>
    </row>
    <row r="16879" spans="1:20" x14ac:dyDescent="0.2">
      <c r="A16879" t="s">
        <v>17114</v>
      </c>
      <c r="B16879" t="s">
        <v>25</v>
      </c>
      <c r="C16879" t="s">
        <v>26</v>
      </c>
      <c r="D16879" t="s">
        <v>27</v>
      </c>
      <c r="E16879" t="s">
        <v>28</v>
      </c>
      <c r="F16879" t="s">
        <v>21</v>
      </c>
      <c r="G16879">
        <v>9770.43</v>
      </c>
      <c r="H16879">
        <v>3</v>
      </c>
      <c r="I16879">
        <v>1465.56</v>
      </c>
      <c r="J16879">
        <v>30776.85</v>
      </c>
      <c r="K16879">
        <v>1</v>
      </c>
      <c r="L16879">
        <v>30</v>
      </c>
      <c r="M16879">
        <v>2025</v>
      </c>
      <c r="N16879" s="4">
        <v>0.59461805555555558</v>
      </c>
      <c r="O16879" t="s">
        <v>23</v>
      </c>
      <c r="P16879">
        <v>29311.29</v>
      </c>
      <c r="Q16879">
        <v>4.7600000000000003E-2</v>
      </c>
      <c r="R16879">
        <v>8.1</v>
      </c>
      <c r="S16879">
        <v>14</v>
      </c>
      <c r="T16879">
        <v>16</v>
      </c>
    </row>
    <row r="16880" spans="1:20" x14ac:dyDescent="0.2">
      <c r="A16880" t="s">
        <v>17115</v>
      </c>
      <c r="B16880" t="s">
        <v>44</v>
      </c>
      <c r="C16880" t="s">
        <v>45</v>
      </c>
      <c r="D16880" t="s">
        <v>19</v>
      </c>
      <c r="E16880" t="s">
        <v>20</v>
      </c>
      <c r="F16880" t="s">
        <v>60</v>
      </c>
      <c r="G16880">
        <v>2871.16</v>
      </c>
      <c r="H16880">
        <v>9</v>
      </c>
      <c r="I16880">
        <v>1292.02</v>
      </c>
      <c r="J16880">
        <v>27132.46</v>
      </c>
      <c r="K16880">
        <v>5</v>
      </c>
      <c r="L16880">
        <v>4</v>
      </c>
      <c r="M16880">
        <v>2025</v>
      </c>
      <c r="N16880" s="4">
        <v>0.734375</v>
      </c>
      <c r="O16880" t="s">
        <v>32</v>
      </c>
      <c r="P16880">
        <v>25840.44</v>
      </c>
      <c r="Q16880">
        <v>4.7600000000000003E-2</v>
      </c>
      <c r="R16880">
        <v>7</v>
      </c>
      <c r="S16880">
        <v>17</v>
      </c>
      <c r="T16880">
        <v>37</v>
      </c>
    </row>
    <row r="16881" spans="1:20" x14ac:dyDescent="0.2">
      <c r="A16881" t="s">
        <v>17116</v>
      </c>
      <c r="B16881" t="s">
        <v>25</v>
      </c>
      <c r="C16881" t="s">
        <v>26</v>
      </c>
      <c r="D16881" t="s">
        <v>27</v>
      </c>
      <c r="E16881" t="s">
        <v>28</v>
      </c>
      <c r="F16881" t="s">
        <v>31</v>
      </c>
      <c r="G16881">
        <v>4927.8599999999997</v>
      </c>
      <c r="H16881">
        <v>3</v>
      </c>
      <c r="I16881">
        <v>739.18</v>
      </c>
      <c r="J16881">
        <v>15522.76</v>
      </c>
      <c r="K16881">
        <v>11</v>
      </c>
      <c r="L16881">
        <v>11</v>
      </c>
      <c r="M16881">
        <v>2025</v>
      </c>
      <c r="N16881" s="4">
        <v>0.45858796296296295</v>
      </c>
      <c r="O16881" t="s">
        <v>23</v>
      </c>
      <c r="P16881">
        <v>14783.58</v>
      </c>
      <c r="Q16881">
        <v>4.7600000000000003E-2</v>
      </c>
      <c r="R16881">
        <v>4.0999999999999996</v>
      </c>
      <c r="S16881">
        <v>11</v>
      </c>
      <c r="T16881">
        <v>0</v>
      </c>
    </row>
    <row r="16882" spans="1:20" x14ac:dyDescent="0.2">
      <c r="A16882" t="s">
        <v>17117</v>
      </c>
      <c r="B16882" t="s">
        <v>25</v>
      </c>
      <c r="C16882" t="s">
        <v>26</v>
      </c>
      <c r="D16882" t="s">
        <v>27</v>
      </c>
      <c r="E16882" t="s">
        <v>20</v>
      </c>
      <c r="F16882" t="s">
        <v>31</v>
      </c>
      <c r="G16882">
        <v>2246.89</v>
      </c>
      <c r="H16882">
        <v>6</v>
      </c>
      <c r="I16882">
        <v>674.07</v>
      </c>
      <c r="J16882">
        <v>14155.41</v>
      </c>
      <c r="K16882">
        <v>6</v>
      </c>
      <c r="L16882">
        <v>13</v>
      </c>
      <c r="M16882">
        <v>2025</v>
      </c>
      <c r="N16882" s="4">
        <v>0.54825231481481485</v>
      </c>
      <c r="O16882" t="s">
        <v>32</v>
      </c>
      <c r="P16882">
        <v>13481.34</v>
      </c>
      <c r="Q16882">
        <v>4.7600000000000003E-2</v>
      </c>
      <c r="R16882">
        <v>4.4000000000000004</v>
      </c>
      <c r="S16882">
        <v>13</v>
      </c>
      <c r="T16882">
        <v>9</v>
      </c>
    </row>
    <row r="16883" spans="1:20" x14ac:dyDescent="0.2">
      <c r="A16883" t="s">
        <v>17118</v>
      </c>
      <c r="B16883" t="s">
        <v>25</v>
      </c>
      <c r="C16883" t="s">
        <v>26</v>
      </c>
      <c r="D16883" t="s">
        <v>19</v>
      </c>
      <c r="E16883" t="s">
        <v>20</v>
      </c>
      <c r="F16883" t="s">
        <v>34</v>
      </c>
      <c r="G16883">
        <v>1991.03</v>
      </c>
      <c r="H16883">
        <v>9</v>
      </c>
      <c r="I16883">
        <v>895.96</v>
      </c>
      <c r="J16883">
        <v>18815.23</v>
      </c>
      <c r="K16883">
        <v>4</v>
      </c>
      <c r="L16883">
        <v>5</v>
      </c>
      <c r="M16883">
        <v>2025</v>
      </c>
      <c r="N16883" s="4">
        <v>0.84971064814814812</v>
      </c>
      <c r="O16883" t="s">
        <v>32</v>
      </c>
      <c r="P16883">
        <v>17919.27</v>
      </c>
      <c r="Q16883">
        <v>4.7600000000000003E-2</v>
      </c>
      <c r="R16883">
        <v>9.4</v>
      </c>
      <c r="S16883">
        <v>20</v>
      </c>
      <c r="T16883">
        <v>23</v>
      </c>
    </row>
    <row r="16884" spans="1:20" x14ac:dyDescent="0.2">
      <c r="A16884" t="s">
        <v>17119</v>
      </c>
      <c r="B16884" t="s">
        <v>17</v>
      </c>
      <c r="C16884" t="s">
        <v>18</v>
      </c>
      <c r="D16884" t="s">
        <v>27</v>
      </c>
      <c r="E16884" t="s">
        <v>28</v>
      </c>
      <c r="F16884" t="s">
        <v>29</v>
      </c>
      <c r="G16884">
        <v>8518.4</v>
      </c>
      <c r="H16884">
        <v>10</v>
      </c>
      <c r="I16884">
        <v>4259.2</v>
      </c>
      <c r="J16884">
        <v>89443.199999999997</v>
      </c>
      <c r="K16884">
        <v>9</v>
      </c>
      <c r="L16884">
        <v>8</v>
      </c>
      <c r="M16884">
        <v>2025</v>
      </c>
      <c r="N16884" s="4">
        <v>0.68025462962962968</v>
      </c>
      <c r="O16884" t="s">
        <v>50</v>
      </c>
      <c r="P16884">
        <v>85184</v>
      </c>
      <c r="Q16884">
        <v>4.7600000000000003E-2</v>
      </c>
      <c r="R16884">
        <v>9.3000000000000007</v>
      </c>
      <c r="S16884">
        <v>16</v>
      </c>
      <c r="T16884">
        <v>19</v>
      </c>
    </row>
    <row r="16885" spans="1:20" x14ac:dyDescent="0.2">
      <c r="A16885" t="s">
        <v>17120</v>
      </c>
      <c r="B16885" t="s">
        <v>17</v>
      </c>
      <c r="C16885" t="s">
        <v>18</v>
      </c>
      <c r="D16885" t="s">
        <v>19</v>
      </c>
      <c r="E16885" t="s">
        <v>28</v>
      </c>
      <c r="F16885" t="s">
        <v>46</v>
      </c>
      <c r="G16885">
        <v>8295.4500000000007</v>
      </c>
      <c r="H16885">
        <v>2</v>
      </c>
      <c r="I16885">
        <v>829.54</v>
      </c>
      <c r="J16885">
        <v>17420.439999999999</v>
      </c>
      <c r="K16885">
        <v>3</v>
      </c>
      <c r="L16885">
        <v>21</v>
      </c>
      <c r="M16885">
        <v>2025</v>
      </c>
      <c r="N16885" s="4">
        <v>0.48667824074074073</v>
      </c>
      <c r="O16885" t="s">
        <v>32</v>
      </c>
      <c r="P16885">
        <v>16590.900000000001</v>
      </c>
      <c r="Q16885">
        <v>4.7600000000000003E-2</v>
      </c>
      <c r="R16885">
        <v>8.4</v>
      </c>
      <c r="S16885">
        <v>11</v>
      </c>
      <c r="T16885">
        <v>40</v>
      </c>
    </row>
    <row r="16886" spans="1:20" x14ac:dyDescent="0.2">
      <c r="A16886" t="s">
        <v>17121</v>
      </c>
      <c r="B16886" t="s">
        <v>17</v>
      </c>
      <c r="C16886" t="s">
        <v>18</v>
      </c>
      <c r="D16886" t="s">
        <v>19</v>
      </c>
      <c r="E16886" t="s">
        <v>28</v>
      </c>
      <c r="F16886" t="s">
        <v>21</v>
      </c>
      <c r="G16886">
        <v>1604.08</v>
      </c>
      <c r="H16886">
        <v>2</v>
      </c>
      <c r="I16886">
        <v>160.41</v>
      </c>
      <c r="J16886">
        <v>3368.57</v>
      </c>
      <c r="K16886">
        <v>11</v>
      </c>
      <c r="L16886">
        <v>21</v>
      </c>
      <c r="M16886">
        <v>2025</v>
      </c>
      <c r="N16886" s="4">
        <v>0.77081018518518518</v>
      </c>
      <c r="O16886" t="s">
        <v>50</v>
      </c>
      <c r="P16886">
        <v>3208.16</v>
      </c>
      <c r="Q16886">
        <v>4.7600000000000003E-2</v>
      </c>
      <c r="R16886">
        <v>4.4000000000000004</v>
      </c>
      <c r="S16886">
        <v>18</v>
      </c>
      <c r="T16886">
        <v>29</v>
      </c>
    </row>
    <row r="16887" spans="1:20" x14ac:dyDescent="0.2">
      <c r="A16887" t="s">
        <v>17122</v>
      </c>
      <c r="B16887" t="s">
        <v>44</v>
      </c>
      <c r="C16887" t="s">
        <v>45</v>
      </c>
      <c r="D16887" t="s">
        <v>27</v>
      </c>
      <c r="E16887" t="s">
        <v>20</v>
      </c>
      <c r="F16887" t="s">
        <v>60</v>
      </c>
      <c r="G16887">
        <v>9946.07</v>
      </c>
      <c r="H16887">
        <v>5</v>
      </c>
      <c r="I16887">
        <v>2486.52</v>
      </c>
      <c r="J16887">
        <v>52216.87</v>
      </c>
      <c r="K16887">
        <v>8</v>
      </c>
      <c r="L16887">
        <v>21</v>
      </c>
      <c r="M16887">
        <v>2025</v>
      </c>
      <c r="N16887" s="4">
        <v>0.62119212962962966</v>
      </c>
      <c r="O16887" t="s">
        <v>23</v>
      </c>
      <c r="P16887">
        <v>49730.35</v>
      </c>
      <c r="Q16887">
        <v>4.7600000000000003E-2</v>
      </c>
      <c r="R16887">
        <v>6.5</v>
      </c>
      <c r="S16887">
        <v>14</v>
      </c>
      <c r="T16887">
        <v>54</v>
      </c>
    </row>
    <row r="16888" spans="1:20" x14ac:dyDescent="0.2">
      <c r="A16888" t="s">
        <v>17123</v>
      </c>
      <c r="B16888" t="s">
        <v>44</v>
      </c>
      <c r="C16888" t="s">
        <v>45</v>
      </c>
      <c r="D16888" t="s">
        <v>19</v>
      </c>
      <c r="E16888" t="s">
        <v>28</v>
      </c>
      <c r="F16888" t="s">
        <v>46</v>
      </c>
      <c r="G16888">
        <v>8445.4699999999993</v>
      </c>
      <c r="H16888">
        <v>4</v>
      </c>
      <c r="I16888">
        <v>1689.09</v>
      </c>
      <c r="J16888">
        <v>35470.97</v>
      </c>
      <c r="K16888">
        <v>7</v>
      </c>
      <c r="L16888">
        <v>5</v>
      </c>
      <c r="M16888">
        <v>2025</v>
      </c>
      <c r="N16888" s="4">
        <v>0.69803240740740746</v>
      </c>
      <c r="O16888" t="s">
        <v>32</v>
      </c>
      <c r="P16888">
        <v>33781.879999999997</v>
      </c>
      <c r="Q16888">
        <v>4.7600000000000003E-2</v>
      </c>
      <c r="R16888">
        <v>5.4</v>
      </c>
      <c r="S16888">
        <v>16</v>
      </c>
      <c r="T16888">
        <v>45</v>
      </c>
    </row>
    <row r="16889" spans="1:20" x14ac:dyDescent="0.2">
      <c r="A16889" t="s">
        <v>17124</v>
      </c>
      <c r="B16889" t="s">
        <v>25</v>
      </c>
      <c r="C16889" t="s">
        <v>26</v>
      </c>
      <c r="D16889" t="s">
        <v>19</v>
      </c>
      <c r="E16889" t="s">
        <v>28</v>
      </c>
      <c r="F16889" t="s">
        <v>31</v>
      </c>
      <c r="G16889">
        <v>4326.8100000000004</v>
      </c>
      <c r="H16889">
        <v>3</v>
      </c>
      <c r="I16889">
        <v>649.02</v>
      </c>
      <c r="J16889">
        <v>13629.45</v>
      </c>
      <c r="K16889">
        <v>3</v>
      </c>
      <c r="L16889">
        <v>19</v>
      </c>
      <c r="M16889">
        <v>2025</v>
      </c>
      <c r="N16889" s="4">
        <v>0.4571527777777778</v>
      </c>
      <c r="O16889" t="s">
        <v>23</v>
      </c>
      <c r="P16889">
        <v>12980.43</v>
      </c>
      <c r="Q16889">
        <v>4.7600000000000003E-2</v>
      </c>
      <c r="R16889">
        <v>5.7</v>
      </c>
      <c r="S16889">
        <v>10</v>
      </c>
      <c r="T16889">
        <v>58</v>
      </c>
    </row>
    <row r="16890" spans="1:20" x14ac:dyDescent="0.2">
      <c r="A16890" t="s">
        <v>17125</v>
      </c>
      <c r="B16890" t="s">
        <v>17</v>
      </c>
      <c r="C16890" t="s">
        <v>18</v>
      </c>
      <c r="D16890" t="s">
        <v>27</v>
      </c>
      <c r="E16890" t="s">
        <v>28</v>
      </c>
      <c r="F16890" t="s">
        <v>29</v>
      </c>
      <c r="G16890">
        <v>4938.41</v>
      </c>
      <c r="H16890">
        <v>8</v>
      </c>
      <c r="I16890">
        <v>1975.36</v>
      </c>
      <c r="J16890">
        <v>41482.639999999999</v>
      </c>
      <c r="K16890">
        <v>8</v>
      </c>
      <c r="L16890">
        <v>5</v>
      </c>
      <c r="M16890">
        <v>2025</v>
      </c>
      <c r="N16890" s="4">
        <v>0.39104166666666668</v>
      </c>
      <c r="O16890" t="s">
        <v>23</v>
      </c>
      <c r="P16890">
        <v>39507.279999999999</v>
      </c>
      <c r="Q16890">
        <v>4.7600000000000003E-2</v>
      </c>
      <c r="R16890">
        <v>7.6</v>
      </c>
      <c r="S16890">
        <v>9</v>
      </c>
      <c r="T16890">
        <v>23</v>
      </c>
    </row>
    <row r="16891" spans="1:20" x14ac:dyDescent="0.2">
      <c r="A16891" t="s">
        <v>17126</v>
      </c>
      <c r="B16891" t="s">
        <v>25</v>
      </c>
      <c r="C16891" t="s">
        <v>26</v>
      </c>
      <c r="D16891" t="s">
        <v>19</v>
      </c>
      <c r="E16891" t="s">
        <v>20</v>
      </c>
      <c r="F16891" t="s">
        <v>21</v>
      </c>
      <c r="G16891">
        <v>8869.4599999999991</v>
      </c>
      <c r="H16891">
        <v>2</v>
      </c>
      <c r="I16891">
        <v>886.95</v>
      </c>
      <c r="J16891">
        <v>18625.87</v>
      </c>
      <c r="K16891">
        <v>10</v>
      </c>
      <c r="L16891">
        <v>11</v>
      </c>
      <c r="M16891">
        <v>2025</v>
      </c>
      <c r="N16891" s="4">
        <v>0.6504050925925926</v>
      </c>
      <c r="O16891" t="s">
        <v>23</v>
      </c>
      <c r="P16891">
        <v>17738.919999999998</v>
      </c>
      <c r="Q16891">
        <v>4.7600000000000003E-2</v>
      </c>
      <c r="R16891">
        <v>8.4</v>
      </c>
      <c r="S16891">
        <v>15</v>
      </c>
      <c r="T16891">
        <v>36</v>
      </c>
    </row>
    <row r="16892" spans="1:20" x14ac:dyDescent="0.2">
      <c r="A16892" t="s">
        <v>17127</v>
      </c>
      <c r="B16892" t="s">
        <v>25</v>
      </c>
      <c r="C16892" t="s">
        <v>26</v>
      </c>
      <c r="D16892" t="s">
        <v>27</v>
      </c>
      <c r="E16892" t="s">
        <v>20</v>
      </c>
      <c r="F16892" t="s">
        <v>60</v>
      </c>
      <c r="G16892">
        <v>6573.97</v>
      </c>
      <c r="H16892">
        <v>10</v>
      </c>
      <c r="I16892">
        <v>3286.98</v>
      </c>
      <c r="J16892">
        <v>69026.679999999993</v>
      </c>
      <c r="K16892">
        <v>11</v>
      </c>
      <c r="L16892">
        <v>23</v>
      </c>
      <c r="M16892">
        <v>2025</v>
      </c>
      <c r="N16892" s="4">
        <v>0.4513773148148148</v>
      </c>
      <c r="O16892" t="s">
        <v>50</v>
      </c>
      <c r="P16892">
        <v>65739.7</v>
      </c>
      <c r="Q16892">
        <v>4.7600000000000003E-2</v>
      </c>
      <c r="R16892">
        <v>4.8</v>
      </c>
      <c r="S16892">
        <v>10</v>
      </c>
      <c r="T16892">
        <v>49</v>
      </c>
    </row>
    <row r="16893" spans="1:20" x14ac:dyDescent="0.2">
      <c r="A16893" t="s">
        <v>17128</v>
      </c>
      <c r="B16893" t="s">
        <v>25</v>
      </c>
      <c r="C16893" t="s">
        <v>26</v>
      </c>
      <c r="D16893" t="s">
        <v>19</v>
      </c>
      <c r="E16893" t="s">
        <v>28</v>
      </c>
      <c r="F16893" t="s">
        <v>60</v>
      </c>
      <c r="G16893">
        <v>7722.21</v>
      </c>
      <c r="H16893">
        <v>6</v>
      </c>
      <c r="I16893">
        <v>2316.66</v>
      </c>
      <c r="J16893">
        <v>48649.919999999998</v>
      </c>
      <c r="K16893">
        <v>4</v>
      </c>
      <c r="L16893">
        <v>10</v>
      </c>
      <c r="M16893">
        <v>2025</v>
      </c>
      <c r="N16893" s="4">
        <v>0.62305555555555558</v>
      </c>
      <c r="O16893" t="s">
        <v>50</v>
      </c>
      <c r="P16893">
        <v>46333.26</v>
      </c>
      <c r="Q16893">
        <v>4.7600000000000003E-2</v>
      </c>
      <c r="R16893">
        <v>5.8</v>
      </c>
      <c r="S16893">
        <v>14</v>
      </c>
      <c r="T16893">
        <v>57</v>
      </c>
    </row>
    <row r="16894" spans="1:20" x14ac:dyDescent="0.2">
      <c r="A16894" t="s">
        <v>17129</v>
      </c>
      <c r="B16894" t="s">
        <v>17</v>
      </c>
      <c r="C16894" t="s">
        <v>18</v>
      </c>
      <c r="D16894" t="s">
        <v>19</v>
      </c>
      <c r="E16894" t="s">
        <v>28</v>
      </c>
      <c r="F16894" t="s">
        <v>46</v>
      </c>
      <c r="G16894">
        <v>6912.09</v>
      </c>
      <c r="H16894">
        <v>8</v>
      </c>
      <c r="I16894">
        <v>2764.84</v>
      </c>
      <c r="J16894">
        <v>58061.56</v>
      </c>
      <c r="K16894">
        <v>3</v>
      </c>
      <c r="L16894">
        <v>2</v>
      </c>
      <c r="M16894">
        <v>2025</v>
      </c>
      <c r="N16894" s="4">
        <v>0.87344907407407413</v>
      </c>
      <c r="O16894" t="s">
        <v>23</v>
      </c>
      <c r="P16894">
        <v>55296.72</v>
      </c>
      <c r="Q16894">
        <v>4.7600000000000003E-2</v>
      </c>
      <c r="R16894">
        <v>9.1999999999999993</v>
      </c>
      <c r="S16894">
        <v>20</v>
      </c>
      <c r="T16894">
        <v>57</v>
      </c>
    </row>
    <row r="16895" spans="1:20" x14ac:dyDescent="0.2">
      <c r="A16895" t="s">
        <v>17130</v>
      </c>
      <c r="B16895" t="s">
        <v>44</v>
      </c>
      <c r="C16895" t="s">
        <v>45</v>
      </c>
      <c r="D16895" t="s">
        <v>19</v>
      </c>
      <c r="E16895" t="s">
        <v>20</v>
      </c>
      <c r="F16895" t="s">
        <v>34</v>
      </c>
      <c r="G16895">
        <v>3809.8</v>
      </c>
      <c r="H16895">
        <v>9</v>
      </c>
      <c r="I16895">
        <v>1714.41</v>
      </c>
      <c r="J16895">
        <v>36002.61</v>
      </c>
      <c r="K16895">
        <v>7</v>
      </c>
      <c r="L16895">
        <v>22</v>
      </c>
      <c r="M16895">
        <v>2025</v>
      </c>
      <c r="N16895" s="4">
        <v>0.87451388888888892</v>
      </c>
      <c r="O16895" t="s">
        <v>23</v>
      </c>
      <c r="P16895">
        <v>34288.199999999997</v>
      </c>
      <c r="Q16895">
        <v>4.7600000000000003E-2</v>
      </c>
      <c r="R16895">
        <v>4.5</v>
      </c>
      <c r="S16895">
        <v>20</v>
      </c>
      <c r="T16895">
        <v>59</v>
      </c>
    </row>
    <row r="16896" spans="1:20" x14ac:dyDescent="0.2">
      <c r="A16896" t="s">
        <v>17131</v>
      </c>
      <c r="B16896" t="s">
        <v>17</v>
      </c>
      <c r="C16896" t="s">
        <v>18</v>
      </c>
      <c r="D16896" t="s">
        <v>19</v>
      </c>
      <c r="E16896" t="s">
        <v>20</v>
      </c>
      <c r="F16896" t="s">
        <v>21</v>
      </c>
      <c r="G16896">
        <v>2385.02</v>
      </c>
      <c r="H16896">
        <v>10</v>
      </c>
      <c r="I16896">
        <v>1192.51</v>
      </c>
      <c r="J16896">
        <v>25042.71</v>
      </c>
      <c r="K16896">
        <v>2</v>
      </c>
      <c r="L16896">
        <v>17</v>
      </c>
      <c r="M16896">
        <v>2025</v>
      </c>
      <c r="N16896" s="4">
        <v>0.83215277777777774</v>
      </c>
      <c r="O16896" t="s">
        <v>50</v>
      </c>
      <c r="P16896">
        <v>23850.2</v>
      </c>
      <c r="Q16896">
        <v>4.7600000000000003E-2</v>
      </c>
      <c r="R16896">
        <v>8.9</v>
      </c>
      <c r="S16896">
        <v>19</v>
      </c>
      <c r="T16896">
        <v>58</v>
      </c>
    </row>
    <row r="16897" spans="1:20" x14ac:dyDescent="0.2">
      <c r="A16897" t="s">
        <v>17132</v>
      </c>
      <c r="B16897" t="s">
        <v>25</v>
      </c>
      <c r="C16897" t="s">
        <v>26</v>
      </c>
      <c r="D16897" t="s">
        <v>19</v>
      </c>
      <c r="E16897" t="s">
        <v>20</v>
      </c>
      <c r="F16897" t="s">
        <v>21</v>
      </c>
      <c r="G16897">
        <v>3475.53</v>
      </c>
      <c r="H16897">
        <v>1</v>
      </c>
      <c r="I16897">
        <v>173.78</v>
      </c>
      <c r="J16897">
        <v>3649.31</v>
      </c>
      <c r="K16897">
        <v>5</v>
      </c>
      <c r="L16897">
        <v>14</v>
      </c>
      <c r="M16897">
        <v>2025</v>
      </c>
      <c r="N16897" s="4">
        <v>0.58570601851851856</v>
      </c>
      <c r="O16897" t="s">
        <v>50</v>
      </c>
      <c r="P16897">
        <v>3475.53</v>
      </c>
      <c r="Q16897">
        <v>4.7600000000000003E-2</v>
      </c>
      <c r="R16897">
        <v>4.5999999999999996</v>
      </c>
      <c r="S16897">
        <v>14</v>
      </c>
      <c r="T16897">
        <v>3</v>
      </c>
    </row>
    <row r="16898" spans="1:20" x14ac:dyDescent="0.2">
      <c r="A16898" t="s">
        <v>17133</v>
      </c>
      <c r="B16898" t="s">
        <v>17</v>
      </c>
      <c r="C16898" t="s">
        <v>18</v>
      </c>
      <c r="D16898" t="s">
        <v>27</v>
      </c>
      <c r="E16898" t="s">
        <v>20</v>
      </c>
      <c r="F16898" t="s">
        <v>29</v>
      </c>
      <c r="G16898">
        <v>7747.25</v>
      </c>
      <c r="H16898">
        <v>1</v>
      </c>
      <c r="I16898">
        <v>387.36</v>
      </c>
      <c r="J16898">
        <v>8134.61</v>
      </c>
      <c r="K16898">
        <v>8</v>
      </c>
      <c r="L16898">
        <v>21</v>
      </c>
      <c r="M16898">
        <v>2025</v>
      </c>
      <c r="N16898" s="4">
        <v>0.55398148148148152</v>
      </c>
      <c r="O16898" t="s">
        <v>23</v>
      </c>
      <c r="P16898">
        <v>7747.25</v>
      </c>
      <c r="Q16898">
        <v>4.7600000000000003E-2</v>
      </c>
      <c r="R16898">
        <v>5.0999999999999996</v>
      </c>
      <c r="S16898">
        <v>13</v>
      </c>
      <c r="T16898">
        <v>17</v>
      </c>
    </row>
    <row r="16899" spans="1:20" x14ac:dyDescent="0.2">
      <c r="A16899" t="s">
        <v>17134</v>
      </c>
      <c r="B16899" t="s">
        <v>44</v>
      </c>
      <c r="C16899" t="s">
        <v>45</v>
      </c>
      <c r="D16899" t="s">
        <v>19</v>
      </c>
      <c r="E16899" t="s">
        <v>20</v>
      </c>
      <c r="F16899" t="s">
        <v>60</v>
      </c>
      <c r="G16899">
        <v>4566.53</v>
      </c>
      <c r="H16899">
        <v>7</v>
      </c>
      <c r="I16899">
        <v>1598.29</v>
      </c>
      <c r="J16899">
        <v>33564</v>
      </c>
      <c r="K16899">
        <v>9</v>
      </c>
      <c r="L16899">
        <v>28</v>
      </c>
      <c r="M16899">
        <v>2025</v>
      </c>
      <c r="N16899" s="4">
        <v>0.49217592592592591</v>
      </c>
      <c r="O16899" t="s">
        <v>32</v>
      </c>
      <c r="P16899">
        <v>31965.71</v>
      </c>
      <c r="Q16899">
        <v>4.7600000000000003E-2</v>
      </c>
      <c r="R16899">
        <v>5.2</v>
      </c>
      <c r="S16899">
        <v>11</v>
      </c>
      <c r="T16899">
        <v>48</v>
      </c>
    </row>
    <row r="16900" spans="1:20" x14ac:dyDescent="0.2">
      <c r="A16900" t="s">
        <v>17135</v>
      </c>
      <c r="B16900" t="s">
        <v>25</v>
      </c>
      <c r="C16900" t="s">
        <v>26</v>
      </c>
      <c r="D16900" t="s">
        <v>19</v>
      </c>
      <c r="E16900" t="s">
        <v>20</v>
      </c>
      <c r="F16900" t="s">
        <v>60</v>
      </c>
      <c r="G16900">
        <v>8510.2000000000007</v>
      </c>
      <c r="H16900">
        <v>9</v>
      </c>
      <c r="I16900">
        <v>3829.59</v>
      </c>
      <c r="J16900">
        <v>80421.39</v>
      </c>
      <c r="K16900">
        <v>5</v>
      </c>
      <c r="L16900">
        <v>6</v>
      </c>
      <c r="M16900">
        <v>2025</v>
      </c>
      <c r="N16900" s="4">
        <v>0.81109953703703708</v>
      </c>
      <c r="O16900" t="s">
        <v>32</v>
      </c>
      <c r="P16900">
        <v>76591.8</v>
      </c>
      <c r="Q16900">
        <v>4.7600000000000003E-2</v>
      </c>
      <c r="R16900">
        <v>4.8</v>
      </c>
      <c r="S16900">
        <v>19</v>
      </c>
      <c r="T16900">
        <v>27</v>
      </c>
    </row>
    <row r="16901" spans="1:20" x14ac:dyDescent="0.2">
      <c r="A16901" t="s">
        <v>17136</v>
      </c>
      <c r="B16901" t="s">
        <v>17</v>
      </c>
      <c r="C16901" t="s">
        <v>18</v>
      </c>
      <c r="D16901" t="s">
        <v>27</v>
      </c>
      <c r="E16901" t="s">
        <v>28</v>
      </c>
      <c r="F16901" t="s">
        <v>21</v>
      </c>
      <c r="G16901">
        <v>3082.02</v>
      </c>
      <c r="H16901">
        <v>9</v>
      </c>
      <c r="I16901">
        <v>1386.91</v>
      </c>
      <c r="J16901">
        <v>29125.09</v>
      </c>
      <c r="K16901">
        <v>9</v>
      </c>
      <c r="L16901">
        <v>14</v>
      </c>
      <c r="M16901">
        <v>2025</v>
      </c>
      <c r="N16901" s="4">
        <v>0.69729166666666664</v>
      </c>
      <c r="O16901" t="s">
        <v>32</v>
      </c>
      <c r="P16901">
        <v>27738.18</v>
      </c>
      <c r="Q16901">
        <v>4.7600000000000003E-2</v>
      </c>
      <c r="R16901">
        <v>7.1</v>
      </c>
      <c r="S16901">
        <v>16</v>
      </c>
      <c r="T16901">
        <v>44</v>
      </c>
    </row>
    <row r="16902" spans="1:20" x14ac:dyDescent="0.2">
      <c r="A16902" t="s">
        <v>17137</v>
      </c>
      <c r="B16902" t="s">
        <v>25</v>
      </c>
      <c r="C16902" t="s">
        <v>26</v>
      </c>
      <c r="D16902" t="s">
        <v>19</v>
      </c>
      <c r="E16902" t="s">
        <v>20</v>
      </c>
      <c r="F16902" t="s">
        <v>60</v>
      </c>
      <c r="G16902">
        <v>6555.3</v>
      </c>
      <c r="H16902">
        <v>5</v>
      </c>
      <c r="I16902">
        <v>1638.82</v>
      </c>
      <c r="J16902">
        <v>34415.32</v>
      </c>
      <c r="K16902">
        <v>7</v>
      </c>
      <c r="L16902">
        <v>21</v>
      </c>
      <c r="M16902">
        <v>2025</v>
      </c>
      <c r="N16902" s="4">
        <v>0.78126157407407404</v>
      </c>
      <c r="O16902" t="s">
        <v>32</v>
      </c>
      <c r="P16902">
        <v>32776.5</v>
      </c>
      <c r="Q16902">
        <v>4.7600000000000003E-2</v>
      </c>
      <c r="R16902">
        <v>4.8</v>
      </c>
      <c r="S16902">
        <v>18</v>
      </c>
      <c r="T16902">
        <v>45</v>
      </c>
    </row>
    <row r="16903" spans="1:20" x14ac:dyDescent="0.2">
      <c r="A16903" t="s">
        <v>17138</v>
      </c>
      <c r="B16903" t="s">
        <v>44</v>
      </c>
      <c r="C16903" t="s">
        <v>45</v>
      </c>
      <c r="D16903" t="s">
        <v>19</v>
      </c>
      <c r="E16903" t="s">
        <v>28</v>
      </c>
      <c r="F16903" t="s">
        <v>46</v>
      </c>
      <c r="G16903">
        <v>2999.23</v>
      </c>
      <c r="H16903">
        <v>10</v>
      </c>
      <c r="I16903">
        <v>1499.62</v>
      </c>
      <c r="J16903">
        <v>31491.919999999998</v>
      </c>
      <c r="K16903">
        <v>6</v>
      </c>
      <c r="L16903">
        <v>16</v>
      </c>
      <c r="M16903">
        <v>2025</v>
      </c>
      <c r="N16903" s="4">
        <v>0.5345833333333333</v>
      </c>
      <c r="O16903" t="s">
        <v>50</v>
      </c>
      <c r="P16903">
        <v>29992.3</v>
      </c>
      <c r="Q16903">
        <v>4.7600000000000003E-2</v>
      </c>
      <c r="R16903">
        <v>4.2</v>
      </c>
      <c r="S16903">
        <v>12</v>
      </c>
      <c r="T16903">
        <v>49</v>
      </c>
    </row>
    <row r="16904" spans="1:20" x14ac:dyDescent="0.2">
      <c r="A16904" t="s">
        <v>17139</v>
      </c>
      <c r="B16904" t="s">
        <v>25</v>
      </c>
      <c r="C16904" t="s">
        <v>26</v>
      </c>
      <c r="D16904" t="s">
        <v>27</v>
      </c>
      <c r="E16904" t="s">
        <v>28</v>
      </c>
      <c r="F16904" t="s">
        <v>29</v>
      </c>
      <c r="G16904">
        <v>6868.83</v>
      </c>
      <c r="H16904">
        <v>7</v>
      </c>
      <c r="I16904">
        <v>2404.09</v>
      </c>
      <c r="J16904">
        <v>50485.9</v>
      </c>
      <c r="K16904">
        <v>7</v>
      </c>
      <c r="L16904">
        <v>11</v>
      </c>
      <c r="M16904">
        <v>2025</v>
      </c>
      <c r="N16904" s="4">
        <v>0.50730324074074074</v>
      </c>
      <c r="O16904" t="s">
        <v>50</v>
      </c>
      <c r="P16904">
        <v>48081.81</v>
      </c>
      <c r="Q16904">
        <v>4.7600000000000003E-2</v>
      </c>
      <c r="R16904">
        <v>9.5</v>
      </c>
      <c r="S16904">
        <v>12</v>
      </c>
      <c r="T16904">
        <v>10</v>
      </c>
    </row>
    <row r="16905" spans="1:20" x14ac:dyDescent="0.2">
      <c r="A16905" t="s">
        <v>17140</v>
      </c>
      <c r="B16905" t="s">
        <v>44</v>
      </c>
      <c r="C16905" t="s">
        <v>45</v>
      </c>
      <c r="D16905" t="s">
        <v>27</v>
      </c>
      <c r="E16905" t="s">
        <v>20</v>
      </c>
      <c r="F16905" t="s">
        <v>60</v>
      </c>
      <c r="G16905">
        <v>6757.35</v>
      </c>
      <c r="H16905">
        <v>10</v>
      </c>
      <c r="I16905">
        <v>3378.68</v>
      </c>
      <c r="J16905">
        <v>70952.179999999993</v>
      </c>
      <c r="K16905">
        <v>9</v>
      </c>
      <c r="L16905">
        <v>23</v>
      </c>
      <c r="M16905">
        <v>2025</v>
      </c>
      <c r="N16905" s="4">
        <v>0.74177083333333338</v>
      </c>
      <c r="O16905" t="s">
        <v>23</v>
      </c>
      <c r="P16905">
        <v>67573.5</v>
      </c>
      <c r="Q16905">
        <v>4.7600000000000003E-2</v>
      </c>
      <c r="R16905">
        <v>9</v>
      </c>
      <c r="S16905">
        <v>17</v>
      </c>
      <c r="T16905">
        <v>48</v>
      </c>
    </row>
    <row r="16906" spans="1:20" x14ac:dyDescent="0.2">
      <c r="A16906" t="s">
        <v>17141</v>
      </c>
      <c r="B16906" t="s">
        <v>44</v>
      </c>
      <c r="C16906" t="s">
        <v>45</v>
      </c>
      <c r="D16906" t="s">
        <v>19</v>
      </c>
      <c r="E16906" t="s">
        <v>20</v>
      </c>
      <c r="F16906" t="s">
        <v>46</v>
      </c>
      <c r="G16906">
        <v>4142.37</v>
      </c>
      <c r="H16906">
        <v>10</v>
      </c>
      <c r="I16906">
        <v>2071.1799999999998</v>
      </c>
      <c r="J16906">
        <v>43494.879999999997</v>
      </c>
      <c r="K16906">
        <v>2</v>
      </c>
      <c r="L16906">
        <v>18</v>
      </c>
      <c r="M16906">
        <v>2025</v>
      </c>
      <c r="N16906" s="4">
        <v>0.51847222222222222</v>
      </c>
      <c r="O16906" t="s">
        <v>50</v>
      </c>
      <c r="P16906">
        <v>41423.699999999997</v>
      </c>
      <c r="Q16906">
        <v>4.7600000000000003E-2</v>
      </c>
      <c r="R16906">
        <v>9.3000000000000007</v>
      </c>
      <c r="S16906">
        <v>12</v>
      </c>
      <c r="T16906">
        <v>26</v>
      </c>
    </row>
    <row r="16907" spans="1:20" x14ac:dyDescent="0.2">
      <c r="A16907" t="s">
        <v>17142</v>
      </c>
      <c r="B16907" t="s">
        <v>17</v>
      </c>
      <c r="C16907" t="s">
        <v>18</v>
      </c>
      <c r="D16907" t="s">
        <v>27</v>
      </c>
      <c r="E16907" t="s">
        <v>20</v>
      </c>
      <c r="F16907" t="s">
        <v>29</v>
      </c>
      <c r="G16907">
        <v>9366.32</v>
      </c>
      <c r="H16907">
        <v>10</v>
      </c>
      <c r="I16907">
        <v>4683.16</v>
      </c>
      <c r="J16907">
        <v>98346.36</v>
      </c>
      <c r="K16907">
        <v>6</v>
      </c>
      <c r="L16907">
        <v>4</v>
      </c>
      <c r="M16907">
        <v>2025</v>
      </c>
      <c r="N16907" s="4">
        <v>0.65023148148148147</v>
      </c>
      <c r="O16907" t="s">
        <v>50</v>
      </c>
      <c r="P16907">
        <v>93663.2</v>
      </c>
      <c r="Q16907">
        <v>4.7600000000000003E-2</v>
      </c>
      <c r="R16907">
        <v>5.8</v>
      </c>
      <c r="S16907">
        <v>15</v>
      </c>
      <c r="T16907">
        <v>36</v>
      </c>
    </row>
    <row r="16908" spans="1:20" x14ac:dyDescent="0.2">
      <c r="A16908" t="s">
        <v>17143</v>
      </c>
      <c r="B16908" t="s">
        <v>25</v>
      </c>
      <c r="C16908" t="s">
        <v>26</v>
      </c>
      <c r="D16908" t="s">
        <v>27</v>
      </c>
      <c r="E16908" t="s">
        <v>20</v>
      </c>
      <c r="F16908" t="s">
        <v>46</v>
      </c>
      <c r="G16908">
        <v>3615.03</v>
      </c>
      <c r="H16908">
        <v>5</v>
      </c>
      <c r="I16908">
        <v>903.76</v>
      </c>
      <c r="J16908">
        <v>18978.91</v>
      </c>
      <c r="K16908">
        <v>9</v>
      </c>
      <c r="L16908">
        <v>4</v>
      </c>
      <c r="M16908">
        <v>2025</v>
      </c>
      <c r="N16908" s="4">
        <v>0.80023148148148149</v>
      </c>
      <c r="O16908" t="s">
        <v>23</v>
      </c>
      <c r="P16908">
        <v>18075.150000000001</v>
      </c>
      <c r="Q16908">
        <v>4.7600000000000003E-2</v>
      </c>
      <c r="R16908">
        <v>7.7</v>
      </c>
      <c r="S16908">
        <v>19</v>
      </c>
      <c r="T16908">
        <v>12</v>
      </c>
    </row>
    <row r="16909" spans="1:20" x14ac:dyDescent="0.2">
      <c r="A16909" t="s">
        <v>17144</v>
      </c>
      <c r="B16909" t="s">
        <v>17</v>
      </c>
      <c r="C16909" t="s">
        <v>18</v>
      </c>
      <c r="D16909" t="s">
        <v>27</v>
      </c>
      <c r="E16909" t="s">
        <v>28</v>
      </c>
      <c r="F16909" t="s">
        <v>46</v>
      </c>
      <c r="G16909">
        <v>8334.2800000000007</v>
      </c>
      <c r="H16909">
        <v>6</v>
      </c>
      <c r="I16909">
        <v>2500.2800000000002</v>
      </c>
      <c r="J16909">
        <v>52505.96</v>
      </c>
      <c r="K16909">
        <v>9</v>
      </c>
      <c r="L16909">
        <v>17</v>
      </c>
      <c r="M16909">
        <v>2025</v>
      </c>
      <c r="N16909" s="4">
        <v>0.81381944444444443</v>
      </c>
      <c r="O16909" t="s">
        <v>23</v>
      </c>
      <c r="P16909">
        <v>50005.68</v>
      </c>
      <c r="Q16909">
        <v>4.7600000000000003E-2</v>
      </c>
      <c r="R16909">
        <v>9.6</v>
      </c>
      <c r="S16909">
        <v>19</v>
      </c>
      <c r="T16909">
        <v>31</v>
      </c>
    </row>
    <row r="16910" spans="1:20" x14ac:dyDescent="0.2">
      <c r="A16910" t="s">
        <v>17145</v>
      </c>
      <c r="B16910" t="s">
        <v>44</v>
      </c>
      <c r="C16910" t="s">
        <v>45</v>
      </c>
      <c r="D16910" t="s">
        <v>19</v>
      </c>
      <c r="E16910" t="s">
        <v>28</v>
      </c>
      <c r="F16910" t="s">
        <v>34</v>
      </c>
      <c r="G16910">
        <v>3891.08</v>
      </c>
      <c r="H16910">
        <v>10</v>
      </c>
      <c r="I16910">
        <v>1945.54</v>
      </c>
      <c r="J16910">
        <v>40856.339999999997</v>
      </c>
      <c r="K16910">
        <v>4</v>
      </c>
      <c r="L16910">
        <v>9</v>
      </c>
      <c r="M16910">
        <v>2025</v>
      </c>
      <c r="N16910" s="4">
        <v>0.44998842592592592</v>
      </c>
      <c r="O16910" t="s">
        <v>50</v>
      </c>
      <c r="P16910">
        <v>38910.800000000003</v>
      </c>
      <c r="Q16910">
        <v>4.7600000000000003E-2</v>
      </c>
      <c r="R16910">
        <v>4.7</v>
      </c>
      <c r="S16910">
        <v>10</v>
      </c>
      <c r="T16910">
        <v>47</v>
      </c>
    </row>
    <row r="16911" spans="1:20" x14ac:dyDescent="0.2">
      <c r="A16911" t="s">
        <v>17146</v>
      </c>
      <c r="B16911" t="s">
        <v>44</v>
      </c>
      <c r="C16911" t="s">
        <v>45</v>
      </c>
      <c r="D16911" t="s">
        <v>19</v>
      </c>
      <c r="E16911" t="s">
        <v>20</v>
      </c>
      <c r="F16911" t="s">
        <v>31</v>
      </c>
      <c r="G16911">
        <v>5924.05</v>
      </c>
      <c r="H16911">
        <v>8</v>
      </c>
      <c r="I16911">
        <v>2369.62</v>
      </c>
      <c r="J16911">
        <v>49762.02</v>
      </c>
      <c r="K16911">
        <v>2</v>
      </c>
      <c r="L16911">
        <v>6</v>
      </c>
      <c r="M16911">
        <v>2025</v>
      </c>
      <c r="N16911" s="4">
        <v>0.57439814814814816</v>
      </c>
      <c r="O16911" t="s">
        <v>32</v>
      </c>
      <c r="P16911">
        <v>47392.4</v>
      </c>
      <c r="Q16911">
        <v>4.7600000000000003E-2</v>
      </c>
      <c r="R16911">
        <v>5.9</v>
      </c>
      <c r="S16911">
        <v>13</v>
      </c>
      <c r="T16911">
        <v>47</v>
      </c>
    </row>
    <row r="16912" spans="1:20" x14ac:dyDescent="0.2">
      <c r="A16912" t="s">
        <v>17147</v>
      </c>
      <c r="B16912" t="s">
        <v>17</v>
      </c>
      <c r="C16912" t="s">
        <v>18</v>
      </c>
      <c r="D16912" t="s">
        <v>19</v>
      </c>
      <c r="E16912" t="s">
        <v>28</v>
      </c>
      <c r="F16912" t="s">
        <v>34</v>
      </c>
      <c r="G16912">
        <v>3323.31</v>
      </c>
      <c r="H16912">
        <v>3</v>
      </c>
      <c r="I16912">
        <v>498.5</v>
      </c>
      <c r="J16912">
        <v>10468.43</v>
      </c>
      <c r="K16912">
        <v>7</v>
      </c>
      <c r="L16912">
        <v>19</v>
      </c>
      <c r="M16912">
        <v>2025</v>
      </c>
      <c r="N16912" s="4">
        <v>0.52307870370370368</v>
      </c>
      <c r="O16912" t="s">
        <v>23</v>
      </c>
      <c r="P16912">
        <v>9969.93</v>
      </c>
      <c r="Q16912">
        <v>4.7600000000000003E-2</v>
      </c>
      <c r="R16912">
        <v>7.2</v>
      </c>
      <c r="S16912">
        <v>12</v>
      </c>
      <c r="T16912">
        <v>33</v>
      </c>
    </row>
    <row r="16913" spans="1:20" x14ac:dyDescent="0.2">
      <c r="A16913" t="s">
        <v>17148</v>
      </c>
      <c r="B16913" t="s">
        <v>44</v>
      </c>
      <c r="C16913" t="s">
        <v>45</v>
      </c>
      <c r="D16913" t="s">
        <v>19</v>
      </c>
      <c r="E16913" t="s">
        <v>20</v>
      </c>
      <c r="F16913" t="s">
        <v>31</v>
      </c>
      <c r="G16913">
        <v>3463.69</v>
      </c>
      <c r="H16913">
        <v>8</v>
      </c>
      <c r="I16913">
        <v>1385.48</v>
      </c>
      <c r="J16913">
        <v>29095</v>
      </c>
      <c r="K16913">
        <v>11</v>
      </c>
      <c r="L16913">
        <v>12</v>
      </c>
      <c r="M16913">
        <v>2025</v>
      </c>
      <c r="N16913" s="4">
        <v>0.57486111111111116</v>
      </c>
      <c r="O16913" t="s">
        <v>50</v>
      </c>
      <c r="P16913">
        <v>27709.52</v>
      </c>
      <c r="Q16913">
        <v>4.7600000000000003E-2</v>
      </c>
      <c r="R16913">
        <v>4.7</v>
      </c>
      <c r="S16913">
        <v>13</v>
      </c>
      <c r="T16913">
        <v>47</v>
      </c>
    </row>
    <row r="16914" spans="1:20" x14ac:dyDescent="0.2">
      <c r="A16914" t="s">
        <v>17149</v>
      </c>
      <c r="B16914" t="s">
        <v>44</v>
      </c>
      <c r="C16914" t="s">
        <v>45</v>
      </c>
      <c r="D16914" t="s">
        <v>27</v>
      </c>
      <c r="E16914" t="s">
        <v>20</v>
      </c>
      <c r="F16914" t="s">
        <v>34</v>
      </c>
      <c r="G16914">
        <v>9071.76</v>
      </c>
      <c r="H16914">
        <v>5</v>
      </c>
      <c r="I16914">
        <v>2267.94</v>
      </c>
      <c r="J16914">
        <v>47626.74</v>
      </c>
      <c r="K16914">
        <v>5</v>
      </c>
      <c r="L16914">
        <v>14</v>
      </c>
      <c r="M16914">
        <v>2025</v>
      </c>
      <c r="N16914" s="4">
        <v>0.70246527777777779</v>
      </c>
      <c r="O16914" t="s">
        <v>50</v>
      </c>
      <c r="P16914">
        <v>45358.8</v>
      </c>
      <c r="Q16914">
        <v>4.7600000000000003E-2</v>
      </c>
      <c r="R16914">
        <v>9.9</v>
      </c>
      <c r="S16914">
        <v>16</v>
      </c>
      <c r="T16914">
        <v>51</v>
      </c>
    </row>
    <row r="16915" spans="1:20" x14ac:dyDescent="0.2">
      <c r="A16915" t="s">
        <v>17150</v>
      </c>
      <c r="B16915" t="s">
        <v>44</v>
      </c>
      <c r="C16915" t="s">
        <v>45</v>
      </c>
      <c r="D16915" t="s">
        <v>19</v>
      </c>
      <c r="E16915" t="s">
        <v>28</v>
      </c>
      <c r="F16915" t="s">
        <v>60</v>
      </c>
      <c r="G16915">
        <v>2647.37</v>
      </c>
      <c r="H16915">
        <v>1</v>
      </c>
      <c r="I16915">
        <v>132.37</v>
      </c>
      <c r="J16915">
        <v>2779.74</v>
      </c>
      <c r="K16915">
        <v>2</v>
      </c>
      <c r="L16915">
        <v>9</v>
      </c>
      <c r="M16915">
        <v>2025</v>
      </c>
      <c r="N16915" s="4">
        <v>0.75459490740740742</v>
      </c>
      <c r="O16915" t="s">
        <v>32</v>
      </c>
      <c r="P16915">
        <v>2647.37</v>
      </c>
      <c r="Q16915">
        <v>4.7600000000000003E-2</v>
      </c>
      <c r="R16915">
        <v>6.7</v>
      </c>
      <c r="S16915">
        <v>18</v>
      </c>
      <c r="T16915">
        <v>6</v>
      </c>
    </row>
    <row r="16916" spans="1:20" x14ac:dyDescent="0.2">
      <c r="A16916" t="s">
        <v>17151</v>
      </c>
      <c r="B16916" t="s">
        <v>44</v>
      </c>
      <c r="C16916" t="s">
        <v>45</v>
      </c>
      <c r="D16916" t="s">
        <v>27</v>
      </c>
      <c r="E16916" t="s">
        <v>20</v>
      </c>
      <c r="F16916" t="s">
        <v>21</v>
      </c>
      <c r="G16916">
        <v>1161.44</v>
      </c>
      <c r="H16916">
        <v>4</v>
      </c>
      <c r="I16916">
        <v>232.29</v>
      </c>
      <c r="J16916">
        <v>4878.05</v>
      </c>
      <c r="K16916">
        <v>5</v>
      </c>
      <c r="L16916">
        <v>3</v>
      </c>
      <c r="M16916">
        <v>2025</v>
      </c>
      <c r="N16916" s="4">
        <v>0.42605324074074075</v>
      </c>
      <c r="O16916" t="s">
        <v>23</v>
      </c>
      <c r="P16916">
        <v>4645.76</v>
      </c>
      <c r="Q16916">
        <v>4.7600000000000003E-2</v>
      </c>
      <c r="R16916">
        <v>5</v>
      </c>
      <c r="S16916">
        <v>10</v>
      </c>
      <c r="T16916">
        <v>13</v>
      </c>
    </row>
    <row r="16917" spans="1:20" x14ac:dyDescent="0.2">
      <c r="A16917" t="s">
        <v>17152</v>
      </c>
      <c r="B16917" t="s">
        <v>44</v>
      </c>
      <c r="C16917" t="s">
        <v>45</v>
      </c>
      <c r="D16917" t="s">
        <v>27</v>
      </c>
      <c r="E16917" t="s">
        <v>20</v>
      </c>
      <c r="F16917" t="s">
        <v>21</v>
      </c>
      <c r="G16917">
        <v>5463.31</v>
      </c>
      <c r="H16917">
        <v>10</v>
      </c>
      <c r="I16917">
        <v>2731.66</v>
      </c>
      <c r="J16917">
        <v>57364.76</v>
      </c>
      <c r="K16917">
        <v>6</v>
      </c>
      <c r="L16917">
        <v>5</v>
      </c>
      <c r="M16917">
        <v>2025</v>
      </c>
      <c r="N16917" s="4">
        <v>0.55483796296296295</v>
      </c>
      <c r="O16917" t="s">
        <v>23</v>
      </c>
      <c r="P16917">
        <v>54633.1</v>
      </c>
      <c r="Q16917">
        <v>4.7600000000000003E-2</v>
      </c>
      <c r="R16917">
        <v>4.0999999999999996</v>
      </c>
      <c r="S16917">
        <v>13</v>
      </c>
      <c r="T16917">
        <v>18</v>
      </c>
    </row>
    <row r="16918" spans="1:20" x14ac:dyDescent="0.2">
      <c r="A16918" t="s">
        <v>17153</v>
      </c>
      <c r="B16918" t="s">
        <v>44</v>
      </c>
      <c r="C16918" t="s">
        <v>45</v>
      </c>
      <c r="D16918" t="s">
        <v>19</v>
      </c>
      <c r="E16918" t="s">
        <v>20</v>
      </c>
      <c r="F16918" t="s">
        <v>29</v>
      </c>
      <c r="G16918">
        <v>8810.3700000000008</v>
      </c>
      <c r="H16918">
        <v>4</v>
      </c>
      <c r="I16918">
        <v>1762.07</v>
      </c>
      <c r="J16918">
        <v>37003.550000000003</v>
      </c>
      <c r="K16918">
        <v>8</v>
      </c>
      <c r="L16918">
        <v>21</v>
      </c>
      <c r="M16918">
        <v>2025</v>
      </c>
      <c r="N16918" s="4">
        <v>0.87145833333333333</v>
      </c>
      <c r="O16918" t="s">
        <v>32</v>
      </c>
      <c r="P16918">
        <v>35241.480000000003</v>
      </c>
      <c r="Q16918">
        <v>4.7600000000000003E-2</v>
      </c>
      <c r="R16918">
        <v>4.9000000000000004</v>
      </c>
      <c r="S16918">
        <v>20</v>
      </c>
      <c r="T16918">
        <v>54</v>
      </c>
    </row>
    <row r="16919" spans="1:20" x14ac:dyDescent="0.2">
      <c r="A16919" t="s">
        <v>17154</v>
      </c>
      <c r="B16919" t="s">
        <v>25</v>
      </c>
      <c r="C16919" t="s">
        <v>26</v>
      </c>
      <c r="D16919" t="s">
        <v>19</v>
      </c>
      <c r="E16919" t="s">
        <v>28</v>
      </c>
      <c r="F16919" t="s">
        <v>31</v>
      </c>
      <c r="G16919">
        <v>1867.8</v>
      </c>
      <c r="H16919">
        <v>7</v>
      </c>
      <c r="I16919">
        <v>653.73</v>
      </c>
      <c r="J16919">
        <v>13728.33</v>
      </c>
      <c r="K16919">
        <v>5</v>
      </c>
      <c r="L16919">
        <v>25</v>
      </c>
      <c r="M16919">
        <v>2025</v>
      </c>
      <c r="N16919" s="4">
        <v>0.77336805555555554</v>
      </c>
      <c r="O16919" t="s">
        <v>50</v>
      </c>
      <c r="P16919">
        <v>13074.6</v>
      </c>
      <c r="Q16919">
        <v>4.7600000000000003E-2</v>
      </c>
      <c r="R16919">
        <v>7.9</v>
      </c>
      <c r="S16919">
        <v>18</v>
      </c>
      <c r="T16919">
        <v>33</v>
      </c>
    </row>
    <row r="16920" spans="1:20" x14ac:dyDescent="0.2">
      <c r="A16920" t="s">
        <v>17155</v>
      </c>
      <c r="B16920" t="s">
        <v>25</v>
      </c>
      <c r="C16920" t="s">
        <v>26</v>
      </c>
      <c r="D16920" t="s">
        <v>19</v>
      </c>
      <c r="E16920" t="s">
        <v>28</v>
      </c>
      <c r="F16920" t="s">
        <v>29</v>
      </c>
      <c r="G16920">
        <v>6598.25</v>
      </c>
      <c r="H16920">
        <v>3</v>
      </c>
      <c r="I16920">
        <v>989.74</v>
      </c>
      <c r="J16920">
        <v>20784.490000000002</v>
      </c>
      <c r="K16920">
        <v>6</v>
      </c>
      <c r="L16920">
        <v>1</v>
      </c>
      <c r="M16920">
        <v>2025</v>
      </c>
      <c r="N16920" s="4">
        <v>0.40127314814814813</v>
      </c>
      <c r="O16920" t="s">
        <v>32</v>
      </c>
      <c r="P16920">
        <v>19794.75</v>
      </c>
      <c r="Q16920">
        <v>4.7600000000000003E-2</v>
      </c>
      <c r="R16920">
        <v>4.5</v>
      </c>
      <c r="S16920">
        <v>9</v>
      </c>
      <c r="T16920">
        <v>37</v>
      </c>
    </row>
    <row r="16921" spans="1:20" x14ac:dyDescent="0.2">
      <c r="A16921" t="s">
        <v>17156</v>
      </c>
      <c r="B16921" t="s">
        <v>17</v>
      </c>
      <c r="C16921" t="s">
        <v>18</v>
      </c>
      <c r="D16921" t="s">
        <v>27</v>
      </c>
      <c r="E16921" t="s">
        <v>28</v>
      </c>
      <c r="F16921" t="s">
        <v>46</v>
      </c>
      <c r="G16921">
        <v>5049.51</v>
      </c>
      <c r="H16921">
        <v>9</v>
      </c>
      <c r="I16921">
        <v>2272.2800000000002</v>
      </c>
      <c r="J16921">
        <v>47717.87</v>
      </c>
      <c r="K16921">
        <v>9</v>
      </c>
      <c r="L16921">
        <v>6</v>
      </c>
      <c r="M16921">
        <v>2025</v>
      </c>
      <c r="N16921" s="4">
        <v>0.67138888888888892</v>
      </c>
      <c r="O16921" t="s">
        <v>23</v>
      </c>
      <c r="P16921">
        <v>45445.59</v>
      </c>
      <c r="Q16921">
        <v>4.7600000000000003E-2</v>
      </c>
      <c r="R16921">
        <v>7</v>
      </c>
      <c r="S16921">
        <v>16</v>
      </c>
      <c r="T16921">
        <v>6</v>
      </c>
    </row>
    <row r="16922" spans="1:20" x14ac:dyDescent="0.2">
      <c r="A16922" t="s">
        <v>17157</v>
      </c>
      <c r="B16922" t="s">
        <v>17</v>
      </c>
      <c r="C16922" t="s">
        <v>18</v>
      </c>
      <c r="D16922" t="s">
        <v>19</v>
      </c>
      <c r="E16922" t="s">
        <v>20</v>
      </c>
      <c r="F16922" t="s">
        <v>34</v>
      </c>
      <c r="G16922">
        <v>6083.69</v>
      </c>
      <c r="H16922">
        <v>6</v>
      </c>
      <c r="I16922">
        <v>1825.11</v>
      </c>
      <c r="J16922">
        <v>38327.25</v>
      </c>
      <c r="K16922">
        <v>9</v>
      </c>
      <c r="L16922">
        <v>16</v>
      </c>
      <c r="M16922">
        <v>2025</v>
      </c>
      <c r="N16922" s="4">
        <v>0.51717592592592587</v>
      </c>
      <c r="O16922" t="s">
        <v>32</v>
      </c>
      <c r="P16922">
        <v>36502.14</v>
      </c>
      <c r="Q16922">
        <v>4.7600000000000003E-2</v>
      </c>
      <c r="R16922">
        <v>8.3000000000000007</v>
      </c>
      <c r="S16922">
        <v>12</v>
      </c>
      <c r="T16922">
        <v>24</v>
      </c>
    </row>
    <row r="16923" spans="1:20" x14ac:dyDescent="0.2">
      <c r="A16923" t="s">
        <v>17158</v>
      </c>
      <c r="B16923" t="s">
        <v>44</v>
      </c>
      <c r="C16923" t="s">
        <v>45</v>
      </c>
      <c r="D16923" t="s">
        <v>19</v>
      </c>
      <c r="E16923" t="s">
        <v>28</v>
      </c>
      <c r="F16923" t="s">
        <v>29</v>
      </c>
      <c r="G16923">
        <v>7959.56</v>
      </c>
      <c r="H16923">
        <v>2</v>
      </c>
      <c r="I16923">
        <v>795.96</v>
      </c>
      <c r="J16923">
        <v>16715.080000000002</v>
      </c>
      <c r="K16923">
        <v>7</v>
      </c>
      <c r="L16923">
        <v>21</v>
      </c>
      <c r="M16923">
        <v>2025</v>
      </c>
      <c r="N16923" s="4">
        <v>0.69643518518518521</v>
      </c>
      <c r="O16923" t="s">
        <v>23</v>
      </c>
      <c r="P16923">
        <v>15919.12</v>
      </c>
      <c r="Q16923">
        <v>4.7600000000000003E-2</v>
      </c>
      <c r="R16923">
        <v>8.3000000000000007</v>
      </c>
      <c r="S16923">
        <v>16</v>
      </c>
      <c r="T16923">
        <v>42</v>
      </c>
    </row>
    <row r="16924" spans="1:20" x14ac:dyDescent="0.2">
      <c r="A16924" t="s">
        <v>17159</v>
      </c>
      <c r="B16924" t="s">
        <v>25</v>
      </c>
      <c r="C16924" t="s">
        <v>26</v>
      </c>
      <c r="D16924" t="s">
        <v>19</v>
      </c>
      <c r="E16924" t="s">
        <v>20</v>
      </c>
      <c r="F16924" t="s">
        <v>29</v>
      </c>
      <c r="G16924">
        <v>5461.22</v>
      </c>
      <c r="H16924">
        <v>1</v>
      </c>
      <c r="I16924">
        <v>273.06</v>
      </c>
      <c r="J16924">
        <v>5734.28</v>
      </c>
      <c r="K16924">
        <v>10</v>
      </c>
      <c r="L16924">
        <v>18</v>
      </c>
      <c r="M16924">
        <v>2025</v>
      </c>
      <c r="N16924" s="4">
        <v>0.38354166666666667</v>
      </c>
      <c r="O16924" t="s">
        <v>50</v>
      </c>
      <c r="P16924">
        <v>5461.22</v>
      </c>
      <c r="Q16924">
        <v>4.7600000000000003E-2</v>
      </c>
      <c r="R16924">
        <v>9.4</v>
      </c>
      <c r="S16924">
        <v>9</v>
      </c>
      <c r="T16924">
        <v>12</v>
      </c>
    </row>
    <row r="16925" spans="1:20" x14ac:dyDescent="0.2">
      <c r="A16925" t="s">
        <v>17160</v>
      </c>
      <c r="B16925" t="s">
        <v>17</v>
      </c>
      <c r="C16925" t="s">
        <v>18</v>
      </c>
      <c r="D16925" t="s">
        <v>27</v>
      </c>
      <c r="E16925" t="s">
        <v>20</v>
      </c>
      <c r="F16925" t="s">
        <v>29</v>
      </c>
      <c r="G16925">
        <v>9077.26</v>
      </c>
      <c r="H16925">
        <v>2</v>
      </c>
      <c r="I16925">
        <v>907.73</v>
      </c>
      <c r="J16925">
        <v>19062.25</v>
      </c>
      <c r="K16925">
        <v>8</v>
      </c>
      <c r="L16925">
        <v>21</v>
      </c>
      <c r="M16925">
        <v>2025</v>
      </c>
      <c r="N16925" s="4">
        <v>0.73924768518518513</v>
      </c>
      <c r="O16925" t="s">
        <v>23</v>
      </c>
      <c r="P16925">
        <v>18154.52</v>
      </c>
      <c r="Q16925">
        <v>4.7600000000000003E-2</v>
      </c>
      <c r="R16925">
        <v>5.5</v>
      </c>
      <c r="S16925">
        <v>17</v>
      </c>
      <c r="T16925">
        <v>44</v>
      </c>
    </row>
    <row r="16926" spans="1:20" x14ac:dyDescent="0.2">
      <c r="A16926" t="s">
        <v>17161</v>
      </c>
      <c r="B16926" t="s">
        <v>25</v>
      </c>
      <c r="C16926" t="s">
        <v>26</v>
      </c>
      <c r="D16926" t="s">
        <v>27</v>
      </c>
      <c r="E16926" t="s">
        <v>20</v>
      </c>
      <c r="F16926" t="s">
        <v>31</v>
      </c>
      <c r="G16926">
        <v>3622.12</v>
      </c>
      <c r="H16926">
        <v>1</v>
      </c>
      <c r="I16926">
        <v>181.11</v>
      </c>
      <c r="J16926">
        <v>3803.23</v>
      </c>
      <c r="K16926">
        <v>8</v>
      </c>
      <c r="L16926">
        <v>6</v>
      </c>
      <c r="M16926">
        <v>2025</v>
      </c>
      <c r="N16926" s="4">
        <v>0.49707175925925928</v>
      </c>
      <c r="O16926" t="s">
        <v>50</v>
      </c>
      <c r="P16926">
        <v>3622.12</v>
      </c>
      <c r="Q16926">
        <v>4.7600000000000003E-2</v>
      </c>
      <c r="R16926">
        <v>7.9</v>
      </c>
      <c r="S16926">
        <v>11</v>
      </c>
      <c r="T16926">
        <v>55</v>
      </c>
    </row>
    <row r="16927" spans="1:20" x14ac:dyDescent="0.2">
      <c r="A16927" t="s">
        <v>17162</v>
      </c>
      <c r="B16927" t="s">
        <v>44</v>
      </c>
      <c r="C16927" t="s">
        <v>45</v>
      </c>
      <c r="D16927" t="s">
        <v>27</v>
      </c>
      <c r="E16927" t="s">
        <v>20</v>
      </c>
      <c r="F16927" t="s">
        <v>29</v>
      </c>
      <c r="G16927">
        <v>1901.56</v>
      </c>
      <c r="H16927">
        <v>3</v>
      </c>
      <c r="I16927">
        <v>285.23</v>
      </c>
      <c r="J16927">
        <v>5989.91</v>
      </c>
      <c r="K16927">
        <v>10</v>
      </c>
      <c r="L16927">
        <v>30</v>
      </c>
      <c r="M16927">
        <v>2025</v>
      </c>
      <c r="N16927" s="4">
        <v>0.70160879629629624</v>
      </c>
      <c r="O16927" t="s">
        <v>50</v>
      </c>
      <c r="P16927">
        <v>5704.68</v>
      </c>
      <c r="Q16927">
        <v>4.7600000000000003E-2</v>
      </c>
      <c r="R16927">
        <v>5.5</v>
      </c>
      <c r="S16927">
        <v>16</v>
      </c>
      <c r="T16927">
        <v>50</v>
      </c>
    </row>
    <row r="16928" spans="1:20" x14ac:dyDescent="0.2">
      <c r="A16928" t="s">
        <v>17163</v>
      </c>
      <c r="B16928" t="s">
        <v>17</v>
      </c>
      <c r="C16928" t="s">
        <v>18</v>
      </c>
      <c r="D16928" t="s">
        <v>19</v>
      </c>
      <c r="E16928" t="s">
        <v>20</v>
      </c>
      <c r="F16928" t="s">
        <v>46</v>
      </c>
      <c r="G16928">
        <v>1367.57</v>
      </c>
      <c r="H16928">
        <v>1</v>
      </c>
      <c r="I16928">
        <v>68.38</v>
      </c>
      <c r="J16928">
        <v>1435.95</v>
      </c>
      <c r="K16928">
        <v>11</v>
      </c>
      <c r="L16928">
        <v>6</v>
      </c>
      <c r="M16928">
        <v>2025</v>
      </c>
      <c r="N16928" s="4">
        <v>0.42475694444444445</v>
      </c>
      <c r="O16928" t="s">
        <v>32</v>
      </c>
      <c r="P16928">
        <v>1367.57</v>
      </c>
      <c r="Q16928">
        <v>4.7600000000000003E-2</v>
      </c>
      <c r="R16928">
        <v>10</v>
      </c>
      <c r="S16928">
        <v>10</v>
      </c>
      <c r="T16928">
        <v>11</v>
      </c>
    </row>
    <row r="16929" spans="1:20" x14ac:dyDescent="0.2">
      <c r="A16929" t="s">
        <v>17164</v>
      </c>
      <c r="B16929" t="s">
        <v>44</v>
      </c>
      <c r="C16929" t="s">
        <v>45</v>
      </c>
      <c r="D16929" t="s">
        <v>19</v>
      </c>
      <c r="E16929" t="s">
        <v>20</v>
      </c>
      <c r="F16929" t="s">
        <v>60</v>
      </c>
      <c r="G16929">
        <v>4403.53</v>
      </c>
      <c r="H16929">
        <v>2</v>
      </c>
      <c r="I16929">
        <v>440.35</v>
      </c>
      <c r="J16929">
        <v>9247.41</v>
      </c>
      <c r="K16929">
        <v>2</v>
      </c>
      <c r="L16929">
        <v>5</v>
      </c>
      <c r="M16929">
        <v>2025</v>
      </c>
      <c r="N16929" s="4">
        <v>0.56337962962962962</v>
      </c>
      <c r="O16929" t="s">
        <v>32</v>
      </c>
      <c r="P16929">
        <v>8807.06</v>
      </c>
      <c r="Q16929">
        <v>4.7600000000000003E-2</v>
      </c>
      <c r="R16929">
        <v>10</v>
      </c>
      <c r="S16929">
        <v>13</v>
      </c>
      <c r="T16929">
        <v>31</v>
      </c>
    </row>
    <row r="16930" spans="1:20" x14ac:dyDescent="0.2">
      <c r="A16930" t="s">
        <v>17165</v>
      </c>
      <c r="B16930" t="s">
        <v>44</v>
      </c>
      <c r="C16930" t="s">
        <v>45</v>
      </c>
      <c r="D16930" t="s">
        <v>27</v>
      </c>
      <c r="E16930" t="s">
        <v>20</v>
      </c>
      <c r="F16930" t="s">
        <v>21</v>
      </c>
      <c r="G16930">
        <v>3626.53</v>
      </c>
      <c r="H16930">
        <v>2</v>
      </c>
      <c r="I16930">
        <v>362.65</v>
      </c>
      <c r="J16930">
        <v>7615.71</v>
      </c>
      <c r="K16930">
        <v>11</v>
      </c>
      <c r="L16930">
        <v>1</v>
      </c>
      <c r="M16930">
        <v>2025</v>
      </c>
      <c r="N16930" s="4">
        <v>0.53293981481481478</v>
      </c>
      <c r="O16930" t="s">
        <v>23</v>
      </c>
      <c r="P16930">
        <v>7253.06</v>
      </c>
      <c r="Q16930">
        <v>4.7600000000000003E-2</v>
      </c>
      <c r="R16930">
        <v>7.3</v>
      </c>
      <c r="S16930">
        <v>12</v>
      </c>
      <c r="T16930">
        <v>47</v>
      </c>
    </row>
    <row r="16931" spans="1:20" x14ac:dyDescent="0.2">
      <c r="A16931" t="s">
        <v>17166</v>
      </c>
      <c r="B16931" t="s">
        <v>44</v>
      </c>
      <c r="C16931" t="s">
        <v>45</v>
      </c>
      <c r="D16931" t="s">
        <v>19</v>
      </c>
      <c r="E16931" t="s">
        <v>20</v>
      </c>
      <c r="F16931" t="s">
        <v>46</v>
      </c>
      <c r="G16931">
        <v>1133</v>
      </c>
      <c r="H16931">
        <v>9</v>
      </c>
      <c r="I16931">
        <v>509.85</v>
      </c>
      <c r="J16931">
        <v>10706.85</v>
      </c>
      <c r="K16931">
        <v>9</v>
      </c>
      <c r="L16931">
        <v>25</v>
      </c>
      <c r="M16931">
        <v>2025</v>
      </c>
      <c r="N16931" s="4">
        <v>0.59432870370370372</v>
      </c>
      <c r="O16931" t="s">
        <v>23</v>
      </c>
      <c r="P16931">
        <v>10197</v>
      </c>
      <c r="Q16931">
        <v>4.7600000000000003E-2</v>
      </c>
      <c r="R16931">
        <v>5.0999999999999996</v>
      </c>
      <c r="S16931">
        <v>14</v>
      </c>
      <c r="T16931">
        <v>15</v>
      </c>
    </row>
    <row r="16932" spans="1:20" x14ac:dyDescent="0.2">
      <c r="A16932" t="s">
        <v>17167</v>
      </c>
      <c r="B16932" t="s">
        <v>17</v>
      </c>
      <c r="C16932" t="s">
        <v>18</v>
      </c>
      <c r="D16932" t="s">
        <v>27</v>
      </c>
      <c r="E16932" t="s">
        <v>20</v>
      </c>
      <c r="F16932" t="s">
        <v>21</v>
      </c>
      <c r="G16932">
        <v>1471.95</v>
      </c>
      <c r="H16932">
        <v>7</v>
      </c>
      <c r="I16932">
        <v>515.17999999999995</v>
      </c>
      <c r="J16932">
        <v>10818.83</v>
      </c>
      <c r="K16932">
        <v>4</v>
      </c>
      <c r="L16932">
        <v>23</v>
      </c>
      <c r="M16932">
        <v>2025</v>
      </c>
      <c r="N16932" s="4">
        <v>0.50982638888888887</v>
      </c>
      <c r="O16932" t="s">
        <v>23</v>
      </c>
      <c r="P16932">
        <v>10303.65</v>
      </c>
      <c r="Q16932">
        <v>4.7600000000000003E-2</v>
      </c>
      <c r="R16932">
        <v>4.2</v>
      </c>
      <c r="S16932">
        <v>12</v>
      </c>
      <c r="T16932">
        <v>14</v>
      </c>
    </row>
    <row r="16933" spans="1:20" x14ac:dyDescent="0.2">
      <c r="A16933" t="s">
        <v>17168</v>
      </c>
      <c r="B16933" t="s">
        <v>25</v>
      </c>
      <c r="C16933" t="s">
        <v>26</v>
      </c>
      <c r="D16933" t="s">
        <v>27</v>
      </c>
      <c r="E16933" t="s">
        <v>28</v>
      </c>
      <c r="F16933" t="s">
        <v>21</v>
      </c>
      <c r="G16933">
        <v>6693.25</v>
      </c>
      <c r="H16933">
        <v>2</v>
      </c>
      <c r="I16933">
        <v>669.32</v>
      </c>
      <c r="J16933">
        <v>14055.82</v>
      </c>
      <c r="K16933">
        <v>8</v>
      </c>
      <c r="L16933">
        <v>16</v>
      </c>
      <c r="M16933">
        <v>2025</v>
      </c>
      <c r="N16933" s="4">
        <v>0.38908564814814817</v>
      </c>
      <c r="O16933" t="s">
        <v>32</v>
      </c>
      <c r="P16933">
        <v>13386.5</v>
      </c>
      <c r="Q16933">
        <v>4.7600000000000003E-2</v>
      </c>
      <c r="R16933">
        <v>7.5</v>
      </c>
      <c r="S16933">
        <v>9</v>
      </c>
      <c r="T16933">
        <v>20</v>
      </c>
    </row>
    <row r="16934" spans="1:20" x14ac:dyDescent="0.2">
      <c r="A16934" t="s">
        <v>17169</v>
      </c>
      <c r="B16934" t="s">
        <v>17</v>
      </c>
      <c r="C16934" t="s">
        <v>18</v>
      </c>
      <c r="D16934" t="s">
        <v>27</v>
      </c>
      <c r="E16934" t="s">
        <v>28</v>
      </c>
      <c r="F16934" t="s">
        <v>34</v>
      </c>
      <c r="G16934">
        <v>7922.6</v>
      </c>
      <c r="H16934">
        <v>2</v>
      </c>
      <c r="I16934">
        <v>792.26</v>
      </c>
      <c r="J16934">
        <v>16637.46</v>
      </c>
      <c r="K16934">
        <v>6</v>
      </c>
      <c r="L16934">
        <v>26</v>
      </c>
      <c r="M16934">
        <v>2025</v>
      </c>
      <c r="N16934" s="4">
        <v>0.4854398148148148</v>
      </c>
      <c r="O16934" t="s">
        <v>50</v>
      </c>
      <c r="P16934">
        <v>15845.2</v>
      </c>
      <c r="Q16934">
        <v>4.7600000000000003E-2</v>
      </c>
      <c r="R16934">
        <v>4.5</v>
      </c>
      <c r="S16934">
        <v>11</v>
      </c>
      <c r="T16934">
        <v>39</v>
      </c>
    </row>
    <row r="16935" spans="1:20" x14ac:dyDescent="0.2">
      <c r="A16935" t="s">
        <v>17170</v>
      </c>
      <c r="B16935" t="s">
        <v>25</v>
      </c>
      <c r="C16935" t="s">
        <v>26</v>
      </c>
      <c r="D16935" t="s">
        <v>19</v>
      </c>
      <c r="E16935" t="s">
        <v>28</v>
      </c>
      <c r="F16935" t="s">
        <v>60</v>
      </c>
      <c r="G16935">
        <v>9713.9599999999991</v>
      </c>
      <c r="H16935">
        <v>4</v>
      </c>
      <c r="I16935">
        <v>1942.79</v>
      </c>
      <c r="J16935">
        <v>40798.629999999997</v>
      </c>
      <c r="K16935">
        <v>11</v>
      </c>
      <c r="L16935">
        <v>24</v>
      </c>
      <c r="M16935">
        <v>2025</v>
      </c>
      <c r="N16935" s="4">
        <v>0.6586805555555556</v>
      </c>
      <c r="O16935" t="s">
        <v>32</v>
      </c>
      <c r="P16935">
        <v>38855.839999999997</v>
      </c>
      <c r="Q16935">
        <v>4.7600000000000003E-2</v>
      </c>
      <c r="R16935">
        <v>9.8000000000000007</v>
      </c>
      <c r="S16935">
        <v>15</v>
      </c>
      <c r="T16935">
        <v>48</v>
      </c>
    </row>
    <row r="16936" spans="1:20" x14ac:dyDescent="0.2">
      <c r="A16936" t="s">
        <v>17171</v>
      </c>
      <c r="B16936" t="s">
        <v>44</v>
      </c>
      <c r="C16936" t="s">
        <v>45</v>
      </c>
      <c r="D16936" t="s">
        <v>19</v>
      </c>
      <c r="E16936" t="s">
        <v>28</v>
      </c>
      <c r="F16936" t="s">
        <v>34</v>
      </c>
      <c r="G16936">
        <v>4587.4799999999996</v>
      </c>
      <c r="H16936">
        <v>8</v>
      </c>
      <c r="I16936">
        <v>1834.99</v>
      </c>
      <c r="J16936">
        <v>38534.83</v>
      </c>
      <c r="K16936">
        <v>8</v>
      </c>
      <c r="L16936">
        <v>13</v>
      </c>
      <c r="M16936">
        <v>2025</v>
      </c>
      <c r="N16936" s="4">
        <v>0.61534722222222227</v>
      </c>
      <c r="O16936" t="s">
        <v>50</v>
      </c>
      <c r="P16936">
        <v>36699.839999999997</v>
      </c>
      <c r="Q16936">
        <v>4.7600000000000003E-2</v>
      </c>
      <c r="R16936">
        <v>7.4</v>
      </c>
      <c r="S16936">
        <v>14</v>
      </c>
      <c r="T16936">
        <v>46</v>
      </c>
    </row>
    <row r="16937" spans="1:20" x14ac:dyDescent="0.2">
      <c r="A16937" t="s">
        <v>17172</v>
      </c>
      <c r="B16937" t="s">
        <v>44</v>
      </c>
      <c r="C16937" t="s">
        <v>45</v>
      </c>
      <c r="D16937" t="s">
        <v>27</v>
      </c>
      <c r="E16937" t="s">
        <v>20</v>
      </c>
      <c r="F16937" t="s">
        <v>46</v>
      </c>
      <c r="G16937">
        <v>4379.51</v>
      </c>
      <c r="H16937">
        <v>8</v>
      </c>
      <c r="I16937">
        <v>1751.8</v>
      </c>
      <c r="J16937">
        <v>36787.879999999997</v>
      </c>
      <c r="K16937">
        <v>7</v>
      </c>
      <c r="L16937">
        <v>4</v>
      </c>
      <c r="M16937">
        <v>2025</v>
      </c>
      <c r="N16937" s="4">
        <v>0.59295138888888888</v>
      </c>
      <c r="O16937" t="s">
        <v>32</v>
      </c>
      <c r="P16937">
        <v>35036.080000000002</v>
      </c>
      <c r="Q16937">
        <v>4.7600000000000003E-2</v>
      </c>
      <c r="R16937">
        <v>7.6</v>
      </c>
      <c r="S16937">
        <v>14</v>
      </c>
      <c r="T16937">
        <v>13</v>
      </c>
    </row>
    <row r="16938" spans="1:20" x14ac:dyDescent="0.2">
      <c r="A16938" t="s">
        <v>17173</v>
      </c>
      <c r="B16938" t="s">
        <v>17</v>
      </c>
      <c r="C16938" t="s">
        <v>18</v>
      </c>
      <c r="D16938" t="s">
        <v>27</v>
      </c>
      <c r="E16938" t="s">
        <v>20</v>
      </c>
      <c r="F16938" t="s">
        <v>60</v>
      </c>
      <c r="G16938">
        <v>7333.38</v>
      </c>
      <c r="H16938">
        <v>7</v>
      </c>
      <c r="I16938">
        <v>2566.6799999999998</v>
      </c>
      <c r="J16938">
        <v>53900.34</v>
      </c>
      <c r="K16938">
        <v>7</v>
      </c>
      <c r="L16938">
        <v>21</v>
      </c>
      <c r="M16938">
        <v>2025</v>
      </c>
      <c r="N16938" s="4">
        <v>0.59332175925925923</v>
      </c>
      <c r="O16938" t="s">
        <v>32</v>
      </c>
      <c r="P16938">
        <v>51333.66</v>
      </c>
      <c r="Q16938">
        <v>4.7600000000000003E-2</v>
      </c>
      <c r="R16938">
        <v>4.4000000000000004</v>
      </c>
      <c r="S16938">
        <v>14</v>
      </c>
      <c r="T16938">
        <v>14</v>
      </c>
    </row>
    <row r="16939" spans="1:20" x14ac:dyDescent="0.2">
      <c r="A16939" t="s">
        <v>17174</v>
      </c>
      <c r="B16939" t="s">
        <v>25</v>
      </c>
      <c r="C16939" t="s">
        <v>26</v>
      </c>
      <c r="D16939" t="s">
        <v>27</v>
      </c>
      <c r="E16939" t="s">
        <v>20</v>
      </c>
      <c r="F16939" t="s">
        <v>60</v>
      </c>
      <c r="G16939">
        <v>9456.5300000000007</v>
      </c>
      <c r="H16939">
        <v>10</v>
      </c>
      <c r="I16939">
        <v>4728.2700000000004</v>
      </c>
      <c r="J16939">
        <v>99293.57</v>
      </c>
      <c r="K16939">
        <v>3</v>
      </c>
      <c r="L16939">
        <v>17</v>
      </c>
      <c r="M16939">
        <v>2025</v>
      </c>
      <c r="N16939" s="4">
        <v>0.61871527777777779</v>
      </c>
      <c r="O16939" t="s">
        <v>32</v>
      </c>
      <c r="P16939">
        <v>94565.3</v>
      </c>
      <c r="Q16939">
        <v>4.7600000000000003E-2</v>
      </c>
      <c r="R16939">
        <v>9.6999999999999993</v>
      </c>
      <c r="S16939">
        <v>14</v>
      </c>
      <c r="T16939">
        <v>50</v>
      </c>
    </row>
    <row r="16940" spans="1:20" x14ac:dyDescent="0.2">
      <c r="A16940" t="s">
        <v>17175</v>
      </c>
      <c r="B16940" t="s">
        <v>17</v>
      </c>
      <c r="C16940" t="s">
        <v>18</v>
      </c>
      <c r="D16940" t="s">
        <v>19</v>
      </c>
      <c r="E16940" t="s">
        <v>28</v>
      </c>
      <c r="F16940" t="s">
        <v>60</v>
      </c>
      <c r="G16940">
        <v>3755.96</v>
      </c>
      <c r="H16940">
        <v>9</v>
      </c>
      <c r="I16940">
        <v>1690.18</v>
      </c>
      <c r="J16940">
        <v>35493.82</v>
      </c>
      <c r="K16940">
        <v>3</v>
      </c>
      <c r="L16940">
        <v>20</v>
      </c>
      <c r="M16940">
        <v>2025</v>
      </c>
      <c r="N16940" s="4">
        <v>0.52637731481481487</v>
      </c>
      <c r="O16940" t="s">
        <v>50</v>
      </c>
      <c r="P16940">
        <v>33803.64</v>
      </c>
      <c r="Q16940">
        <v>4.7600000000000003E-2</v>
      </c>
      <c r="R16940">
        <v>7.2</v>
      </c>
      <c r="S16940">
        <v>12</v>
      </c>
      <c r="T16940">
        <v>37</v>
      </c>
    </row>
    <row r="16941" spans="1:20" x14ac:dyDescent="0.2">
      <c r="A16941" t="s">
        <v>17176</v>
      </c>
      <c r="B16941" t="s">
        <v>17</v>
      </c>
      <c r="C16941" t="s">
        <v>18</v>
      </c>
      <c r="D16941" t="s">
        <v>19</v>
      </c>
      <c r="E16941" t="s">
        <v>20</v>
      </c>
      <c r="F16941" t="s">
        <v>21</v>
      </c>
      <c r="G16941">
        <v>4918.51</v>
      </c>
      <c r="H16941">
        <v>4</v>
      </c>
      <c r="I16941">
        <v>983.7</v>
      </c>
      <c r="J16941">
        <v>20657.740000000002</v>
      </c>
      <c r="K16941">
        <v>7</v>
      </c>
      <c r="L16941">
        <v>9</v>
      </c>
      <c r="M16941">
        <v>2025</v>
      </c>
      <c r="N16941" s="4">
        <v>0.80965277777777778</v>
      </c>
      <c r="O16941" t="s">
        <v>23</v>
      </c>
      <c r="P16941">
        <v>19674.04</v>
      </c>
      <c r="Q16941">
        <v>4.7600000000000003E-2</v>
      </c>
      <c r="R16941">
        <v>7.7</v>
      </c>
      <c r="S16941">
        <v>19</v>
      </c>
      <c r="T16941">
        <v>25</v>
      </c>
    </row>
    <row r="16942" spans="1:20" x14ac:dyDescent="0.2">
      <c r="A16942" t="s">
        <v>17177</v>
      </c>
      <c r="B16942" t="s">
        <v>17</v>
      </c>
      <c r="C16942" t="s">
        <v>18</v>
      </c>
      <c r="D16942" t="s">
        <v>19</v>
      </c>
      <c r="E16942" t="s">
        <v>20</v>
      </c>
      <c r="F16942" t="s">
        <v>60</v>
      </c>
      <c r="G16942">
        <v>2421.4299999999998</v>
      </c>
      <c r="H16942">
        <v>5</v>
      </c>
      <c r="I16942">
        <v>605.36</v>
      </c>
      <c r="J16942">
        <v>12712.51</v>
      </c>
      <c r="K16942">
        <v>5</v>
      </c>
      <c r="L16942">
        <v>30</v>
      </c>
      <c r="M16942">
        <v>2025</v>
      </c>
      <c r="N16942" s="4">
        <v>0.58481481481481479</v>
      </c>
      <c r="O16942" t="s">
        <v>50</v>
      </c>
      <c r="P16942">
        <v>12107.15</v>
      </c>
      <c r="Q16942">
        <v>4.7600000000000003E-2</v>
      </c>
      <c r="R16942">
        <v>8.8000000000000007</v>
      </c>
      <c r="S16942">
        <v>14</v>
      </c>
      <c r="T16942">
        <v>2</v>
      </c>
    </row>
    <row r="16943" spans="1:20" x14ac:dyDescent="0.2">
      <c r="A16943" t="s">
        <v>17178</v>
      </c>
      <c r="B16943" t="s">
        <v>17</v>
      </c>
      <c r="C16943" t="s">
        <v>18</v>
      </c>
      <c r="D16943" t="s">
        <v>27</v>
      </c>
      <c r="E16943" t="s">
        <v>20</v>
      </c>
      <c r="F16943" t="s">
        <v>46</v>
      </c>
      <c r="G16943">
        <v>1076.3399999999999</v>
      </c>
      <c r="H16943">
        <v>6</v>
      </c>
      <c r="I16943">
        <v>322.89999999999998</v>
      </c>
      <c r="J16943">
        <v>6780.94</v>
      </c>
      <c r="K16943">
        <v>3</v>
      </c>
      <c r="L16943">
        <v>29</v>
      </c>
      <c r="M16943">
        <v>2025</v>
      </c>
      <c r="N16943" s="4">
        <v>0.57210648148148147</v>
      </c>
      <c r="O16943" t="s">
        <v>23</v>
      </c>
      <c r="P16943">
        <v>6458.04</v>
      </c>
      <c r="Q16943">
        <v>4.7600000000000003E-2</v>
      </c>
      <c r="R16943">
        <v>4.5</v>
      </c>
      <c r="S16943">
        <v>13</v>
      </c>
      <c r="T16943">
        <v>43</v>
      </c>
    </row>
    <row r="16944" spans="1:20" x14ac:dyDescent="0.2">
      <c r="A16944" t="s">
        <v>17179</v>
      </c>
      <c r="B16944" t="s">
        <v>25</v>
      </c>
      <c r="C16944" t="s">
        <v>26</v>
      </c>
      <c r="D16944" t="s">
        <v>27</v>
      </c>
      <c r="E16944" t="s">
        <v>28</v>
      </c>
      <c r="F16944" t="s">
        <v>21</v>
      </c>
      <c r="G16944">
        <v>3786.33</v>
      </c>
      <c r="H16944">
        <v>5</v>
      </c>
      <c r="I16944">
        <v>946.58</v>
      </c>
      <c r="J16944">
        <v>19878.23</v>
      </c>
      <c r="K16944">
        <v>9</v>
      </c>
      <c r="L16944">
        <v>23</v>
      </c>
      <c r="M16944">
        <v>2025</v>
      </c>
      <c r="N16944" s="4">
        <v>0.82204861111111116</v>
      </c>
      <c r="O16944" t="s">
        <v>32</v>
      </c>
      <c r="P16944">
        <v>18931.650000000001</v>
      </c>
      <c r="Q16944">
        <v>4.7600000000000003E-2</v>
      </c>
      <c r="R16944">
        <v>6.3</v>
      </c>
      <c r="S16944">
        <v>19</v>
      </c>
      <c r="T16944">
        <v>43</v>
      </c>
    </row>
    <row r="16945" spans="1:20" x14ac:dyDescent="0.2">
      <c r="A16945" t="s">
        <v>17180</v>
      </c>
      <c r="B16945" t="s">
        <v>25</v>
      </c>
      <c r="C16945" t="s">
        <v>26</v>
      </c>
      <c r="D16945" t="s">
        <v>27</v>
      </c>
      <c r="E16945" t="s">
        <v>28</v>
      </c>
      <c r="F16945" t="s">
        <v>29</v>
      </c>
      <c r="G16945">
        <v>5397.29</v>
      </c>
      <c r="H16945">
        <v>6</v>
      </c>
      <c r="I16945">
        <v>1619.19</v>
      </c>
      <c r="J16945">
        <v>34002.93</v>
      </c>
      <c r="K16945">
        <v>1</v>
      </c>
      <c r="L16945">
        <v>17</v>
      </c>
      <c r="M16945">
        <v>2025</v>
      </c>
      <c r="N16945" s="4">
        <v>0.75761574074074078</v>
      </c>
      <c r="O16945" t="s">
        <v>32</v>
      </c>
      <c r="P16945">
        <v>32383.74</v>
      </c>
      <c r="Q16945">
        <v>4.7600000000000003E-2</v>
      </c>
      <c r="R16945">
        <v>4.3</v>
      </c>
      <c r="S16945">
        <v>18</v>
      </c>
      <c r="T16945">
        <v>10</v>
      </c>
    </row>
    <row r="16946" spans="1:20" x14ac:dyDescent="0.2">
      <c r="A16946" t="s">
        <v>17181</v>
      </c>
      <c r="B16946" t="s">
        <v>17</v>
      </c>
      <c r="C16946" t="s">
        <v>18</v>
      </c>
      <c r="D16946" t="s">
        <v>27</v>
      </c>
      <c r="E16946" t="s">
        <v>20</v>
      </c>
      <c r="F16946" t="s">
        <v>60</v>
      </c>
      <c r="G16946">
        <v>4196.7700000000004</v>
      </c>
      <c r="H16946">
        <v>3</v>
      </c>
      <c r="I16946">
        <v>629.52</v>
      </c>
      <c r="J16946">
        <v>13219.83</v>
      </c>
      <c r="K16946">
        <v>10</v>
      </c>
      <c r="L16946">
        <v>23</v>
      </c>
      <c r="M16946">
        <v>2025</v>
      </c>
      <c r="N16946" s="4">
        <v>0.59967592592592589</v>
      </c>
      <c r="O16946" t="s">
        <v>50</v>
      </c>
      <c r="P16946">
        <v>12590.31</v>
      </c>
      <c r="Q16946">
        <v>4.7600000000000003E-2</v>
      </c>
      <c r="R16946">
        <v>9.1</v>
      </c>
      <c r="S16946">
        <v>14</v>
      </c>
      <c r="T16946">
        <v>23</v>
      </c>
    </row>
    <row r="16947" spans="1:20" x14ac:dyDescent="0.2">
      <c r="A16947" t="s">
        <v>17182</v>
      </c>
      <c r="B16947" t="s">
        <v>44</v>
      </c>
      <c r="C16947" t="s">
        <v>45</v>
      </c>
      <c r="D16947" t="s">
        <v>27</v>
      </c>
      <c r="E16947" t="s">
        <v>28</v>
      </c>
      <c r="F16947" t="s">
        <v>34</v>
      </c>
      <c r="G16947">
        <v>1045.57</v>
      </c>
      <c r="H16947">
        <v>3</v>
      </c>
      <c r="I16947">
        <v>156.84</v>
      </c>
      <c r="J16947">
        <v>3293.55</v>
      </c>
      <c r="K16947">
        <v>3</v>
      </c>
      <c r="L16947">
        <v>27</v>
      </c>
      <c r="M16947">
        <v>2025</v>
      </c>
      <c r="N16947" s="4">
        <v>0.46877314814814813</v>
      </c>
      <c r="O16947" t="s">
        <v>23</v>
      </c>
      <c r="P16947">
        <v>3136.71</v>
      </c>
      <c r="Q16947">
        <v>4.7600000000000003E-2</v>
      </c>
      <c r="R16947">
        <v>4.3</v>
      </c>
      <c r="S16947">
        <v>11</v>
      </c>
      <c r="T16947">
        <v>15</v>
      </c>
    </row>
    <row r="16948" spans="1:20" x14ac:dyDescent="0.2">
      <c r="A16948" t="s">
        <v>17183</v>
      </c>
      <c r="B16948" t="s">
        <v>25</v>
      </c>
      <c r="C16948" t="s">
        <v>26</v>
      </c>
      <c r="D16948" t="s">
        <v>27</v>
      </c>
      <c r="E16948" t="s">
        <v>28</v>
      </c>
      <c r="F16948" t="s">
        <v>31</v>
      </c>
      <c r="G16948">
        <v>1105.8699999999999</v>
      </c>
      <c r="H16948">
        <v>8</v>
      </c>
      <c r="I16948">
        <v>442.35</v>
      </c>
      <c r="J16948">
        <v>9289.31</v>
      </c>
      <c r="K16948">
        <v>10</v>
      </c>
      <c r="L16948">
        <v>11</v>
      </c>
      <c r="M16948">
        <v>2025</v>
      </c>
      <c r="N16948" s="4">
        <v>0.69589120370370372</v>
      </c>
      <c r="O16948" t="s">
        <v>32</v>
      </c>
      <c r="P16948">
        <v>8846.9599999999991</v>
      </c>
      <c r="Q16948">
        <v>4.7600000000000003E-2</v>
      </c>
      <c r="R16948">
        <v>9.9</v>
      </c>
      <c r="S16948">
        <v>16</v>
      </c>
      <c r="T16948">
        <v>42</v>
      </c>
    </row>
    <row r="16949" spans="1:20" x14ac:dyDescent="0.2">
      <c r="A16949" t="s">
        <v>17184</v>
      </c>
      <c r="B16949" t="s">
        <v>25</v>
      </c>
      <c r="C16949" t="s">
        <v>26</v>
      </c>
      <c r="D16949" t="s">
        <v>27</v>
      </c>
      <c r="E16949" t="s">
        <v>28</v>
      </c>
      <c r="F16949" t="s">
        <v>31</v>
      </c>
      <c r="G16949">
        <v>3885.75</v>
      </c>
      <c r="H16949">
        <v>8</v>
      </c>
      <c r="I16949">
        <v>1554.3</v>
      </c>
      <c r="J16949">
        <v>32640.3</v>
      </c>
      <c r="K16949">
        <v>4</v>
      </c>
      <c r="L16949">
        <v>23</v>
      </c>
      <c r="M16949">
        <v>2025</v>
      </c>
      <c r="N16949" s="4">
        <v>0.55112268518518515</v>
      </c>
      <c r="O16949" t="s">
        <v>32</v>
      </c>
      <c r="P16949">
        <v>31086</v>
      </c>
      <c r="Q16949">
        <v>4.7600000000000003E-2</v>
      </c>
      <c r="R16949">
        <v>5.9</v>
      </c>
      <c r="S16949">
        <v>13</v>
      </c>
      <c r="T16949">
        <v>13</v>
      </c>
    </row>
    <row r="16950" spans="1:20" x14ac:dyDescent="0.2">
      <c r="A16950" t="s">
        <v>17185</v>
      </c>
      <c r="B16950" t="s">
        <v>44</v>
      </c>
      <c r="C16950" t="s">
        <v>45</v>
      </c>
      <c r="D16950" t="s">
        <v>27</v>
      </c>
      <c r="E16950" t="s">
        <v>28</v>
      </c>
      <c r="F16950" t="s">
        <v>34</v>
      </c>
      <c r="G16950">
        <v>8199.59</v>
      </c>
      <c r="H16950">
        <v>10</v>
      </c>
      <c r="I16950">
        <v>4099.8</v>
      </c>
      <c r="J16950">
        <v>86095.7</v>
      </c>
      <c r="K16950">
        <v>11</v>
      </c>
      <c r="L16950">
        <v>19</v>
      </c>
      <c r="M16950">
        <v>2025</v>
      </c>
      <c r="N16950" s="4">
        <v>0.5710763888888889</v>
      </c>
      <c r="O16950" t="s">
        <v>23</v>
      </c>
      <c r="P16950">
        <v>81995.899999999994</v>
      </c>
      <c r="Q16950">
        <v>4.7600000000000003E-2</v>
      </c>
      <c r="R16950">
        <v>10</v>
      </c>
      <c r="S16950">
        <v>13</v>
      </c>
      <c r="T16950">
        <v>42</v>
      </c>
    </row>
    <row r="16951" spans="1:20" x14ac:dyDescent="0.2">
      <c r="A16951" t="s">
        <v>17186</v>
      </c>
      <c r="B16951" t="s">
        <v>17</v>
      </c>
      <c r="C16951" t="s">
        <v>18</v>
      </c>
      <c r="D16951" t="s">
        <v>27</v>
      </c>
      <c r="E16951" t="s">
        <v>20</v>
      </c>
      <c r="F16951" t="s">
        <v>29</v>
      </c>
      <c r="G16951">
        <v>3667.38</v>
      </c>
      <c r="H16951">
        <v>1</v>
      </c>
      <c r="I16951">
        <v>183.37</v>
      </c>
      <c r="J16951">
        <v>3850.75</v>
      </c>
      <c r="K16951">
        <v>9</v>
      </c>
      <c r="L16951">
        <v>7</v>
      </c>
      <c r="M16951">
        <v>2025</v>
      </c>
      <c r="N16951" s="4">
        <v>0.68837962962962962</v>
      </c>
      <c r="O16951" t="s">
        <v>23</v>
      </c>
      <c r="P16951">
        <v>3667.38</v>
      </c>
      <c r="Q16951">
        <v>4.7600000000000003E-2</v>
      </c>
      <c r="R16951">
        <v>5.7</v>
      </c>
      <c r="S16951">
        <v>16</v>
      </c>
      <c r="T16951">
        <v>31</v>
      </c>
    </row>
    <row r="16952" spans="1:20" x14ac:dyDescent="0.2">
      <c r="A16952" t="s">
        <v>17187</v>
      </c>
      <c r="B16952" t="s">
        <v>44</v>
      </c>
      <c r="C16952" t="s">
        <v>45</v>
      </c>
      <c r="D16952" t="s">
        <v>27</v>
      </c>
      <c r="E16952" t="s">
        <v>20</v>
      </c>
      <c r="F16952" t="s">
        <v>29</v>
      </c>
      <c r="G16952">
        <v>4248.87</v>
      </c>
      <c r="H16952">
        <v>7</v>
      </c>
      <c r="I16952">
        <v>1487.1</v>
      </c>
      <c r="J16952">
        <v>31229.19</v>
      </c>
      <c r="K16952">
        <v>6</v>
      </c>
      <c r="L16952">
        <v>1</v>
      </c>
      <c r="M16952">
        <v>2025</v>
      </c>
      <c r="N16952" s="4">
        <v>0.52836805555555555</v>
      </c>
      <c r="O16952" t="s">
        <v>50</v>
      </c>
      <c r="P16952">
        <v>29742.09</v>
      </c>
      <c r="Q16952">
        <v>4.7600000000000003E-2</v>
      </c>
      <c r="R16952">
        <v>8.6999999999999993</v>
      </c>
      <c r="S16952">
        <v>12</v>
      </c>
      <c r="T16952">
        <v>40</v>
      </c>
    </row>
    <row r="16953" spans="1:20" x14ac:dyDescent="0.2">
      <c r="A16953" t="s">
        <v>17188</v>
      </c>
      <c r="B16953" t="s">
        <v>17</v>
      </c>
      <c r="C16953" t="s">
        <v>18</v>
      </c>
      <c r="D16953" t="s">
        <v>27</v>
      </c>
      <c r="E16953" t="s">
        <v>28</v>
      </c>
      <c r="F16953" t="s">
        <v>60</v>
      </c>
      <c r="G16953">
        <v>4392.32</v>
      </c>
      <c r="H16953">
        <v>7</v>
      </c>
      <c r="I16953">
        <v>1537.31</v>
      </c>
      <c r="J16953">
        <v>32283.55</v>
      </c>
      <c r="K16953">
        <v>11</v>
      </c>
      <c r="L16953">
        <v>27</v>
      </c>
      <c r="M16953">
        <v>2025</v>
      </c>
      <c r="N16953" s="4">
        <v>0.80778935185185186</v>
      </c>
      <c r="O16953" t="s">
        <v>50</v>
      </c>
      <c r="P16953">
        <v>30746.240000000002</v>
      </c>
      <c r="Q16953">
        <v>4.7600000000000003E-2</v>
      </c>
      <c r="R16953">
        <v>7.9</v>
      </c>
      <c r="S16953">
        <v>19</v>
      </c>
      <c r="T16953">
        <v>23</v>
      </c>
    </row>
    <row r="16954" spans="1:20" x14ac:dyDescent="0.2">
      <c r="A16954" t="s">
        <v>17189</v>
      </c>
      <c r="B16954" t="s">
        <v>44</v>
      </c>
      <c r="C16954" t="s">
        <v>45</v>
      </c>
      <c r="D16954" t="s">
        <v>27</v>
      </c>
      <c r="E16954" t="s">
        <v>20</v>
      </c>
      <c r="F16954" t="s">
        <v>31</v>
      </c>
      <c r="G16954">
        <v>1952.32</v>
      </c>
      <c r="H16954">
        <v>10</v>
      </c>
      <c r="I16954">
        <v>976.16</v>
      </c>
      <c r="J16954">
        <v>20499.36</v>
      </c>
      <c r="K16954">
        <v>7</v>
      </c>
      <c r="L16954">
        <v>9</v>
      </c>
      <c r="M16954">
        <v>2025</v>
      </c>
      <c r="N16954" s="4">
        <v>0.82395833333333335</v>
      </c>
      <c r="O16954" t="s">
        <v>50</v>
      </c>
      <c r="P16954">
        <v>19523.2</v>
      </c>
      <c r="Q16954">
        <v>4.7600000000000003E-2</v>
      </c>
      <c r="R16954">
        <v>9.8000000000000007</v>
      </c>
      <c r="S16954">
        <v>19</v>
      </c>
      <c r="T16954">
        <v>46</v>
      </c>
    </row>
    <row r="16955" spans="1:20" x14ac:dyDescent="0.2">
      <c r="A16955" t="s">
        <v>17190</v>
      </c>
      <c r="B16955" t="s">
        <v>44</v>
      </c>
      <c r="C16955" t="s">
        <v>45</v>
      </c>
      <c r="D16955" t="s">
        <v>19</v>
      </c>
      <c r="E16955" t="s">
        <v>28</v>
      </c>
      <c r="F16955" t="s">
        <v>60</v>
      </c>
      <c r="G16955">
        <v>5808.21</v>
      </c>
      <c r="H16955">
        <v>3</v>
      </c>
      <c r="I16955">
        <v>871.23</v>
      </c>
      <c r="J16955">
        <v>18295.86</v>
      </c>
      <c r="K16955">
        <v>10</v>
      </c>
      <c r="L16955">
        <v>11</v>
      </c>
      <c r="M16955">
        <v>2025</v>
      </c>
      <c r="N16955" s="4">
        <v>0.40002314814814816</v>
      </c>
      <c r="O16955" t="s">
        <v>23</v>
      </c>
      <c r="P16955">
        <v>17424.63</v>
      </c>
      <c r="Q16955">
        <v>4.7600000000000003E-2</v>
      </c>
      <c r="R16955">
        <v>4.5</v>
      </c>
      <c r="S16955">
        <v>9</v>
      </c>
      <c r="T16955">
        <v>36</v>
      </c>
    </row>
    <row r="16956" spans="1:20" x14ac:dyDescent="0.2">
      <c r="A16956" t="s">
        <v>17191</v>
      </c>
      <c r="B16956" t="s">
        <v>25</v>
      </c>
      <c r="C16956" t="s">
        <v>26</v>
      </c>
      <c r="D16956" t="s">
        <v>27</v>
      </c>
      <c r="E16956" t="s">
        <v>20</v>
      </c>
      <c r="F16956" t="s">
        <v>46</v>
      </c>
      <c r="G16956">
        <v>4458.24</v>
      </c>
      <c r="H16956">
        <v>10</v>
      </c>
      <c r="I16956">
        <v>2229.12</v>
      </c>
      <c r="J16956">
        <v>46811.519999999997</v>
      </c>
      <c r="K16956">
        <v>8</v>
      </c>
      <c r="L16956">
        <v>31</v>
      </c>
      <c r="M16956">
        <v>2025</v>
      </c>
      <c r="N16956" s="4">
        <v>0.72329861111111116</v>
      </c>
      <c r="O16956" t="s">
        <v>32</v>
      </c>
      <c r="P16956">
        <v>44582.400000000001</v>
      </c>
      <c r="Q16956">
        <v>4.7600000000000003E-2</v>
      </c>
      <c r="R16956">
        <v>9.5</v>
      </c>
      <c r="S16956">
        <v>17</v>
      </c>
      <c r="T16956">
        <v>21</v>
      </c>
    </row>
    <row r="16957" spans="1:20" x14ac:dyDescent="0.2">
      <c r="A16957" t="s">
        <v>17192</v>
      </c>
      <c r="B16957" t="s">
        <v>17</v>
      </c>
      <c r="C16957" t="s">
        <v>18</v>
      </c>
      <c r="D16957" t="s">
        <v>19</v>
      </c>
      <c r="E16957" t="s">
        <v>20</v>
      </c>
      <c r="F16957" t="s">
        <v>60</v>
      </c>
      <c r="G16957">
        <v>7338.43</v>
      </c>
      <c r="H16957">
        <v>6</v>
      </c>
      <c r="I16957">
        <v>2201.5300000000002</v>
      </c>
      <c r="J16957">
        <v>46232.11</v>
      </c>
      <c r="K16957">
        <v>5</v>
      </c>
      <c r="L16957">
        <v>31</v>
      </c>
      <c r="M16957">
        <v>2025</v>
      </c>
      <c r="N16957" s="4">
        <v>0.79005787037037034</v>
      </c>
      <c r="O16957" t="s">
        <v>32</v>
      </c>
      <c r="P16957">
        <v>44030.58</v>
      </c>
      <c r="Q16957">
        <v>4.7600000000000003E-2</v>
      </c>
      <c r="R16957">
        <v>7.9</v>
      </c>
      <c r="S16957">
        <v>18</v>
      </c>
      <c r="T16957">
        <v>57</v>
      </c>
    </row>
    <row r="16958" spans="1:20" x14ac:dyDescent="0.2">
      <c r="A16958" t="s">
        <v>17193</v>
      </c>
      <c r="B16958" t="s">
        <v>44</v>
      </c>
      <c r="C16958" t="s">
        <v>45</v>
      </c>
      <c r="D16958" t="s">
        <v>27</v>
      </c>
      <c r="E16958" t="s">
        <v>20</v>
      </c>
      <c r="F16958" t="s">
        <v>60</v>
      </c>
      <c r="G16958">
        <v>3954.83</v>
      </c>
      <c r="H16958">
        <v>9</v>
      </c>
      <c r="I16958">
        <v>1779.67</v>
      </c>
      <c r="J16958">
        <v>37373.14</v>
      </c>
      <c r="K16958">
        <v>1</v>
      </c>
      <c r="L16958">
        <v>31</v>
      </c>
      <c r="M16958">
        <v>2025</v>
      </c>
      <c r="N16958" s="4">
        <v>0.59013888888888888</v>
      </c>
      <c r="O16958" t="s">
        <v>50</v>
      </c>
      <c r="P16958">
        <v>35593.47</v>
      </c>
      <c r="Q16958">
        <v>4.7600000000000003E-2</v>
      </c>
      <c r="R16958">
        <v>5.5</v>
      </c>
      <c r="S16958">
        <v>14</v>
      </c>
      <c r="T16958">
        <v>9</v>
      </c>
    </row>
    <row r="16959" spans="1:20" x14ac:dyDescent="0.2">
      <c r="A16959" t="s">
        <v>17194</v>
      </c>
      <c r="B16959" t="s">
        <v>25</v>
      </c>
      <c r="C16959" t="s">
        <v>26</v>
      </c>
      <c r="D16959" t="s">
        <v>19</v>
      </c>
      <c r="E16959" t="s">
        <v>28</v>
      </c>
      <c r="F16959" t="s">
        <v>31</v>
      </c>
      <c r="G16959">
        <v>8603.1299999999992</v>
      </c>
      <c r="H16959">
        <v>9</v>
      </c>
      <c r="I16959">
        <v>3871.41</v>
      </c>
      <c r="J16959">
        <v>81299.58</v>
      </c>
      <c r="K16959">
        <v>1</v>
      </c>
      <c r="L16959">
        <v>30</v>
      </c>
      <c r="M16959">
        <v>2025</v>
      </c>
      <c r="N16959" s="4">
        <v>0.52554398148148151</v>
      </c>
      <c r="O16959" t="s">
        <v>32</v>
      </c>
      <c r="P16959">
        <v>77428.17</v>
      </c>
      <c r="Q16959">
        <v>4.7600000000000003E-2</v>
      </c>
      <c r="R16959">
        <v>5.3</v>
      </c>
      <c r="S16959">
        <v>12</v>
      </c>
      <c r="T16959">
        <v>36</v>
      </c>
    </row>
    <row r="16960" spans="1:20" x14ac:dyDescent="0.2">
      <c r="A16960" t="s">
        <v>17195</v>
      </c>
      <c r="B16960" t="s">
        <v>44</v>
      </c>
      <c r="C16960" t="s">
        <v>45</v>
      </c>
      <c r="D16960" t="s">
        <v>27</v>
      </c>
      <c r="E16960" t="s">
        <v>28</v>
      </c>
      <c r="F16960" t="s">
        <v>31</v>
      </c>
      <c r="G16960">
        <v>8767.0400000000009</v>
      </c>
      <c r="H16960">
        <v>3</v>
      </c>
      <c r="I16960">
        <v>1315.06</v>
      </c>
      <c r="J16960">
        <v>27616.18</v>
      </c>
      <c r="K16960">
        <v>11</v>
      </c>
      <c r="L16960">
        <v>19</v>
      </c>
      <c r="M16960">
        <v>2025</v>
      </c>
      <c r="N16960" s="4">
        <v>0.71391203703703698</v>
      </c>
      <c r="O16960" t="s">
        <v>50</v>
      </c>
      <c r="P16960">
        <v>26301.119999999999</v>
      </c>
      <c r="Q16960">
        <v>4.7600000000000003E-2</v>
      </c>
      <c r="R16960">
        <v>9.1</v>
      </c>
      <c r="S16960">
        <v>17</v>
      </c>
      <c r="T16960">
        <v>8</v>
      </c>
    </row>
    <row r="16961" spans="1:20" x14ac:dyDescent="0.2">
      <c r="A16961" t="s">
        <v>17196</v>
      </c>
      <c r="B16961" t="s">
        <v>25</v>
      </c>
      <c r="C16961" t="s">
        <v>26</v>
      </c>
      <c r="D16961" t="s">
        <v>19</v>
      </c>
      <c r="E16961" t="s">
        <v>28</v>
      </c>
      <c r="F16961" t="s">
        <v>60</v>
      </c>
      <c r="G16961">
        <v>4827.67</v>
      </c>
      <c r="H16961">
        <v>10</v>
      </c>
      <c r="I16961">
        <v>2413.84</v>
      </c>
      <c r="J16961">
        <v>50690.54</v>
      </c>
      <c r="K16961">
        <v>11</v>
      </c>
      <c r="L16961">
        <v>23</v>
      </c>
      <c r="M16961">
        <v>2025</v>
      </c>
      <c r="N16961" s="4">
        <v>0.7386342592592593</v>
      </c>
      <c r="O16961" t="s">
        <v>32</v>
      </c>
      <c r="P16961">
        <v>48276.7</v>
      </c>
      <c r="Q16961">
        <v>4.7600000000000003E-2</v>
      </c>
      <c r="R16961">
        <v>9.6</v>
      </c>
      <c r="S16961">
        <v>17</v>
      </c>
      <c r="T16961">
        <v>43</v>
      </c>
    </row>
    <row r="16962" spans="1:20" x14ac:dyDescent="0.2">
      <c r="A16962" t="s">
        <v>17197</v>
      </c>
      <c r="B16962" t="s">
        <v>17</v>
      </c>
      <c r="C16962" t="s">
        <v>18</v>
      </c>
      <c r="D16962" t="s">
        <v>27</v>
      </c>
      <c r="E16962" t="s">
        <v>28</v>
      </c>
      <c r="F16962" t="s">
        <v>31</v>
      </c>
      <c r="G16962">
        <v>5712.05</v>
      </c>
      <c r="H16962">
        <v>3</v>
      </c>
      <c r="I16962">
        <v>856.81</v>
      </c>
      <c r="J16962">
        <v>17992.96</v>
      </c>
      <c r="K16962">
        <v>10</v>
      </c>
      <c r="L16962">
        <v>14</v>
      </c>
      <c r="M16962">
        <v>2025</v>
      </c>
      <c r="N16962" s="4">
        <v>0.46885416666666668</v>
      </c>
      <c r="O16962" t="s">
        <v>32</v>
      </c>
      <c r="P16962">
        <v>17136.150000000001</v>
      </c>
      <c r="Q16962">
        <v>4.7600000000000003E-2</v>
      </c>
      <c r="R16962">
        <v>8.6</v>
      </c>
      <c r="S16962">
        <v>11</v>
      </c>
      <c r="T16962">
        <v>15</v>
      </c>
    </row>
    <row r="16963" spans="1:20" x14ac:dyDescent="0.2">
      <c r="A16963" t="s">
        <v>17198</v>
      </c>
      <c r="B16963" t="s">
        <v>44</v>
      </c>
      <c r="C16963" t="s">
        <v>45</v>
      </c>
      <c r="D16963" t="s">
        <v>27</v>
      </c>
      <c r="E16963" t="s">
        <v>20</v>
      </c>
      <c r="F16963" t="s">
        <v>60</v>
      </c>
      <c r="G16963">
        <v>7430.13</v>
      </c>
      <c r="H16963">
        <v>3</v>
      </c>
      <c r="I16963">
        <v>1114.52</v>
      </c>
      <c r="J16963">
        <v>23404.91</v>
      </c>
      <c r="K16963">
        <v>3</v>
      </c>
      <c r="L16963">
        <v>23</v>
      </c>
      <c r="M16963">
        <v>2025</v>
      </c>
      <c r="N16963" s="4">
        <v>0.3760648148148148</v>
      </c>
      <c r="O16963" t="s">
        <v>23</v>
      </c>
      <c r="P16963">
        <v>22290.39</v>
      </c>
      <c r="Q16963">
        <v>4.7600000000000003E-2</v>
      </c>
      <c r="R16963">
        <v>6.1</v>
      </c>
      <c r="S16963">
        <v>9</v>
      </c>
      <c r="T16963">
        <v>1</v>
      </c>
    </row>
    <row r="16964" spans="1:20" x14ac:dyDescent="0.2">
      <c r="A16964" t="s">
        <v>17199</v>
      </c>
      <c r="B16964" t="s">
        <v>44</v>
      </c>
      <c r="C16964" t="s">
        <v>45</v>
      </c>
      <c r="D16964" t="s">
        <v>19</v>
      </c>
      <c r="E16964" t="s">
        <v>20</v>
      </c>
      <c r="F16964" t="s">
        <v>34</v>
      </c>
      <c r="G16964">
        <v>9528.5400000000009</v>
      </c>
      <c r="H16964">
        <v>3</v>
      </c>
      <c r="I16964">
        <v>1429.28</v>
      </c>
      <c r="J16964">
        <v>30014.9</v>
      </c>
      <c r="K16964">
        <v>3</v>
      </c>
      <c r="L16964">
        <v>14</v>
      </c>
      <c r="M16964">
        <v>2025</v>
      </c>
      <c r="N16964" s="4">
        <v>0.69371527777777775</v>
      </c>
      <c r="O16964" t="s">
        <v>50</v>
      </c>
      <c r="P16964">
        <v>28585.62</v>
      </c>
      <c r="Q16964">
        <v>4.7600000000000003E-2</v>
      </c>
      <c r="R16964">
        <v>9.4</v>
      </c>
      <c r="S16964">
        <v>16</v>
      </c>
      <c r="T16964">
        <v>38</v>
      </c>
    </row>
    <row r="16965" spans="1:20" x14ac:dyDescent="0.2">
      <c r="A16965" t="s">
        <v>17200</v>
      </c>
      <c r="B16965" t="s">
        <v>25</v>
      </c>
      <c r="C16965" t="s">
        <v>26</v>
      </c>
      <c r="D16965" t="s">
        <v>19</v>
      </c>
      <c r="E16965" t="s">
        <v>28</v>
      </c>
      <c r="F16965" t="s">
        <v>31</v>
      </c>
      <c r="G16965">
        <v>1341.39</v>
      </c>
      <c r="H16965">
        <v>6</v>
      </c>
      <c r="I16965">
        <v>402.42</v>
      </c>
      <c r="J16965">
        <v>8450.76</v>
      </c>
      <c r="K16965">
        <v>9</v>
      </c>
      <c r="L16965">
        <v>26</v>
      </c>
      <c r="M16965">
        <v>2025</v>
      </c>
      <c r="N16965" s="4">
        <v>0.73421296296296301</v>
      </c>
      <c r="O16965" t="s">
        <v>50</v>
      </c>
      <c r="P16965">
        <v>8048.34</v>
      </c>
      <c r="Q16965">
        <v>4.7600000000000003E-2</v>
      </c>
      <c r="R16965">
        <v>9.3000000000000007</v>
      </c>
      <c r="S16965">
        <v>17</v>
      </c>
      <c r="T16965">
        <v>37</v>
      </c>
    </row>
    <row r="16966" spans="1:20" x14ac:dyDescent="0.2">
      <c r="A16966" t="s">
        <v>17201</v>
      </c>
      <c r="B16966" t="s">
        <v>25</v>
      </c>
      <c r="C16966" t="s">
        <v>26</v>
      </c>
      <c r="D16966" t="s">
        <v>19</v>
      </c>
      <c r="E16966" t="s">
        <v>20</v>
      </c>
      <c r="F16966" t="s">
        <v>21</v>
      </c>
      <c r="G16966">
        <v>5230.01</v>
      </c>
      <c r="H16966">
        <v>8</v>
      </c>
      <c r="I16966">
        <v>2092</v>
      </c>
      <c r="J16966">
        <v>43932.08</v>
      </c>
      <c r="K16966">
        <v>8</v>
      </c>
      <c r="L16966">
        <v>29</v>
      </c>
      <c r="M16966">
        <v>2025</v>
      </c>
      <c r="N16966" s="4">
        <v>0.64444444444444449</v>
      </c>
      <c r="O16966" t="s">
        <v>50</v>
      </c>
      <c r="P16966">
        <v>41840.080000000002</v>
      </c>
      <c r="Q16966">
        <v>4.7600000000000003E-2</v>
      </c>
      <c r="R16966">
        <v>6.6</v>
      </c>
      <c r="S16966">
        <v>15</v>
      </c>
      <c r="T16966">
        <v>28</v>
      </c>
    </row>
    <row r="16967" spans="1:20" x14ac:dyDescent="0.2">
      <c r="A16967" t="s">
        <v>17202</v>
      </c>
      <c r="B16967" t="s">
        <v>25</v>
      </c>
      <c r="C16967" t="s">
        <v>26</v>
      </c>
      <c r="D16967" t="s">
        <v>19</v>
      </c>
      <c r="E16967" t="s">
        <v>20</v>
      </c>
      <c r="F16967" t="s">
        <v>21</v>
      </c>
      <c r="G16967">
        <v>8508.41</v>
      </c>
      <c r="H16967">
        <v>2</v>
      </c>
      <c r="I16967">
        <v>850.84</v>
      </c>
      <c r="J16967">
        <v>17867.66</v>
      </c>
      <c r="K16967">
        <v>11</v>
      </c>
      <c r="L16967">
        <v>30</v>
      </c>
      <c r="M16967">
        <v>2025</v>
      </c>
      <c r="N16967" s="4">
        <v>0.5355671296296296</v>
      </c>
      <c r="O16967" t="s">
        <v>32</v>
      </c>
      <c r="P16967">
        <v>17016.82</v>
      </c>
      <c r="Q16967">
        <v>4.7600000000000003E-2</v>
      </c>
      <c r="R16967">
        <v>9.6999999999999993</v>
      </c>
      <c r="S16967">
        <v>12</v>
      </c>
      <c r="T16967">
        <v>51</v>
      </c>
    </row>
    <row r="16968" spans="1:20" x14ac:dyDescent="0.2">
      <c r="A16968" t="s">
        <v>17203</v>
      </c>
      <c r="B16968" t="s">
        <v>25</v>
      </c>
      <c r="C16968" t="s">
        <v>26</v>
      </c>
      <c r="D16968" t="s">
        <v>19</v>
      </c>
      <c r="E16968" t="s">
        <v>28</v>
      </c>
      <c r="F16968" t="s">
        <v>46</v>
      </c>
      <c r="G16968">
        <v>3965.38</v>
      </c>
      <c r="H16968">
        <v>2</v>
      </c>
      <c r="I16968">
        <v>396.54</v>
      </c>
      <c r="J16968">
        <v>8327.2999999999993</v>
      </c>
      <c r="K16968">
        <v>3</v>
      </c>
      <c r="L16968">
        <v>6</v>
      </c>
      <c r="M16968">
        <v>2025</v>
      </c>
      <c r="N16968" s="4">
        <v>0.82731481481481484</v>
      </c>
      <c r="O16968" t="s">
        <v>23</v>
      </c>
      <c r="P16968">
        <v>7930.76</v>
      </c>
      <c r="Q16968">
        <v>4.7600000000000003E-2</v>
      </c>
      <c r="R16968">
        <v>8.9</v>
      </c>
      <c r="S16968">
        <v>19</v>
      </c>
      <c r="T16968">
        <v>51</v>
      </c>
    </row>
    <row r="16969" spans="1:20" x14ac:dyDescent="0.2">
      <c r="A16969" t="s">
        <v>17204</v>
      </c>
      <c r="B16969" t="s">
        <v>17</v>
      </c>
      <c r="C16969" t="s">
        <v>18</v>
      </c>
      <c r="D16969" t="s">
        <v>19</v>
      </c>
      <c r="E16969" t="s">
        <v>20</v>
      </c>
      <c r="F16969" t="s">
        <v>34</v>
      </c>
      <c r="G16969">
        <v>5514.31</v>
      </c>
      <c r="H16969">
        <v>8</v>
      </c>
      <c r="I16969">
        <v>2205.7199999999998</v>
      </c>
      <c r="J16969">
        <v>46320.2</v>
      </c>
      <c r="K16969">
        <v>7</v>
      </c>
      <c r="L16969">
        <v>30</v>
      </c>
      <c r="M16969">
        <v>2025</v>
      </c>
      <c r="N16969" s="4">
        <v>0.56254629629629627</v>
      </c>
      <c r="O16969" t="s">
        <v>32</v>
      </c>
      <c r="P16969">
        <v>44114.48</v>
      </c>
      <c r="Q16969">
        <v>4.7600000000000003E-2</v>
      </c>
      <c r="R16969">
        <v>5.7</v>
      </c>
      <c r="S16969">
        <v>13</v>
      </c>
      <c r="T16969">
        <v>30</v>
      </c>
    </row>
    <row r="16970" spans="1:20" x14ac:dyDescent="0.2">
      <c r="A16970" t="s">
        <v>17205</v>
      </c>
      <c r="B16970" t="s">
        <v>17</v>
      </c>
      <c r="C16970" t="s">
        <v>18</v>
      </c>
      <c r="D16970" t="s">
        <v>19</v>
      </c>
      <c r="E16970" t="s">
        <v>28</v>
      </c>
      <c r="F16970" t="s">
        <v>31</v>
      </c>
      <c r="G16970">
        <v>9669.6299999999992</v>
      </c>
      <c r="H16970">
        <v>1</v>
      </c>
      <c r="I16970">
        <v>483.48</v>
      </c>
      <c r="J16970">
        <v>10153.11</v>
      </c>
      <c r="K16970">
        <v>11</v>
      </c>
      <c r="L16970">
        <v>30</v>
      </c>
      <c r="M16970">
        <v>2025</v>
      </c>
      <c r="N16970" s="4">
        <v>0.71619212962962964</v>
      </c>
      <c r="O16970" t="s">
        <v>23</v>
      </c>
      <c r="P16970">
        <v>9669.6299999999992</v>
      </c>
      <c r="Q16970">
        <v>4.7600000000000003E-2</v>
      </c>
      <c r="R16970">
        <v>7.3</v>
      </c>
      <c r="S16970">
        <v>17</v>
      </c>
      <c r="T16970">
        <v>11</v>
      </c>
    </row>
    <row r="16971" spans="1:20" x14ac:dyDescent="0.2">
      <c r="A16971" t="s">
        <v>17206</v>
      </c>
      <c r="B16971" t="s">
        <v>44</v>
      </c>
      <c r="C16971" t="s">
        <v>45</v>
      </c>
      <c r="D16971" t="s">
        <v>27</v>
      </c>
      <c r="E16971" t="s">
        <v>28</v>
      </c>
      <c r="F16971" t="s">
        <v>46</v>
      </c>
      <c r="G16971">
        <v>4433.28</v>
      </c>
      <c r="H16971">
        <v>3</v>
      </c>
      <c r="I16971">
        <v>664.99</v>
      </c>
      <c r="J16971">
        <v>13964.83</v>
      </c>
      <c r="K16971">
        <v>2</v>
      </c>
      <c r="L16971">
        <v>22</v>
      </c>
      <c r="M16971">
        <v>2025</v>
      </c>
      <c r="N16971" s="4">
        <v>0.49600694444444443</v>
      </c>
      <c r="O16971" t="s">
        <v>50</v>
      </c>
      <c r="P16971">
        <v>13299.84</v>
      </c>
      <c r="Q16971">
        <v>4.7600000000000003E-2</v>
      </c>
      <c r="R16971">
        <v>6.1</v>
      </c>
      <c r="S16971">
        <v>11</v>
      </c>
      <c r="T16971">
        <v>54</v>
      </c>
    </row>
    <row r="16972" spans="1:20" x14ac:dyDescent="0.2">
      <c r="A16972" t="s">
        <v>17207</v>
      </c>
      <c r="B16972" t="s">
        <v>17</v>
      </c>
      <c r="C16972" t="s">
        <v>18</v>
      </c>
      <c r="D16972" t="s">
        <v>27</v>
      </c>
      <c r="E16972" t="s">
        <v>28</v>
      </c>
      <c r="F16972" t="s">
        <v>34</v>
      </c>
      <c r="G16972">
        <v>8193.31</v>
      </c>
      <c r="H16972">
        <v>7</v>
      </c>
      <c r="I16972">
        <v>2867.66</v>
      </c>
      <c r="J16972">
        <v>60220.83</v>
      </c>
      <c r="K16972">
        <v>4</v>
      </c>
      <c r="L16972">
        <v>26</v>
      </c>
      <c r="M16972">
        <v>2025</v>
      </c>
      <c r="N16972" s="4">
        <v>0.51880787037037035</v>
      </c>
      <c r="O16972" t="s">
        <v>23</v>
      </c>
      <c r="P16972">
        <v>57353.17</v>
      </c>
      <c r="Q16972">
        <v>4.7600000000000003E-2</v>
      </c>
      <c r="R16972">
        <v>4.9000000000000004</v>
      </c>
      <c r="S16972">
        <v>12</v>
      </c>
      <c r="T16972">
        <v>27</v>
      </c>
    </row>
    <row r="16973" spans="1:20" x14ac:dyDescent="0.2">
      <c r="A16973" t="s">
        <v>17208</v>
      </c>
      <c r="B16973" t="s">
        <v>17</v>
      </c>
      <c r="C16973" t="s">
        <v>18</v>
      </c>
      <c r="D16973" t="s">
        <v>27</v>
      </c>
      <c r="E16973" t="s">
        <v>20</v>
      </c>
      <c r="F16973" t="s">
        <v>46</v>
      </c>
      <c r="G16973">
        <v>8540.23</v>
      </c>
      <c r="H16973">
        <v>6</v>
      </c>
      <c r="I16973">
        <v>2562.0700000000002</v>
      </c>
      <c r="J16973">
        <v>53803.45</v>
      </c>
      <c r="K16973">
        <v>2</v>
      </c>
      <c r="L16973">
        <v>5</v>
      </c>
      <c r="M16973">
        <v>2025</v>
      </c>
      <c r="N16973" s="4">
        <v>0.47490740740740739</v>
      </c>
      <c r="O16973" t="s">
        <v>50</v>
      </c>
      <c r="P16973">
        <v>51241.38</v>
      </c>
      <c r="Q16973">
        <v>4.7600000000000003E-2</v>
      </c>
      <c r="R16973">
        <v>9.6999999999999993</v>
      </c>
      <c r="S16973">
        <v>11</v>
      </c>
      <c r="T16973">
        <v>23</v>
      </c>
    </row>
    <row r="16974" spans="1:20" x14ac:dyDescent="0.2">
      <c r="A16974" t="s">
        <v>17209</v>
      </c>
      <c r="B16974" t="s">
        <v>25</v>
      </c>
      <c r="C16974" t="s">
        <v>26</v>
      </c>
      <c r="D16974" t="s">
        <v>27</v>
      </c>
      <c r="E16974" t="s">
        <v>20</v>
      </c>
      <c r="F16974" t="s">
        <v>29</v>
      </c>
      <c r="G16974">
        <v>7977.81</v>
      </c>
      <c r="H16974">
        <v>2</v>
      </c>
      <c r="I16974">
        <v>797.78</v>
      </c>
      <c r="J16974">
        <v>16753.400000000001</v>
      </c>
      <c r="K16974">
        <v>7</v>
      </c>
      <c r="L16974">
        <v>20</v>
      </c>
      <c r="M16974">
        <v>2025</v>
      </c>
      <c r="N16974" s="4">
        <v>0.48049768518518521</v>
      </c>
      <c r="O16974" t="s">
        <v>32</v>
      </c>
      <c r="P16974">
        <v>15955.62</v>
      </c>
      <c r="Q16974">
        <v>4.7600000000000003E-2</v>
      </c>
      <c r="R16974">
        <v>4.8</v>
      </c>
      <c r="S16974">
        <v>11</v>
      </c>
      <c r="T16974">
        <v>31</v>
      </c>
    </row>
    <row r="16975" spans="1:20" x14ac:dyDescent="0.2">
      <c r="A16975" t="s">
        <v>17210</v>
      </c>
      <c r="B16975" t="s">
        <v>25</v>
      </c>
      <c r="C16975" t="s">
        <v>26</v>
      </c>
      <c r="D16975" t="s">
        <v>19</v>
      </c>
      <c r="E16975" t="s">
        <v>20</v>
      </c>
      <c r="F16975" t="s">
        <v>46</v>
      </c>
      <c r="G16975">
        <v>8918.4500000000007</v>
      </c>
      <c r="H16975">
        <v>5</v>
      </c>
      <c r="I16975">
        <v>2229.61</v>
      </c>
      <c r="J16975">
        <v>46821.86</v>
      </c>
      <c r="K16975">
        <v>1</v>
      </c>
      <c r="L16975">
        <v>25</v>
      </c>
      <c r="M16975">
        <v>2025</v>
      </c>
      <c r="N16975" s="4">
        <v>0.42789351851851853</v>
      </c>
      <c r="O16975" t="s">
        <v>23</v>
      </c>
      <c r="P16975">
        <v>44592.25</v>
      </c>
      <c r="Q16975">
        <v>4.7600000000000003E-2</v>
      </c>
      <c r="R16975">
        <v>5.6</v>
      </c>
      <c r="S16975">
        <v>10</v>
      </c>
      <c r="T16975">
        <v>16</v>
      </c>
    </row>
    <row r="16976" spans="1:20" x14ac:dyDescent="0.2">
      <c r="A16976" t="s">
        <v>17211</v>
      </c>
      <c r="B16976" t="s">
        <v>17</v>
      </c>
      <c r="C16976" t="s">
        <v>18</v>
      </c>
      <c r="D16976" t="s">
        <v>19</v>
      </c>
      <c r="E16976" t="s">
        <v>20</v>
      </c>
      <c r="F16976" t="s">
        <v>31</v>
      </c>
      <c r="G16976">
        <v>5723.82</v>
      </c>
      <c r="H16976">
        <v>7</v>
      </c>
      <c r="I16976">
        <v>2003.34</v>
      </c>
      <c r="J16976">
        <v>42070.080000000002</v>
      </c>
      <c r="K16976">
        <v>1</v>
      </c>
      <c r="L16976">
        <v>30</v>
      </c>
      <c r="M16976">
        <v>2025</v>
      </c>
      <c r="N16976" s="4">
        <v>0.81478009259259254</v>
      </c>
      <c r="O16976" t="s">
        <v>23</v>
      </c>
      <c r="P16976">
        <v>40066.74</v>
      </c>
      <c r="Q16976">
        <v>4.7600000000000003E-2</v>
      </c>
      <c r="R16976">
        <v>9.9</v>
      </c>
      <c r="S16976">
        <v>19</v>
      </c>
      <c r="T16976">
        <v>33</v>
      </c>
    </row>
    <row r="16977" spans="1:20" x14ac:dyDescent="0.2">
      <c r="A16977" t="s">
        <v>17212</v>
      </c>
      <c r="B16977" t="s">
        <v>17</v>
      </c>
      <c r="C16977" t="s">
        <v>18</v>
      </c>
      <c r="D16977" t="s">
        <v>27</v>
      </c>
      <c r="E16977" t="s">
        <v>28</v>
      </c>
      <c r="F16977" t="s">
        <v>60</v>
      </c>
      <c r="G16977">
        <v>9273.92</v>
      </c>
      <c r="H16977">
        <v>10</v>
      </c>
      <c r="I16977">
        <v>4636.96</v>
      </c>
      <c r="J16977">
        <v>97376.16</v>
      </c>
      <c r="K16977">
        <v>4</v>
      </c>
      <c r="L16977">
        <v>2</v>
      </c>
      <c r="M16977">
        <v>2025</v>
      </c>
      <c r="N16977" s="4">
        <v>0.57018518518518524</v>
      </c>
      <c r="O16977" t="s">
        <v>23</v>
      </c>
      <c r="P16977">
        <v>92739.199999999997</v>
      </c>
      <c r="Q16977">
        <v>4.7600000000000003E-2</v>
      </c>
      <c r="R16977">
        <v>7.9</v>
      </c>
      <c r="S16977">
        <v>13</v>
      </c>
      <c r="T16977">
        <v>41</v>
      </c>
    </row>
    <row r="16978" spans="1:20" x14ac:dyDescent="0.2">
      <c r="A16978" t="s">
        <v>17213</v>
      </c>
      <c r="B16978" t="s">
        <v>25</v>
      </c>
      <c r="C16978" t="s">
        <v>26</v>
      </c>
      <c r="D16978" t="s">
        <v>27</v>
      </c>
      <c r="E16978" t="s">
        <v>20</v>
      </c>
      <c r="F16978" t="s">
        <v>29</v>
      </c>
      <c r="G16978">
        <v>2474.8200000000002</v>
      </c>
      <c r="H16978">
        <v>7</v>
      </c>
      <c r="I16978">
        <v>866.19</v>
      </c>
      <c r="J16978">
        <v>18189.93</v>
      </c>
      <c r="K16978">
        <v>7</v>
      </c>
      <c r="L16978">
        <v>9</v>
      </c>
      <c r="M16978">
        <v>2025</v>
      </c>
      <c r="N16978" s="4">
        <v>0.64565972222222223</v>
      </c>
      <c r="O16978" t="s">
        <v>32</v>
      </c>
      <c r="P16978">
        <v>17323.740000000002</v>
      </c>
      <c r="Q16978">
        <v>4.7600000000000003E-2</v>
      </c>
      <c r="R16978">
        <v>9.4</v>
      </c>
      <c r="S16978">
        <v>15</v>
      </c>
      <c r="T16978">
        <v>29</v>
      </c>
    </row>
    <row r="16979" spans="1:20" x14ac:dyDescent="0.2">
      <c r="A16979" t="s">
        <v>17214</v>
      </c>
      <c r="B16979" t="s">
        <v>44</v>
      </c>
      <c r="C16979" t="s">
        <v>45</v>
      </c>
      <c r="D16979" t="s">
        <v>27</v>
      </c>
      <c r="E16979" t="s">
        <v>28</v>
      </c>
      <c r="F16979" t="s">
        <v>21</v>
      </c>
      <c r="G16979">
        <v>8406.7999999999993</v>
      </c>
      <c r="H16979">
        <v>10</v>
      </c>
      <c r="I16979">
        <v>4203.3999999999996</v>
      </c>
      <c r="J16979">
        <v>88271.4</v>
      </c>
      <c r="K16979">
        <v>10</v>
      </c>
      <c r="L16979">
        <v>29</v>
      </c>
      <c r="M16979">
        <v>2025</v>
      </c>
      <c r="N16979" s="4">
        <v>0.40502314814814816</v>
      </c>
      <c r="O16979" t="s">
        <v>50</v>
      </c>
      <c r="P16979">
        <v>84068</v>
      </c>
      <c r="Q16979">
        <v>4.7600000000000003E-2</v>
      </c>
      <c r="R16979">
        <v>4.0999999999999996</v>
      </c>
      <c r="S16979">
        <v>9</v>
      </c>
      <c r="T16979">
        <v>43</v>
      </c>
    </row>
    <row r="16980" spans="1:20" x14ac:dyDescent="0.2">
      <c r="A16980" t="s">
        <v>17215</v>
      </c>
      <c r="B16980" t="s">
        <v>44</v>
      </c>
      <c r="C16980" t="s">
        <v>45</v>
      </c>
      <c r="D16980" t="s">
        <v>19</v>
      </c>
      <c r="E16980" t="s">
        <v>20</v>
      </c>
      <c r="F16980" t="s">
        <v>29</v>
      </c>
      <c r="G16980">
        <v>1638.34</v>
      </c>
      <c r="H16980">
        <v>6</v>
      </c>
      <c r="I16980">
        <v>491.5</v>
      </c>
      <c r="J16980">
        <v>10321.540000000001</v>
      </c>
      <c r="K16980">
        <v>5</v>
      </c>
      <c r="L16980">
        <v>2</v>
      </c>
      <c r="M16980">
        <v>2025</v>
      </c>
      <c r="N16980" s="4">
        <v>0.80697916666666669</v>
      </c>
      <c r="O16980" t="s">
        <v>50</v>
      </c>
      <c r="P16980">
        <v>9830.0400000000009</v>
      </c>
      <c r="Q16980">
        <v>4.7600000000000003E-2</v>
      </c>
      <c r="R16980">
        <v>7.5</v>
      </c>
      <c r="S16980">
        <v>19</v>
      </c>
      <c r="T16980">
        <v>22</v>
      </c>
    </row>
    <row r="16981" spans="1:20" x14ac:dyDescent="0.2">
      <c r="A16981" t="s">
        <v>17216</v>
      </c>
      <c r="B16981" t="s">
        <v>17</v>
      </c>
      <c r="C16981" t="s">
        <v>18</v>
      </c>
      <c r="D16981" t="s">
        <v>19</v>
      </c>
      <c r="E16981" t="s">
        <v>28</v>
      </c>
      <c r="F16981" t="s">
        <v>60</v>
      </c>
      <c r="G16981">
        <v>7690.89</v>
      </c>
      <c r="H16981">
        <v>1</v>
      </c>
      <c r="I16981">
        <v>384.54</v>
      </c>
      <c r="J16981">
        <v>8075.43</v>
      </c>
      <c r="K16981">
        <v>11</v>
      </c>
      <c r="L16981">
        <v>21</v>
      </c>
      <c r="M16981">
        <v>2025</v>
      </c>
      <c r="N16981" s="4">
        <v>0.84512731481481485</v>
      </c>
      <c r="O16981" t="s">
        <v>50</v>
      </c>
      <c r="P16981">
        <v>7690.89</v>
      </c>
      <c r="Q16981">
        <v>4.7600000000000003E-2</v>
      </c>
      <c r="R16981">
        <v>7</v>
      </c>
      <c r="S16981">
        <v>20</v>
      </c>
      <c r="T16981">
        <v>16</v>
      </c>
    </row>
    <row r="16982" spans="1:20" x14ac:dyDescent="0.2">
      <c r="A16982" t="s">
        <v>17217</v>
      </c>
      <c r="B16982" t="s">
        <v>44</v>
      </c>
      <c r="C16982" t="s">
        <v>45</v>
      </c>
      <c r="D16982" t="s">
        <v>27</v>
      </c>
      <c r="E16982" t="s">
        <v>20</v>
      </c>
      <c r="F16982" t="s">
        <v>46</v>
      </c>
      <c r="G16982">
        <v>9217.1299999999992</v>
      </c>
      <c r="H16982">
        <v>6</v>
      </c>
      <c r="I16982">
        <v>2765.14</v>
      </c>
      <c r="J16982">
        <v>58067.92</v>
      </c>
      <c r="K16982">
        <v>1</v>
      </c>
      <c r="L16982">
        <v>17</v>
      </c>
      <c r="M16982">
        <v>2025</v>
      </c>
      <c r="N16982" s="4">
        <v>0.4802777777777778</v>
      </c>
      <c r="O16982" t="s">
        <v>32</v>
      </c>
      <c r="P16982">
        <v>55302.78</v>
      </c>
      <c r="Q16982">
        <v>4.7600000000000003E-2</v>
      </c>
      <c r="R16982">
        <v>6.3</v>
      </c>
      <c r="S16982">
        <v>11</v>
      </c>
      <c r="T16982">
        <v>31</v>
      </c>
    </row>
    <row r="16983" spans="1:20" x14ac:dyDescent="0.2">
      <c r="A16983" t="s">
        <v>17218</v>
      </c>
      <c r="B16983" t="s">
        <v>17</v>
      </c>
      <c r="C16983" t="s">
        <v>18</v>
      </c>
      <c r="D16983" t="s">
        <v>19</v>
      </c>
      <c r="E16983" t="s">
        <v>28</v>
      </c>
      <c r="F16983" t="s">
        <v>21</v>
      </c>
      <c r="G16983">
        <v>5677.07</v>
      </c>
      <c r="H16983">
        <v>3</v>
      </c>
      <c r="I16983">
        <v>851.56</v>
      </c>
      <c r="J16983">
        <v>17882.77</v>
      </c>
      <c r="K16983">
        <v>8</v>
      </c>
      <c r="L16983">
        <v>15</v>
      </c>
      <c r="M16983">
        <v>2025</v>
      </c>
      <c r="N16983" s="4">
        <v>0.57423611111111106</v>
      </c>
      <c r="O16983" t="s">
        <v>50</v>
      </c>
      <c r="P16983">
        <v>17031.21</v>
      </c>
      <c r="Q16983">
        <v>4.7600000000000003E-2</v>
      </c>
      <c r="R16983">
        <v>7.2</v>
      </c>
      <c r="S16983">
        <v>13</v>
      </c>
      <c r="T16983">
        <v>46</v>
      </c>
    </row>
    <row r="16984" spans="1:20" x14ac:dyDescent="0.2">
      <c r="A16984" t="s">
        <v>17219</v>
      </c>
      <c r="B16984" t="s">
        <v>44</v>
      </c>
      <c r="C16984" t="s">
        <v>45</v>
      </c>
      <c r="D16984" t="s">
        <v>19</v>
      </c>
      <c r="E16984" t="s">
        <v>20</v>
      </c>
      <c r="F16984" t="s">
        <v>21</v>
      </c>
      <c r="G16984">
        <v>1026.6400000000001</v>
      </c>
      <c r="H16984">
        <v>7</v>
      </c>
      <c r="I16984">
        <v>359.32</v>
      </c>
      <c r="J16984">
        <v>7545.8</v>
      </c>
      <c r="K16984">
        <v>3</v>
      </c>
      <c r="L16984">
        <v>31</v>
      </c>
      <c r="M16984">
        <v>2025</v>
      </c>
      <c r="N16984" s="4">
        <v>0.85123842592592591</v>
      </c>
      <c r="O16984" t="s">
        <v>23</v>
      </c>
      <c r="P16984">
        <v>7186.48</v>
      </c>
      <c r="Q16984">
        <v>4.7600000000000003E-2</v>
      </c>
      <c r="R16984">
        <v>5.3</v>
      </c>
      <c r="S16984">
        <v>20</v>
      </c>
      <c r="T16984">
        <v>25</v>
      </c>
    </row>
    <row r="16985" spans="1:20" x14ac:dyDescent="0.2">
      <c r="A16985" t="s">
        <v>17220</v>
      </c>
      <c r="B16985" t="s">
        <v>25</v>
      </c>
      <c r="C16985" t="s">
        <v>26</v>
      </c>
      <c r="D16985" t="s">
        <v>19</v>
      </c>
      <c r="E16985" t="s">
        <v>20</v>
      </c>
      <c r="F16985" t="s">
        <v>60</v>
      </c>
      <c r="G16985">
        <v>6978</v>
      </c>
      <c r="H16985">
        <v>5</v>
      </c>
      <c r="I16985">
        <v>1744.5</v>
      </c>
      <c r="J16985">
        <v>36634.5</v>
      </c>
      <c r="K16985">
        <v>6</v>
      </c>
      <c r="L16985">
        <v>21</v>
      </c>
      <c r="M16985">
        <v>2025</v>
      </c>
      <c r="N16985" s="4">
        <v>0.39780092592592592</v>
      </c>
      <c r="O16985" t="s">
        <v>23</v>
      </c>
      <c r="P16985">
        <v>34890</v>
      </c>
      <c r="Q16985">
        <v>4.7600000000000003E-2</v>
      </c>
      <c r="R16985">
        <v>7.5</v>
      </c>
      <c r="S16985">
        <v>9</v>
      </c>
      <c r="T16985">
        <v>32</v>
      </c>
    </row>
    <row r="16986" spans="1:20" x14ac:dyDescent="0.2">
      <c r="A16986" t="s">
        <v>17221</v>
      </c>
      <c r="B16986" t="s">
        <v>44</v>
      </c>
      <c r="C16986" t="s">
        <v>45</v>
      </c>
      <c r="D16986" t="s">
        <v>27</v>
      </c>
      <c r="E16986" t="s">
        <v>20</v>
      </c>
      <c r="F16986" t="s">
        <v>46</v>
      </c>
      <c r="G16986">
        <v>3492.17</v>
      </c>
      <c r="H16986">
        <v>5</v>
      </c>
      <c r="I16986">
        <v>873.04</v>
      </c>
      <c r="J16986">
        <v>18333.89</v>
      </c>
      <c r="K16986">
        <v>2</v>
      </c>
      <c r="L16986">
        <v>21</v>
      </c>
      <c r="M16986">
        <v>2025</v>
      </c>
      <c r="N16986" s="4">
        <v>0.43534722222222222</v>
      </c>
      <c r="O16986" t="s">
        <v>23</v>
      </c>
      <c r="P16986">
        <v>17460.849999999999</v>
      </c>
      <c r="Q16986">
        <v>4.7600000000000003E-2</v>
      </c>
      <c r="R16986">
        <v>7.7</v>
      </c>
      <c r="S16986">
        <v>10</v>
      </c>
      <c r="T16986">
        <v>26</v>
      </c>
    </row>
    <row r="16987" spans="1:20" x14ac:dyDescent="0.2">
      <c r="A16987" t="s">
        <v>17222</v>
      </c>
      <c r="B16987" t="s">
        <v>44</v>
      </c>
      <c r="C16987" t="s">
        <v>45</v>
      </c>
      <c r="D16987" t="s">
        <v>27</v>
      </c>
      <c r="E16987" t="s">
        <v>20</v>
      </c>
      <c r="F16987" t="s">
        <v>46</v>
      </c>
      <c r="G16987">
        <v>1410.41</v>
      </c>
      <c r="H16987">
        <v>2</v>
      </c>
      <c r="I16987">
        <v>141.04</v>
      </c>
      <c r="J16987">
        <v>2961.86</v>
      </c>
      <c r="K16987">
        <v>7</v>
      </c>
      <c r="L16987">
        <v>23</v>
      </c>
      <c r="M16987">
        <v>2025</v>
      </c>
      <c r="N16987" s="4">
        <v>0.54497685185185185</v>
      </c>
      <c r="O16987" t="s">
        <v>50</v>
      </c>
      <c r="P16987">
        <v>2820.82</v>
      </c>
      <c r="Q16987">
        <v>4.7600000000000003E-2</v>
      </c>
      <c r="R16987">
        <v>4.7</v>
      </c>
      <c r="S16987">
        <v>13</v>
      </c>
      <c r="T16987">
        <v>4</v>
      </c>
    </row>
    <row r="16988" spans="1:20" x14ac:dyDescent="0.2">
      <c r="A16988" t="s">
        <v>17223</v>
      </c>
      <c r="B16988" t="s">
        <v>17</v>
      </c>
      <c r="C16988" t="s">
        <v>18</v>
      </c>
      <c r="D16988" t="s">
        <v>19</v>
      </c>
      <c r="E16988" t="s">
        <v>28</v>
      </c>
      <c r="F16988" t="s">
        <v>21</v>
      </c>
      <c r="G16988">
        <v>8248.5</v>
      </c>
      <c r="H16988">
        <v>7</v>
      </c>
      <c r="I16988">
        <v>2886.98</v>
      </c>
      <c r="J16988">
        <v>60626.48</v>
      </c>
      <c r="K16988">
        <v>9</v>
      </c>
      <c r="L16988">
        <v>7</v>
      </c>
      <c r="M16988">
        <v>2025</v>
      </c>
      <c r="N16988" s="4">
        <v>0.6594444444444445</v>
      </c>
      <c r="O16988" t="s">
        <v>32</v>
      </c>
      <c r="P16988">
        <v>57739.5</v>
      </c>
      <c r="Q16988">
        <v>4.7600000000000003E-2</v>
      </c>
      <c r="R16988">
        <v>9</v>
      </c>
      <c r="S16988">
        <v>15</v>
      </c>
      <c r="T16988">
        <v>49</v>
      </c>
    </row>
    <row r="16989" spans="1:20" x14ac:dyDescent="0.2">
      <c r="A16989" t="s">
        <v>17224</v>
      </c>
      <c r="B16989" t="s">
        <v>25</v>
      </c>
      <c r="C16989" t="s">
        <v>26</v>
      </c>
      <c r="D16989" t="s">
        <v>27</v>
      </c>
      <c r="E16989" t="s">
        <v>20</v>
      </c>
      <c r="F16989" t="s">
        <v>21</v>
      </c>
      <c r="G16989">
        <v>5168.46</v>
      </c>
      <c r="H16989">
        <v>9</v>
      </c>
      <c r="I16989">
        <v>2325.81</v>
      </c>
      <c r="J16989">
        <v>48841.95</v>
      </c>
      <c r="K16989">
        <v>6</v>
      </c>
      <c r="L16989">
        <v>18</v>
      </c>
      <c r="M16989">
        <v>2025</v>
      </c>
      <c r="N16989" s="4">
        <v>0.56627314814814811</v>
      </c>
      <c r="O16989" t="s">
        <v>50</v>
      </c>
      <c r="P16989">
        <v>46516.14</v>
      </c>
      <c r="Q16989">
        <v>4.7600000000000003E-2</v>
      </c>
      <c r="R16989">
        <v>7.5</v>
      </c>
      <c r="S16989">
        <v>13</v>
      </c>
      <c r="T16989">
        <v>35</v>
      </c>
    </row>
    <row r="16990" spans="1:20" x14ac:dyDescent="0.2">
      <c r="A16990" t="s">
        <v>17225</v>
      </c>
      <c r="B16990" t="s">
        <v>17</v>
      </c>
      <c r="C16990" t="s">
        <v>18</v>
      </c>
      <c r="D16990" t="s">
        <v>19</v>
      </c>
      <c r="E16990" t="s">
        <v>20</v>
      </c>
      <c r="F16990" t="s">
        <v>34</v>
      </c>
      <c r="G16990">
        <v>2433.85</v>
      </c>
      <c r="H16990">
        <v>2</v>
      </c>
      <c r="I16990">
        <v>243.38</v>
      </c>
      <c r="J16990">
        <v>5111.08</v>
      </c>
      <c r="K16990">
        <v>3</v>
      </c>
      <c r="L16990">
        <v>24</v>
      </c>
      <c r="M16990">
        <v>2025</v>
      </c>
      <c r="N16990" s="4">
        <v>0.50001157407407404</v>
      </c>
      <c r="O16990" t="s">
        <v>23</v>
      </c>
      <c r="P16990">
        <v>4867.7</v>
      </c>
      <c r="Q16990">
        <v>4.7600000000000003E-2</v>
      </c>
      <c r="R16990">
        <v>9.6999999999999993</v>
      </c>
      <c r="S16990">
        <v>12</v>
      </c>
      <c r="T16990">
        <v>0</v>
      </c>
    </row>
    <row r="16991" spans="1:20" x14ac:dyDescent="0.2">
      <c r="A16991" t="s">
        <v>17226</v>
      </c>
      <c r="B16991" t="s">
        <v>44</v>
      </c>
      <c r="C16991" t="s">
        <v>45</v>
      </c>
      <c r="D16991" t="s">
        <v>27</v>
      </c>
      <c r="E16991" t="s">
        <v>20</v>
      </c>
      <c r="F16991" t="s">
        <v>34</v>
      </c>
      <c r="G16991">
        <v>8491.3700000000008</v>
      </c>
      <c r="H16991">
        <v>8</v>
      </c>
      <c r="I16991">
        <v>3396.55</v>
      </c>
      <c r="J16991">
        <v>71327.509999999995</v>
      </c>
      <c r="K16991">
        <v>4</v>
      </c>
      <c r="L16991">
        <v>6</v>
      </c>
      <c r="M16991">
        <v>2025</v>
      </c>
      <c r="N16991" s="4">
        <v>0.68215277777777783</v>
      </c>
      <c r="O16991" t="s">
        <v>23</v>
      </c>
      <c r="P16991">
        <v>67930.960000000006</v>
      </c>
      <c r="Q16991">
        <v>4.7600000000000003E-2</v>
      </c>
      <c r="R16991">
        <v>5</v>
      </c>
      <c r="S16991">
        <v>16</v>
      </c>
      <c r="T16991">
        <v>22</v>
      </c>
    </row>
    <row r="16992" spans="1:20" x14ac:dyDescent="0.2">
      <c r="A16992" t="s">
        <v>17227</v>
      </c>
      <c r="B16992" t="s">
        <v>44</v>
      </c>
      <c r="C16992" t="s">
        <v>45</v>
      </c>
      <c r="D16992" t="s">
        <v>19</v>
      </c>
      <c r="E16992" t="s">
        <v>20</v>
      </c>
      <c r="F16992" t="s">
        <v>29</v>
      </c>
      <c r="G16992">
        <v>9638.34</v>
      </c>
      <c r="H16992">
        <v>5</v>
      </c>
      <c r="I16992">
        <v>2409.58</v>
      </c>
      <c r="J16992">
        <v>50601.279999999999</v>
      </c>
      <c r="K16992">
        <v>6</v>
      </c>
      <c r="L16992">
        <v>17</v>
      </c>
      <c r="M16992">
        <v>2025</v>
      </c>
      <c r="N16992" s="4">
        <v>0.54249999999999998</v>
      </c>
      <c r="O16992" t="s">
        <v>50</v>
      </c>
      <c r="P16992">
        <v>48191.7</v>
      </c>
      <c r="Q16992">
        <v>4.7600000000000003E-2</v>
      </c>
      <c r="R16992">
        <v>8.5</v>
      </c>
      <c r="S16992">
        <v>13</v>
      </c>
      <c r="T16992">
        <v>1</v>
      </c>
    </row>
    <row r="16993" spans="1:20" x14ac:dyDescent="0.2">
      <c r="A16993" t="s">
        <v>17228</v>
      </c>
      <c r="B16993" t="s">
        <v>17</v>
      </c>
      <c r="C16993" t="s">
        <v>18</v>
      </c>
      <c r="D16993" t="s">
        <v>19</v>
      </c>
      <c r="E16993" t="s">
        <v>28</v>
      </c>
      <c r="F16993" t="s">
        <v>29</v>
      </c>
      <c r="G16993">
        <v>4291.45</v>
      </c>
      <c r="H16993">
        <v>9</v>
      </c>
      <c r="I16993">
        <v>1931.15</v>
      </c>
      <c r="J16993">
        <v>40554.199999999997</v>
      </c>
      <c r="K16993">
        <v>10</v>
      </c>
      <c r="L16993">
        <v>26</v>
      </c>
      <c r="M16993">
        <v>2025</v>
      </c>
      <c r="N16993" s="4">
        <v>0.76120370370370372</v>
      </c>
      <c r="O16993" t="s">
        <v>50</v>
      </c>
      <c r="P16993">
        <v>38623.050000000003</v>
      </c>
      <c r="Q16993">
        <v>4.7600000000000003E-2</v>
      </c>
      <c r="R16993">
        <v>7.2</v>
      </c>
      <c r="S16993">
        <v>18</v>
      </c>
      <c r="T16993">
        <v>16</v>
      </c>
    </row>
    <row r="16994" spans="1:20" x14ac:dyDescent="0.2">
      <c r="A16994" t="s">
        <v>17229</v>
      </c>
      <c r="B16994" t="s">
        <v>44</v>
      </c>
      <c r="C16994" t="s">
        <v>45</v>
      </c>
      <c r="D16994" t="s">
        <v>27</v>
      </c>
      <c r="E16994" t="s">
        <v>28</v>
      </c>
      <c r="F16994" t="s">
        <v>34</v>
      </c>
      <c r="G16994">
        <v>1596.08</v>
      </c>
      <c r="H16994">
        <v>6</v>
      </c>
      <c r="I16994">
        <v>478.82</v>
      </c>
      <c r="J16994">
        <v>10055.299999999999</v>
      </c>
      <c r="K16994">
        <v>3</v>
      </c>
      <c r="L16994">
        <v>29</v>
      </c>
      <c r="M16994">
        <v>2025</v>
      </c>
      <c r="N16994" s="4">
        <v>0.49971064814814814</v>
      </c>
      <c r="O16994" t="s">
        <v>23</v>
      </c>
      <c r="P16994">
        <v>9576.48</v>
      </c>
      <c r="Q16994">
        <v>4.7600000000000003E-2</v>
      </c>
      <c r="R16994">
        <v>4.8</v>
      </c>
      <c r="S16994">
        <v>11</v>
      </c>
      <c r="T16994">
        <v>59</v>
      </c>
    </row>
    <row r="16995" spans="1:20" x14ac:dyDescent="0.2">
      <c r="A16995" t="s">
        <v>17230</v>
      </c>
      <c r="B16995" t="s">
        <v>17</v>
      </c>
      <c r="C16995" t="s">
        <v>18</v>
      </c>
      <c r="D16995" t="s">
        <v>19</v>
      </c>
      <c r="E16995" t="s">
        <v>28</v>
      </c>
      <c r="F16995" t="s">
        <v>31</v>
      </c>
      <c r="G16995">
        <v>2992.77</v>
      </c>
      <c r="H16995">
        <v>6</v>
      </c>
      <c r="I16995">
        <v>897.83</v>
      </c>
      <c r="J16995">
        <v>18854.45</v>
      </c>
      <c r="K16995">
        <v>7</v>
      </c>
      <c r="L16995">
        <v>21</v>
      </c>
      <c r="M16995">
        <v>2025</v>
      </c>
      <c r="N16995" s="4">
        <v>0.70114583333333336</v>
      </c>
      <c r="O16995" t="s">
        <v>50</v>
      </c>
      <c r="P16995">
        <v>17956.62</v>
      </c>
      <c r="Q16995">
        <v>4.7600000000000003E-2</v>
      </c>
      <c r="R16995">
        <v>9.8000000000000007</v>
      </c>
      <c r="S16995">
        <v>16</v>
      </c>
      <c r="T16995">
        <v>49</v>
      </c>
    </row>
    <row r="16996" spans="1:20" x14ac:dyDescent="0.2">
      <c r="A16996" t="s">
        <v>17231</v>
      </c>
      <c r="B16996" t="s">
        <v>25</v>
      </c>
      <c r="C16996" t="s">
        <v>26</v>
      </c>
      <c r="D16996" t="s">
        <v>19</v>
      </c>
      <c r="E16996" t="s">
        <v>28</v>
      </c>
      <c r="F16996" t="s">
        <v>46</v>
      </c>
      <c r="G16996">
        <v>3846.6</v>
      </c>
      <c r="H16996">
        <v>4</v>
      </c>
      <c r="I16996">
        <v>769.32</v>
      </c>
      <c r="J16996">
        <v>16155.72</v>
      </c>
      <c r="K16996">
        <v>10</v>
      </c>
      <c r="L16996">
        <v>10</v>
      </c>
      <c r="M16996">
        <v>2025</v>
      </c>
      <c r="N16996" s="4">
        <v>0.80443287037037037</v>
      </c>
      <c r="O16996" t="s">
        <v>50</v>
      </c>
      <c r="P16996">
        <v>15386.4</v>
      </c>
      <c r="Q16996">
        <v>4.7600000000000003E-2</v>
      </c>
      <c r="R16996">
        <v>9.1</v>
      </c>
      <c r="S16996">
        <v>19</v>
      </c>
      <c r="T16996">
        <v>18</v>
      </c>
    </row>
    <row r="16997" spans="1:20" x14ac:dyDescent="0.2">
      <c r="A16997" t="s">
        <v>17232</v>
      </c>
      <c r="B16997" t="s">
        <v>17</v>
      </c>
      <c r="C16997" t="s">
        <v>18</v>
      </c>
      <c r="D16997" t="s">
        <v>27</v>
      </c>
      <c r="E16997" t="s">
        <v>20</v>
      </c>
      <c r="F16997" t="s">
        <v>60</v>
      </c>
      <c r="G16997">
        <v>9470.66</v>
      </c>
      <c r="H16997">
        <v>2</v>
      </c>
      <c r="I16997">
        <v>947.07</v>
      </c>
      <c r="J16997">
        <v>19888.39</v>
      </c>
      <c r="K16997">
        <v>10</v>
      </c>
      <c r="L16997">
        <v>31</v>
      </c>
      <c r="M16997">
        <v>2025</v>
      </c>
      <c r="N16997" s="4">
        <v>0.62666666666666671</v>
      </c>
      <c r="O16997" t="s">
        <v>50</v>
      </c>
      <c r="P16997">
        <v>18941.32</v>
      </c>
      <c r="Q16997">
        <v>4.7600000000000003E-2</v>
      </c>
      <c r="R16997">
        <v>5.2</v>
      </c>
      <c r="S16997">
        <v>15</v>
      </c>
      <c r="T16997">
        <v>2</v>
      </c>
    </row>
    <row r="16998" spans="1:20" x14ac:dyDescent="0.2">
      <c r="A16998" t="s">
        <v>17233</v>
      </c>
      <c r="B16998" t="s">
        <v>17</v>
      </c>
      <c r="C16998" t="s">
        <v>18</v>
      </c>
      <c r="D16998" t="s">
        <v>19</v>
      </c>
      <c r="E16998" t="s">
        <v>20</v>
      </c>
      <c r="F16998" t="s">
        <v>46</v>
      </c>
      <c r="G16998">
        <v>1729.32</v>
      </c>
      <c r="H16998">
        <v>2</v>
      </c>
      <c r="I16998">
        <v>172.93</v>
      </c>
      <c r="J16998">
        <v>3631.57</v>
      </c>
      <c r="K16998">
        <v>11</v>
      </c>
      <c r="L16998">
        <v>18</v>
      </c>
      <c r="M16998">
        <v>2025</v>
      </c>
      <c r="N16998" s="4">
        <v>0.5975462962962963</v>
      </c>
      <c r="O16998" t="s">
        <v>32</v>
      </c>
      <c r="P16998">
        <v>3458.64</v>
      </c>
      <c r="Q16998">
        <v>4.7600000000000003E-2</v>
      </c>
      <c r="R16998">
        <v>4.4000000000000004</v>
      </c>
      <c r="S16998">
        <v>14</v>
      </c>
      <c r="T16998">
        <v>20</v>
      </c>
    </row>
    <row r="16999" spans="1:20" x14ac:dyDescent="0.2">
      <c r="A16999" t="s">
        <v>17234</v>
      </c>
      <c r="B16999" t="s">
        <v>25</v>
      </c>
      <c r="C16999" t="s">
        <v>26</v>
      </c>
      <c r="D16999" t="s">
        <v>27</v>
      </c>
      <c r="E16999" t="s">
        <v>28</v>
      </c>
      <c r="F16999" t="s">
        <v>34</v>
      </c>
      <c r="G16999">
        <v>3354.29</v>
      </c>
      <c r="H16999">
        <v>6</v>
      </c>
      <c r="I16999">
        <v>1006.29</v>
      </c>
      <c r="J16999">
        <v>21132.03</v>
      </c>
      <c r="K16999">
        <v>7</v>
      </c>
      <c r="L16999">
        <v>3</v>
      </c>
      <c r="M16999">
        <v>2025</v>
      </c>
      <c r="N16999" s="4">
        <v>0.83568287037037037</v>
      </c>
      <c r="O16999" t="s">
        <v>32</v>
      </c>
      <c r="P16999">
        <v>20125.740000000002</v>
      </c>
      <c r="Q16999">
        <v>4.7600000000000003E-2</v>
      </c>
      <c r="R16999">
        <v>9.3000000000000007</v>
      </c>
      <c r="S16999">
        <v>20</v>
      </c>
      <c r="T16999">
        <v>3</v>
      </c>
    </row>
    <row r="17000" spans="1:20" x14ac:dyDescent="0.2">
      <c r="A17000" t="s">
        <v>17235</v>
      </c>
      <c r="B17000" t="s">
        <v>25</v>
      </c>
      <c r="C17000" t="s">
        <v>26</v>
      </c>
      <c r="D17000" t="s">
        <v>27</v>
      </c>
      <c r="E17000" t="s">
        <v>28</v>
      </c>
      <c r="F17000" t="s">
        <v>34</v>
      </c>
      <c r="G17000">
        <v>6144.27</v>
      </c>
      <c r="H17000">
        <v>8</v>
      </c>
      <c r="I17000">
        <v>2457.71</v>
      </c>
      <c r="J17000">
        <v>51611.87</v>
      </c>
      <c r="K17000">
        <v>11</v>
      </c>
      <c r="L17000">
        <v>7</v>
      </c>
      <c r="M17000">
        <v>2025</v>
      </c>
      <c r="N17000" s="4">
        <v>0.45244212962962965</v>
      </c>
      <c r="O17000" t="s">
        <v>32</v>
      </c>
      <c r="P17000">
        <v>49154.16</v>
      </c>
      <c r="Q17000">
        <v>4.7600000000000003E-2</v>
      </c>
      <c r="R17000">
        <v>8.1</v>
      </c>
      <c r="S17000">
        <v>10</v>
      </c>
      <c r="T17000">
        <v>51</v>
      </c>
    </row>
    <row r="17001" spans="1:20" x14ac:dyDescent="0.2">
      <c r="A17001" t="s">
        <v>17236</v>
      </c>
      <c r="B17001" t="s">
        <v>44</v>
      </c>
      <c r="C17001" t="s">
        <v>45</v>
      </c>
      <c r="D17001" t="s">
        <v>27</v>
      </c>
      <c r="E17001" t="s">
        <v>20</v>
      </c>
      <c r="F17001" t="s">
        <v>21</v>
      </c>
      <c r="G17001">
        <v>9913.43</v>
      </c>
      <c r="H17001">
        <v>10</v>
      </c>
      <c r="I17001">
        <v>4956.72</v>
      </c>
      <c r="J17001">
        <v>104091.02</v>
      </c>
      <c r="K17001">
        <v>4</v>
      </c>
      <c r="L17001">
        <v>15</v>
      </c>
      <c r="M17001">
        <v>2025</v>
      </c>
      <c r="N17001" s="4">
        <v>0.53403935185185181</v>
      </c>
      <c r="O17001" t="s">
        <v>32</v>
      </c>
      <c r="P17001">
        <v>99134.3</v>
      </c>
      <c r="Q17001">
        <v>4.7600000000000003E-2</v>
      </c>
      <c r="R17001">
        <v>9.1999999999999993</v>
      </c>
      <c r="S17001">
        <v>12</v>
      </c>
      <c r="T17001">
        <v>49</v>
      </c>
    </row>
    <row r="17002" spans="1:20" x14ac:dyDescent="0.2">
      <c r="A17002" t="s">
        <v>17237</v>
      </c>
      <c r="B17002" t="s">
        <v>17</v>
      </c>
      <c r="C17002" t="s">
        <v>18</v>
      </c>
      <c r="D17002" t="s">
        <v>19</v>
      </c>
      <c r="E17002" t="s">
        <v>28</v>
      </c>
      <c r="F17002" t="s">
        <v>31</v>
      </c>
      <c r="G17002">
        <v>6431.24</v>
      </c>
      <c r="H17002">
        <v>1</v>
      </c>
      <c r="I17002">
        <v>321.56</v>
      </c>
      <c r="J17002">
        <v>6752.8</v>
      </c>
      <c r="K17002">
        <v>4</v>
      </c>
      <c r="L17002">
        <v>12</v>
      </c>
      <c r="M17002">
        <v>2025</v>
      </c>
      <c r="N17002" s="4">
        <v>0.57657407407407413</v>
      </c>
      <c r="O17002" t="s">
        <v>50</v>
      </c>
      <c r="P17002">
        <v>6431.24</v>
      </c>
      <c r="Q17002">
        <v>4.7600000000000003E-2</v>
      </c>
      <c r="R17002">
        <v>10</v>
      </c>
      <c r="S17002">
        <v>13</v>
      </c>
      <c r="T17002">
        <v>50</v>
      </c>
    </row>
    <row r="17003" spans="1:20" x14ac:dyDescent="0.2">
      <c r="A17003" t="s">
        <v>17238</v>
      </c>
      <c r="B17003" t="s">
        <v>44</v>
      </c>
      <c r="C17003" t="s">
        <v>45</v>
      </c>
      <c r="D17003" t="s">
        <v>27</v>
      </c>
      <c r="E17003" t="s">
        <v>28</v>
      </c>
      <c r="F17003" t="s">
        <v>34</v>
      </c>
      <c r="G17003">
        <v>8659.77</v>
      </c>
      <c r="H17003">
        <v>1</v>
      </c>
      <c r="I17003">
        <v>432.99</v>
      </c>
      <c r="J17003">
        <v>9092.76</v>
      </c>
      <c r="K17003">
        <v>11</v>
      </c>
      <c r="L17003">
        <v>10</v>
      </c>
      <c r="M17003">
        <v>2025</v>
      </c>
      <c r="N17003" s="4">
        <v>0.80429398148148146</v>
      </c>
      <c r="O17003" t="s">
        <v>32</v>
      </c>
      <c r="P17003">
        <v>8659.77</v>
      </c>
      <c r="Q17003">
        <v>4.7600000000000003E-2</v>
      </c>
      <c r="R17003">
        <v>6.7</v>
      </c>
      <c r="S17003">
        <v>19</v>
      </c>
      <c r="T17003">
        <v>18</v>
      </c>
    </row>
    <row r="17004" spans="1:20" x14ac:dyDescent="0.2">
      <c r="A17004" t="s">
        <v>17239</v>
      </c>
      <c r="B17004" t="s">
        <v>44</v>
      </c>
      <c r="C17004" t="s">
        <v>45</v>
      </c>
      <c r="D17004" t="s">
        <v>19</v>
      </c>
      <c r="E17004" t="s">
        <v>28</v>
      </c>
      <c r="F17004" t="s">
        <v>34</v>
      </c>
      <c r="G17004">
        <v>4911.76</v>
      </c>
      <c r="H17004">
        <v>5</v>
      </c>
      <c r="I17004">
        <v>1227.94</v>
      </c>
      <c r="J17004">
        <v>25786.74</v>
      </c>
      <c r="K17004">
        <v>1</v>
      </c>
      <c r="L17004">
        <v>15</v>
      </c>
      <c r="M17004">
        <v>2025</v>
      </c>
      <c r="N17004" s="4">
        <v>0.62814814814814812</v>
      </c>
      <c r="O17004" t="s">
        <v>32</v>
      </c>
      <c r="P17004">
        <v>24558.799999999999</v>
      </c>
      <c r="Q17004">
        <v>4.7600000000000003E-2</v>
      </c>
      <c r="R17004">
        <v>9.1999999999999993</v>
      </c>
      <c r="S17004">
        <v>15</v>
      </c>
      <c r="T17004">
        <v>4</v>
      </c>
    </row>
    <row r="17005" spans="1:20" x14ac:dyDescent="0.2">
      <c r="A17005" t="s">
        <v>17240</v>
      </c>
      <c r="B17005" t="s">
        <v>25</v>
      </c>
      <c r="C17005" t="s">
        <v>26</v>
      </c>
      <c r="D17005" t="s">
        <v>27</v>
      </c>
      <c r="E17005" t="s">
        <v>20</v>
      </c>
      <c r="F17005" t="s">
        <v>31</v>
      </c>
      <c r="G17005">
        <v>4707.8</v>
      </c>
      <c r="H17005">
        <v>4</v>
      </c>
      <c r="I17005">
        <v>941.56</v>
      </c>
      <c r="J17005">
        <v>19772.759999999998</v>
      </c>
      <c r="K17005">
        <v>6</v>
      </c>
      <c r="L17005">
        <v>13</v>
      </c>
      <c r="M17005">
        <v>2025</v>
      </c>
      <c r="N17005" s="4">
        <v>0.76565972222222223</v>
      </c>
      <c r="O17005" t="s">
        <v>32</v>
      </c>
      <c r="P17005">
        <v>18831.2</v>
      </c>
      <c r="Q17005">
        <v>4.7600000000000003E-2</v>
      </c>
      <c r="R17005">
        <v>5.2</v>
      </c>
      <c r="S17005">
        <v>18</v>
      </c>
      <c r="T17005">
        <v>22</v>
      </c>
    </row>
    <row r="17006" spans="1:20" x14ac:dyDescent="0.2">
      <c r="A17006" t="s">
        <v>17241</v>
      </c>
      <c r="B17006" t="s">
        <v>44</v>
      </c>
      <c r="C17006" t="s">
        <v>45</v>
      </c>
      <c r="D17006" t="s">
        <v>19</v>
      </c>
      <c r="E17006" t="s">
        <v>20</v>
      </c>
      <c r="F17006" t="s">
        <v>31</v>
      </c>
      <c r="G17006">
        <v>8481.86</v>
      </c>
      <c r="H17006">
        <v>9</v>
      </c>
      <c r="I17006">
        <v>3816.84</v>
      </c>
      <c r="J17006">
        <v>80153.58</v>
      </c>
      <c r="K17006">
        <v>8</v>
      </c>
      <c r="L17006">
        <v>25</v>
      </c>
      <c r="M17006">
        <v>2025</v>
      </c>
      <c r="N17006" s="4">
        <v>0.63443287037037033</v>
      </c>
      <c r="O17006" t="s">
        <v>50</v>
      </c>
      <c r="P17006">
        <v>76336.740000000005</v>
      </c>
      <c r="Q17006">
        <v>4.7600000000000003E-2</v>
      </c>
      <c r="R17006">
        <v>9.8000000000000007</v>
      </c>
      <c r="S17006">
        <v>15</v>
      </c>
      <c r="T17006">
        <v>13</v>
      </c>
    </row>
    <row r="17007" spans="1:20" x14ac:dyDescent="0.2">
      <c r="A17007" t="s">
        <v>17242</v>
      </c>
      <c r="B17007" t="s">
        <v>44</v>
      </c>
      <c r="C17007" t="s">
        <v>45</v>
      </c>
      <c r="D17007" t="s">
        <v>19</v>
      </c>
      <c r="E17007" t="s">
        <v>20</v>
      </c>
      <c r="F17007" t="s">
        <v>29</v>
      </c>
      <c r="G17007">
        <v>8771.8799999999992</v>
      </c>
      <c r="H17007">
        <v>6</v>
      </c>
      <c r="I17007">
        <v>2631.56</v>
      </c>
      <c r="J17007">
        <v>55262.84</v>
      </c>
      <c r="K17007">
        <v>3</v>
      </c>
      <c r="L17007">
        <v>28</v>
      </c>
      <c r="M17007">
        <v>2025</v>
      </c>
      <c r="N17007" s="4">
        <v>0.59210648148148148</v>
      </c>
      <c r="O17007" t="s">
        <v>32</v>
      </c>
      <c r="P17007">
        <v>52631.28</v>
      </c>
      <c r="Q17007">
        <v>4.7600000000000003E-2</v>
      </c>
      <c r="R17007">
        <v>5.2</v>
      </c>
      <c r="S17007">
        <v>14</v>
      </c>
      <c r="T17007">
        <v>12</v>
      </c>
    </row>
    <row r="17008" spans="1:20" x14ac:dyDescent="0.2">
      <c r="A17008" t="s">
        <v>17243</v>
      </c>
      <c r="B17008" t="s">
        <v>44</v>
      </c>
      <c r="C17008" t="s">
        <v>45</v>
      </c>
      <c r="D17008" t="s">
        <v>19</v>
      </c>
      <c r="E17008" t="s">
        <v>28</v>
      </c>
      <c r="F17008" t="s">
        <v>46</v>
      </c>
      <c r="G17008">
        <v>9555.6299999999992</v>
      </c>
      <c r="H17008">
        <v>2</v>
      </c>
      <c r="I17008">
        <v>955.56</v>
      </c>
      <c r="J17008">
        <v>20066.82</v>
      </c>
      <c r="K17008">
        <v>11</v>
      </c>
      <c r="L17008">
        <v>1</v>
      </c>
      <c r="M17008">
        <v>2025</v>
      </c>
      <c r="N17008" s="4">
        <v>0.39287037037037037</v>
      </c>
      <c r="O17008" t="s">
        <v>32</v>
      </c>
      <c r="P17008">
        <v>19111.259999999998</v>
      </c>
      <c r="Q17008">
        <v>4.7600000000000003E-2</v>
      </c>
      <c r="R17008">
        <v>8</v>
      </c>
      <c r="S17008">
        <v>9</v>
      </c>
      <c r="T17008">
        <v>25</v>
      </c>
    </row>
    <row r="17009" spans="1:20" x14ac:dyDescent="0.2">
      <c r="A17009" t="s">
        <v>17244</v>
      </c>
      <c r="B17009" t="s">
        <v>44</v>
      </c>
      <c r="C17009" t="s">
        <v>45</v>
      </c>
      <c r="D17009" t="s">
        <v>19</v>
      </c>
      <c r="E17009" t="s">
        <v>20</v>
      </c>
      <c r="F17009" t="s">
        <v>31</v>
      </c>
      <c r="G17009">
        <v>9863.2099999999991</v>
      </c>
      <c r="H17009">
        <v>9</v>
      </c>
      <c r="I17009">
        <v>4438.4399999999996</v>
      </c>
      <c r="J17009">
        <v>93207.33</v>
      </c>
      <c r="K17009">
        <v>9</v>
      </c>
      <c r="L17009">
        <v>10</v>
      </c>
      <c r="M17009">
        <v>2025</v>
      </c>
      <c r="N17009" s="4">
        <v>0.86460648148148145</v>
      </c>
      <c r="O17009" t="s">
        <v>32</v>
      </c>
      <c r="P17009">
        <v>88768.89</v>
      </c>
      <c r="Q17009">
        <v>4.7600000000000003E-2</v>
      </c>
      <c r="R17009">
        <v>4.5999999999999996</v>
      </c>
      <c r="S17009">
        <v>20</v>
      </c>
      <c r="T17009">
        <v>45</v>
      </c>
    </row>
    <row r="17010" spans="1:20" x14ac:dyDescent="0.2">
      <c r="A17010" t="s">
        <v>17245</v>
      </c>
      <c r="B17010" t="s">
        <v>25</v>
      </c>
      <c r="C17010" t="s">
        <v>26</v>
      </c>
      <c r="D17010" t="s">
        <v>27</v>
      </c>
      <c r="E17010" t="s">
        <v>20</v>
      </c>
      <c r="F17010" t="s">
        <v>34</v>
      </c>
      <c r="G17010">
        <v>3873.29</v>
      </c>
      <c r="H17010">
        <v>3</v>
      </c>
      <c r="I17010">
        <v>580.99</v>
      </c>
      <c r="J17010">
        <v>12200.86</v>
      </c>
      <c r="K17010">
        <v>3</v>
      </c>
      <c r="L17010">
        <v>19</v>
      </c>
      <c r="M17010">
        <v>2025</v>
      </c>
      <c r="N17010" s="4">
        <v>0.81672453703703707</v>
      </c>
      <c r="O17010" t="s">
        <v>32</v>
      </c>
      <c r="P17010">
        <v>11619.87</v>
      </c>
      <c r="Q17010">
        <v>4.7600000000000003E-2</v>
      </c>
      <c r="R17010">
        <v>9</v>
      </c>
      <c r="S17010">
        <v>19</v>
      </c>
      <c r="T17010">
        <v>36</v>
      </c>
    </row>
    <row r="17011" spans="1:20" x14ac:dyDescent="0.2">
      <c r="A17011" t="s">
        <v>17246</v>
      </c>
      <c r="B17011" t="s">
        <v>17</v>
      </c>
      <c r="C17011" t="s">
        <v>18</v>
      </c>
      <c r="D17011" t="s">
        <v>19</v>
      </c>
      <c r="E17011" t="s">
        <v>20</v>
      </c>
      <c r="F17011" t="s">
        <v>34</v>
      </c>
      <c r="G17011">
        <v>5604.13</v>
      </c>
      <c r="H17011">
        <v>7</v>
      </c>
      <c r="I17011">
        <v>1961.45</v>
      </c>
      <c r="J17011">
        <v>41190.36</v>
      </c>
      <c r="K17011">
        <v>7</v>
      </c>
      <c r="L17011">
        <v>13</v>
      </c>
      <c r="M17011">
        <v>2025</v>
      </c>
      <c r="N17011" s="4">
        <v>0.47011574074074075</v>
      </c>
      <c r="O17011" t="s">
        <v>32</v>
      </c>
      <c r="P17011">
        <v>39228.910000000003</v>
      </c>
      <c r="Q17011">
        <v>4.7600000000000003E-2</v>
      </c>
      <c r="R17011">
        <v>5.5</v>
      </c>
      <c r="S17011">
        <v>11</v>
      </c>
      <c r="T17011">
        <v>16</v>
      </c>
    </row>
    <row r="17012" spans="1:20" x14ac:dyDescent="0.2">
      <c r="A17012" t="s">
        <v>17247</v>
      </c>
      <c r="B17012" t="s">
        <v>25</v>
      </c>
      <c r="C17012" t="s">
        <v>26</v>
      </c>
      <c r="D17012" t="s">
        <v>27</v>
      </c>
      <c r="E17012" t="s">
        <v>20</v>
      </c>
      <c r="F17012" t="s">
        <v>31</v>
      </c>
      <c r="G17012">
        <v>7800.88</v>
      </c>
      <c r="H17012">
        <v>9</v>
      </c>
      <c r="I17012">
        <v>3510.4</v>
      </c>
      <c r="J17012">
        <v>73718.320000000007</v>
      </c>
      <c r="K17012">
        <v>1</v>
      </c>
      <c r="L17012">
        <v>22</v>
      </c>
      <c r="M17012">
        <v>2025</v>
      </c>
      <c r="N17012" s="4">
        <v>0.45145833333333335</v>
      </c>
      <c r="O17012" t="s">
        <v>23</v>
      </c>
      <c r="P17012">
        <v>70207.92</v>
      </c>
      <c r="Q17012">
        <v>4.7600000000000003E-2</v>
      </c>
      <c r="R17012">
        <v>7.9</v>
      </c>
      <c r="S17012">
        <v>10</v>
      </c>
      <c r="T17012">
        <v>50</v>
      </c>
    </row>
    <row r="17013" spans="1:20" x14ac:dyDescent="0.2">
      <c r="A17013" t="s">
        <v>17248</v>
      </c>
      <c r="B17013" t="s">
        <v>17</v>
      </c>
      <c r="C17013" t="s">
        <v>18</v>
      </c>
      <c r="D17013" t="s">
        <v>19</v>
      </c>
      <c r="E17013" t="s">
        <v>20</v>
      </c>
      <c r="F17013" t="s">
        <v>34</v>
      </c>
      <c r="G17013">
        <v>3172.64</v>
      </c>
      <c r="H17013">
        <v>9</v>
      </c>
      <c r="I17013">
        <v>1427.69</v>
      </c>
      <c r="J17013">
        <v>29981.45</v>
      </c>
      <c r="K17013">
        <v>2</v>
      </c>
      <c r="L17013">
        <v>11</v>
      </c>
      <c r="M17013">
        <v>2025</v>
      </c>
      <c r="N17013" s="4">
        <v>0.46599537037037037</v>
      </c>
      <c r="O17013" t="s">
        <v>50</v>
      </c>
      <c r="P17013">
        <v>28553.759999999998</v>
      </c>
      <c r="Q17013">
        <v>4.7600000000000003E-2</v>
      </c>
      <c r="R17013">
        <v>4.7</v>
      </c>
      <c r="S17013">
        <v>11</v>
      </c>
      <c r="T17013">
        <v>11</v>
      </c>
    </row>
    <row r="17014" spans="1:20" x14ac:dyDescent="0.2">
      <c r="A17014" t="s">
        <v>17249</v>
      </c>
      <c r="B17014" t="s">
        <v>44</v>
      </c>
      <c r="C17014" t="s">
        <v>45</v>
      </c>
      <c r="D17014" t="s">
        <v>19</v>
      </c>
      <c r="E17014" t="s">
        <v>28</v>
      </c>
      <c r="F17014" t="s">
        <v>29</v>
      </c>
      <c r="G17014">
        <v>5160.59</v>
      </c>
      <c r="H17014">
        <v>4</v>
      </c>
      <c r="I17014">
        <v>1032.1199999999999</v>
      </c>
      <c r="J17014">
        <v>21674.48</v>
      </c>
      <c r="K17014">
        <v>8</v>
      </c>
      <c r="L17014">
        <v>25</v>
      </c>
      <c r="M17014">
        <v>2025</v>
      </c>
      <c r="N17014" s="4">
        <v>0.55846064814814811</v>
      </c>
      <c r="O17014" t="s">
        <v>50</v>
      </c>
      <c r="P17014">
        <v>20642.36</v>
      </c>
      <c r="Q17014">
        <v>4.7600000000000003E-2</v>
      </c>
      <c r="R17014">
        <v>9.1999999999999993</v>
      </c>
      <c r="S17014">
        <v>13</v>
      </c>
      <c r="T17014">
        <v>24</v>
      </c>
    </row>
    <row r="17015" spans="1:20" x14ac:dyDescent="0.2">
      <c r="A17015" t="s">
        <v>17250</v>
      </c>
      <c r="B17015" t="s">
        <v>25</v>
      </c>
      <c r="C17015" t="s">
        <v>26</v>
      </c>
      <c r="D17015" t="s">
        <v>19</v>
      </c>
      <c r="E17015" t="s">
        <v>28</v>
      </c>
      <c r="F17015" t="s">
        <v>31</v>
      </c>
      <c r="G17015">
        <v>9162.52</v>
      </c>
      <c r="H17015">
        <v>5</v>
      </c>
      <c r="I17015">
        <v>2290.63</v>
      </c>
      <c r="J17015">
        <v>48103.23</v>
      </c>
      <c r="K17015">
        <v>5</v>
      </c>
      <c r="L17015">
        <v>26</v>
      </c>
      <c r="M17015">
        <v>2025</v>
      </c>
      <c r="N17015" s="4">
        <v>0.57822916666666668</v>
      </c>
      <c r="O17015" t="s">
        <v>32</v>
      </c>
      <c r="P17015">
        <v>45812.6</v>
      </c>
      <c r="Q17015">
        <v>4.7600000000000003E-2</v>
      </c>
      <c r="R17015">
        <v>8</v>
      </c>
      <c r="S17015">
        <v>13</v>
      </c>
      <c r="T17015">
        <v>52</v>
      </c>
    </row>
    <row r="17016" spans="1:20" x14ac:dyDescent="0.2">
      <c r="A17016" t="s">
        <v>17251</v>
      </c>
      <c r="B17016" t="s">
        <v>44</v>
      </c>
      <c r="C17016" t="s">
        <v>45</v>
      </c>
      <c r="D17016" t="s">
        <v>27</v>
      </c>
      <c r="E17016" t="s">
        <v>20</v>
      </c>
      <c r="F17016" t="s">
        <v>31</v>
      </c>
      <c r="G17016">
        <v>1473.95</v>
      </c>
      <c r="H17016">
        <v>9</v>
      </c>
      <c r="I17016">
        <v>663.28</v>
      </c>
      <c r="J17016">
        <v>13928.83</v>
      </c>
      <c r="K17016">
        <v>1</v>
      </c>
      <c r="L17016">
        <v>21</v>
      </c>
      <c r="M17016">
        <v>2025</v>
      </c>
      <c r="N17016" s="4">
        <v>0.43793981481481481</v>
      </c>
      <c r="O17016" t="s">
        <v>32</v>
      </c>
      <c r="P17016">
        <v>13265.55</v>
      </c>
      <c r="Q17016">
        <v>4.7600000000000003E-2</v>
      </c>
      <c r="R17016">
        <v>4.7</v>
      </c>
      <c r="S17016">
        <v>10</v>
      </c>
      <c r="T17016">
        <v>30</v>
      </c>
    </row>
    <row r="17017" spans="1:20" x14ac:dyDescent="0.2">
      <c r="A17017" t="s">
        <v>17252</v>
      </c>
      <c r="B17017" t="s">
        <v>44</v>
      </c>
      <c r="C17017" t="s">
        <v>45</v>
      </c>
      <c r="D17017" t="s">
        <v>19</v>
      </c>
      <c r="E17017" t="s">
        <v>28</v>
      </c>
      <c r="F17017" t="s">
        <v>34</v>
      </c>
      <c r="G17017">
        <v>1097.6300000000001</v>
      </c>
      <c r="H17017">
        <v>2</v>
      </c>
      <c r="I17017">
        <v>109.76</v>
      </c>
      <c r="J17017">
        <v>2305.02</v>
      </c>
      <c r="K17017">
        <v>10</v>
      </c>
      <c r="L17017">
        <v>15</v>
      </c>
      <c r="M17017">
        <v>2025</v>
      </c>
      <c r="N17017" s="4">
        <v>0.70568287037037036</v>
      </c>
      <c r="O17017" t="s">
        <v>32</v>
      </c>
      <c r="P17017">
        <v>2195.2600000000002</v>
      </c>
      <c r="Q17017">
        <v>4.7600000000000003E-2</v>
      </c>
      <c r="R17017">
        <v>8.9</v>
      </c>
      <c r="S17017">
        <v>16</v>
      </c>
      <c r="T17017">
        <v>56</v>
      </c>
    </row>
    <row r="17018" spans="1:20" x14ac:dyDescent="0.2">
      <c r="A17018" t="s">
        <v>17253</v>
      </c>
      <c r="B17018" t="s">
        <v>17</v>
      </c>
      <c r="C17018" t="s">
        <v>18</v>
      </c>
      <c r="D17018" t="s">
        <v>19</v>
      </c>
      <c r="E17018" t="s">
        <v>20</v>
      </c>
      <c r="F17018" t="s">
        <v>46</v>
      </c>
      <c r="G17018">
        <v>4717.2299999999996</v>
      </c>
      <c r="H17018">
        <v>3</v>
      </c>
      <c r="I17018">
        <v>707.58</v>
      </c>
      <c r="J17018">
        <v>14859.27</v>
      </c>
      <c r="K17018">
        <v>9</v>
      </c>
      <c r="L17018">
        <v>24</v>
      </c>
      <c r="M17018">
        <v>2025</v>
      </c>
      <c r="N17018" s="4">
        <v>0.55008101851851854</v>
      </c>
      <c r="O17018" t="s">
        <v>23</v>
      </c>
      <c r="P17018">
        <v>14151.69</v>
      </c>
      <c r="Q17018">
        <v>4.7600000000000003E-2</v>
      </c>
      <c r="R17018">
        <v>5.9</v>
      </c>
      <c r="S17018">
        <v>13</v>
      </c>
      <c r="T17018">
        <v>12</v>
      </c>
    </row>
    <row r="17019" spans="1:20" x14ac:dyDescent="0.2">
      <c r="A17019" t="s">
        <v>17254</v>
      </c>
      <c r="B17019" t="s">
        <v>17</v>
      </c>
      <c r="C17019" t="s">
        <v>18</v>
      </c>
      <c r="D17019" t="s">
        <v>19</v>
      </c>
      <c r="E17019" t="s">
        <v>28</v>
      </c>
      <c r="F17019" t="s">
        <v>31</v>
      </c>
      <c r="G17019">
        <v>4077.72</v>
      </c>
      <c r="H17019">
        <v>7</v>
      </c>
      <c r="I17019">
        <v>1427.2</v>
      </c>
      <c r="J17019">
        <v>29971.24</v>
      </c>
      <c r="K17019">
        <v>9</v>
      </c>
      <c r="L17019">
        <v>3</v>
      </c>
      <c r="M17019">
        <v>2025</v>
      </c>
      <c r="N17019" s="4">
        <v>0.67166666666666663</v>
      </c>
      <c r="O17019" t="s">
        <v>32</v>
      </c>
      <c r="P17019">
        <v>28544.04</v>
      </c>
      <c r="Q17019">
        <v>4.7600000000000003E-2</v>
      </c>
      <c r="R17019">
        <v>7.9</v>
      </c>
      <c r="S17019">
        <v>16</v>
      </c>
      <c r="T17019">
        <v>7</v>
      </c>
    </row>
    <row r="17020" spans="1:20" x14ac:dyDescent="0.2">
      <c r="A17020" t="s">
        <v>17255</v>
      </c>
      <c r="B17020" t="s">
        <v>44</v>
      </c>
      <c r="C17020" t="s">
        <v>45</v>
      </c>
      <c r="D17020" t="s">
        <v>27</v>
      </c>
      <c r="E17020" t="s">
        <v>20</v>
      </c>
      <c r="F17020" t="s">
        <v>46</v>
      </c>
      <c r="G17020">
        <v>9658.8700000000008</v>
      </c>
      <c r="H17020">
        <v>7</v>
      </c>
      <c r="I17020">
        <v>3380.6</v>
      </c>
      <c r="J17020">
        <v>70992.69</v>
      </c>
      <c r="K17020">
        <v>3</v>
      </c>
      <c r="L17020">
        <v>4</v>
      </c>
      <c r="M17020">
        <v>2025</v>
      </c>
      <c r="N17020" s="4">
        <v>0.72086805555555555</v>
      </c>
      <c r="O17020" t="s">
        <v>32</v>
      </c>
      <c r="P17020">
        <v>67612.09</v>
      </c>
      <c r="Q17020">
        <v>4.7600000000000003E-2</v>
      </c>
      <c r="R17020">
        <v>6.3</v>
      </c>
      <c r="S17020">
        <v>17</v>
      </c>
      <c r="T17020">
        <v>18</v>
      </c>
    </row>
    <row r="17021" spans="1:20" x14ac:dyDescent="0.2">
      <c r="A17021" t="s">
        <v>17256</v>
      </c>
      <c r="B17021" t="s">
        <v>17</v>
      </c>
      <c r="C17021" t="s">
        <v>18</v>
      </c>
      <c r="D17021" t="s">
        <v>19</v>
      </c>
      <c r="E17021" t="s">
        <v>20</v>
      </c>
      <c r="F17021" t="s">
        <v>21</v>
      </c>
      <c r="G17021">
        <v>3477.58</v>
      </c>
      <c r="H17021">
        <v>7</v>
      </c>
      <c r="I17021">
        <v>1217.1500000000001</v>
      </c>
      <c r="J17021">
        <v>25560.21</v>
      </c>
      <c r="K17021">
        <v>7</v>
      </c>
      <c r="L17021">
        <v>28</v>
      </c>
      <c r="M17021">
        <v>2025</v>
      </c>
      <c r="N17021" s="4">
        <v>0.59528935185185183</v>
      </c>
      <c r="O17021" t="s">
        <v>32</v>
      </c>
      <c r="P17021">
        <v>24343.06</v>
      </c>
      <c r="Q17021">
        <v>4.7600000000000003E-2</v>
      </c>
      <c r="R17021">
        <v>8</v>
      </c>
      <c r="S17021">
        <v>14</v>
      </c>
      <c r="T17021">
        <v>17</v>
      </c>
    </row>
    <row r="17022" spans="1:20" x14ac:dyDescent="0.2">
      <c r="A17022" t="s">
        <v>17257</v>
      </c>
      <c r="B17022" t="s">
        <v>25</v>
      </c>
      <c r="C17022" t="s">
        <v>26</v>
      </c>
      <c r="D17022" t="s">
        <v>19</v>
      </c>
      <c r="E17022" t="s">
        <v>20</v>
      </c>
      <c r="F17022" t="s">
        <v>34</v>
      </c>
      <c r="G17022">
        <v>2012.72</v>
      </c>
      <c r="H17022">
        <v>4</v>
      </c>
      <c r="I17022">
        <v>402.54</v>
      </c>
      <c r="J17022">
        <v>8453.42</v>
      </c>
      <c r="K17022">
        <v>2</v>
      </c>
      <c r="L17022">
        <v>28</v>
      </c>
      <c r="M17022">
        <v>2025</v>
      </c>
      <c r="N17022" s="4">
        <v>0.41414351851851849</v>
      </c>
      <c r="O17022" t="s">
        <v>23</v>
      </c>
      <c r="P17022">
        <v>8050.88</v>
      </c>
      <c r="Q17022">
        <v>4.7600000000000003E-2</v>
      </c>
      <c r="R17022">
        <v>6.9</v>
      </c>
      <c r="S17022">
        <v>9</v>
      </c>
      <c r="T17022">
        <v>56</v>
      </c>
    </row>
    <row r="17023" spans="1:20" x14ac:dyDescent="0.2">
      <c r="A17023" t="s">
        <v>17258</v>
      </c>
      <c r="B17023" t="s">
        <v>44</v>
      </c>
      <c r="C17023" t="s">
        <v>45</v>
      </c>
      <c r="D17023" t="s">
        <v>27</v>
      </c>
      <c r="E17023" t="s">
        <v>20</v>
      </c>
      <c r="F17023" t="s">
        <v>46</v>
      </c>
      <c r="G17023">
        <v>6775.64</v>
      </c>
      <c r="H17023">
        <v>7</v>
      </c>
      <c r="I17023">
        <v>2371.4699999999998</v>
      </c>
      <c r="J17023">
        <v>49800.95</v>
      </c>
      <c r="K17023">
        <v>1</v>
      </c>
      <c r="L17023">
        <v>25</v>
      </c>
      <c r="M17023">
        <v>2025</v>
      </c>
      <c r="N17023" s="4">
        <v>0.46512731481481484</v>
      </c>
      <c r="O17023" t="s">
        <v>23</v>
      </c>
      <c r="P17023">
        <v>47429.48</v>
      </c>
      <c r="Q17023">
        <v>4.7600000000000003E-2</v>
      </c>
      <c r="R17023">
        <v>6.8</v>
      </c>
      <c r="S17023">
        <v>11</v>
      </c>
      <c r="T17023">
        <v>9</v>
      </c>
    </row>
    <row r="17024" spans="1:20" x14ac:dyDescent="0.2">
      <c r="A17024" t="s">
        <v>17259</v>
      </c>
      <c r="B17024" t="s">
        <v>44</v>
      </c>
      <c r="C17024" t="s">
        <v>45</v>
      </c>
      <c r="D17024" t="s">
        <v>19</v>
      </c>
      <c r="E17024" t="s">
        <v>20</v>
      </c>
      <c r="F17024" t="s">
        <v>21</v>
      </c>
      <c r="G17024">
        <v>1268.02</v>
      </c>
      <c r="H17024">
        <v>9</v>
      </c>
      <c r="I17024">
        <v>570.61</v>
      </c>
      <c r="J17024">
        <v>11982.79</v>
      </c>
      <c r="K17024">
        <v>9</v>
      </c>
      <c r="L17024">
        <v>24</v>
      </c>
      <c r="M17024">
        <v>2025</v>
      </c>
      <c r="N17024" s="4">
        <v>0.67965277777777777</v>
      </c>
      <c r="O17024" t="s">
        <v>50</v>
      </c>
      <c r="P17024">
        <v>11412.18</v>
      </c>
      <c r="Q17024">
        <v>4.7600000000000003E-2</v>
      </c>
      <c r="R17024">
        <v>6.2</v>
      </c>
      <c r="S17024">
        <v>16</v>
      </c>
      <c r="T17024">
        <v>18</v>
      </c>
    </row>
    <row r="17025" spans="1:20" x14ac:dyDescent="0.2">
      <c r="A17025" t="s">
        <v>17260</v>
      </c>
      <c r="B17025" t="s">
        <v>17</v>
      </c>
      <c r="C17025" t="s">
        <v>18</v>
      </c>
      <c r="D17025" t="s">
        <v>19</v>
      </c>
      <c r="E17025" t="s">
        <v>20</v>
      </c>
      <c r="F17025" t="s">
        <v>60</v>
      </c>
      <c r="G17025">
        <v>8559.18</v>
      </c>
      <c r="H17025">
        <v>5</v>
      </c>
      <c r="I17025">
        <v>2139.8000000000002</v>
      </c>
      <c r="J17025">
        <v>44935.7</v>
      </c>
      <c r="K17025">
        <v>8</v>
      </c>
      <c r="L17025">
        <v>6</v>
      </c>
      <c r="M17025">
        <v>2025</v>
      </c>
      <c r="N17025" s="4">
        <v>0.46543981481481483</v>
      </c>
      <c r="O17025" t="s">
        <v>50</v>
      </c>
      <c r="P17025">
        <v>42795.9</v>
      </c>
      <c r="Q17025">
        <v>4.7600000000000003E-2</v>
      </c>
      <c r="R17025">
        <v>4.3</v>
      </c>
      <c r="S17025">
        <v>11</v>
      </c>
      <c r="T17025">
        <v>10</v>
      </c>
    </row>
    <row r="17026" spans="1:20" x14ac:dyDescent="0.2">
      <c r="A17026" t="s">
        <v>17261</v>
      </c>
      <c r="B17026" t="s">
        <v>25</v>
      </c>
      <c r="C17026" t="s">
        <v>26</v>
      </c>
      <c r="D17026" t="s">
        <v>27</v>
      </c>
      <c r="E17026" t="s">
        <v>28</v>
      </c>
      <c r="F17026" t="s">
        <v>34</v>
      </c>
      <c r="G17026">
        <v>5553.97</v>
      </c>
      <c r="H17026">
        <v>1</v>
      </c>
      <c r="I17026">
        <v>277.7</v>
      </c>
      <c r="J17026">
        <v>5831.67</v>
      </c>
      <c r="K17026">
        <v>8</v>
      </c>
      <c r="L17026">
        <v>28</v>
      </c>
      <c r="M17026">
        <v>2025</v>
      </c>
      <c r="N17026" s="4">
        <v>0.53243055555555552</v>
      </c>
      <c r="O17026" t="s">
        <v>23</v>
      </c>
      <c r="P17026">
        <v>5553.97</v>
      </c>
      <c r="Q17026">
        <v>4.7600000000000003E-2</v>
      </c>
      <c r="R17026">
        <v>7.1</v>
      </c>
      <c r="S17026">
        <v>12</v>
      </c>
      <c r="T17026">
        <v>46</v>
      </c>
    </row>
    <row r="17027" spans="1:20" x14ac:dyDescent="0.2">
      <c r="A17027" t="s">
        <v>17262</v>
      </c>
      <c r="B17027" t="s">
        <v>17</v>
      </c>
      <c r="C17027" t="s">
        <v>18</v>
      </c>
      <c r="D17027" t="s">
        <v>27</v>
      </c>
      <c r="E17027" t="s">
        <v>20</v>
      </c>
      <c r="F17027" t="s">
        <v>60</v>
      </c>
      <c r="G17027">
        <v>3426</v>
      </c>
      <c r="H17027">
        <v>3</v>
      </c>
      <c r="I17027">
        <v>513.9</v>
      </c>
      <c r="J17027">
        <v>10791.9</v>
      </c>
      <c r="K17027">
        <v>8</v>
      </c>
      <c r="L17027">
        <v>22</v>
      </c>
      <c r="M17027">
        <v>2025</v>
      </c>
      <c r="N17027" s="4">
        <v>0.7096527777777778</v>
      </c>
      <c r="O17027" t="s">
        <v>23</v>
      </c>
      <c r="P17027">
        <v>10278</v>
      </c>
      <c r="Q17027">
        <v>4.7600000000000003E-2</v>
      </c>
      <c r="R17027">
        <v>4.3</v>
      </c>
      <c r="S17027">
        <v>17</v>
      </c>
      <c r="T17027">
        <v>1</v>
      </c>
    </row>
    <row r="17028" spans="1:20" x14ac:dyDescent="0.2">
      <c r="A17028" t="s">
        <v>17263</v>
      </c>
      <c r="B17028" t="s">
        <v>44</v>
      </c>
      <c r="C17028" t="s">
        <v>45</v>
      </c>
      <c r="D17028" t="s">
        <v>19</v>
      </c>
      <c r="E17028" t="s">
        <v>28</v>
      </c>
      <c r="F17028" t="s">
        <v>29</v>
      </c>
      <c r="G17028">
        <v>3154.82</v>
      </c>
      <c r="H17028">
        <v>1</v>
      </c>
      <c r="I17028">
        <v>157.74</v>
      </c>
      <c r="J17028">
        <v>3312.56</v>
      </c>
      <c r="K17028">
        <v>10</v>
      </c>
      <c r="L17028">
        <v>20</v>
      </c>
      <c r="M17028">
        <v>2025</v>
      </c>
      <c r="N17028" s="4">
        <v>0.79982638888888891</v>
      </c>
      <c r="O17028" t="s">
        <v>32</v>
      </c>
      <c r="P17028">
        <v>3154.82</v>
      </c>
      <c r="Q17028">
        <v>4.7600000000000003E-2</v>
      </c>
      <c r="R17028">
        <v>6.3</v>
      </c>
      <c r="S17028">
        <v>19</v>
      </c>
      <c r="T17028">
        <v>11</v>
      </c>
    </row>
    <row r="17029" spans="1:20" x14ac:dyDescent="0.2">
      <c r="A17029" t="s">
        <v>17264</v>
      </c>
      <c r="B17029" t="s">
        <v>25</v>
      </c>
      <c r="C17029" t="s">
        <v>26</v>
      </c>
      <c r="D17029" t="s">
        <v>27</v>
      </c>
      <c r="E17029" t="s">
        <v>28</v>
      </c>
      <c r="F17029" t="s">
        <v>29</v>
      </c>
      <c r="G17029">
        <v>2211.09</v>
      </c>
      <c r="H17029">
        <v>4</v>
      </c>
      <c r="I17029">
        <v>442.22</v>
      </c>
      <c r="J17029">
        <v>9286.58</v>
      </c>
      <c r="K17029">
        <v>10</v>
      </c>
      <c r="L17029">
        <v>31</v>
      </c>
      <c r="M17029">
        <v>2025</v>
      </c>
      <c r="N17029" s="4">
        <v>0.6970601851851852</v>
      </c>
      <c r="O17029" t="s">
        <v>32</v>
      </c>
      <c r="P17029">
        <v>8844.36</v>
      </c>
      <c r="Q17029">
        <v>4.7600000000000003E-2</v>
      </c>
      <c r="R17029">
        <v>5.9</v>
      </c>
      <c r="S17029">
        <v>16</v>
      </c>
      <c r="T17029">
        <v>43</v>
      </c>
    </row>
    <row r="17030" spans="1:20" x14ac:dyDescent="0.2">
      <c r="A17030" t="s">
        <v>17265</v>
      </c>
      <c r="B17030" t="s">
        <v>17</v>
      </c>
      <c r="C17030" t="s">
        <v>18</v>
      </c>
      <c r="D17030" t="s">
        <v>19</v>
      </c>
      <c r="E17030" t="s">
        <v>28</v>
      </c>
      <c r="F17030" t="s">
        <v>29</v>
      </c>
      <c r="G17030">
        <v>4816.2</v>
      </c>
      <c r="H17030">
        <v>1</v>
      </c>
      <c r="I17030">
        <v>240.81</v>
      </c>
      <c r="J17030">
        <v>5057.01</v>
      </c>
      <c r="K17030">
        <v>10</v>
      </c>
      <c r="L17030">
        <v>20</v>
      </c>
      <c r="M17030">
        <v>2025</v>
      </c>
      <c r="N17030" s="4">
        <v>0.85929398148148151</v>
      </c>
      <c r="O17030" t="s">
        <v>50</v>
      </c>
      <c r="P17030">
        <v>4816.2</v>
      </c>
      <c r="Q17030">
        <v>4.7600000000000003E-2</v>
      </c>
      <c r="R17030">
        <v>7.1</v>
      </c>
      <c r="S17030">
        <v>20</v>
      </c>
      <c r="T17030">
        <v>37</v>
      </c>
    </row>
    <row r="17031" spans="1:20" x14ac:dyDescent="0.2">
      <c r="A17031" t="s">
        <v>17266</v>
      </c>
      <c r="B17031" t="s">
        <v>44</v>
      </c>
      <c r="C17031" t="s">
        <v>45</v>
      </c>
      <c r="D17031" t="s">
        <v>19</v>
      </c>
      <c r="E17031" t="s">
        <v>20</v>
      </c>
      <c r="F17031" t="s">
        <v>31</v>
      </c>
      <c r="G17031">
        <v>1696.61</v>
      </c>
      <c r="H17031">
        <v>2</v>
      </c>
      <c r="I17031">
        <v>169.66</v>
      </c>
      <c r="J17031">
        <v>3562.88</v>
      </c>
      <c r="K17031">
        <v>1</v>
      </c>
      <c r="L17031">
        <v>16</v>
      </c>
      <c r="M17031">
        <v>2025</v>
      </c>
      <c r="N17031" s="4">
        <v>0.4670023148148148</v>
      </c>
      <c r="O17031" t="s">
        <v>50</v>
      </c>
      <c r="P17031">
        <v>3393.22</v>
      </c>
      <c r="Q17031">
        <v>4.7600000000000003E-2</v>
      </c>
      <c r="R17031">
        <v>9.1999999999999993</v>
      </c>
      <c r="S17031">
        <v>11</v>
      </c>
      <c r="T17031">
        <v>12</v>
      </c>
    </row>
    <row r="17032" spans="1:20" x14ac:dyDescent="0.2">
      <c r="A17032" t="s">
        <v>17267</v>
      </c>
      <c r="B17032" t="s">
        <v>25</v>
      </c>
      <c r="C17032" t="s">
        <v>26</v>
      </c>
      <c r="D17032" t="s">
        <v>27</v>
      </c>
      <c r="E17032" t="s">
        <v>28</v>
      </c>
      <c r="F17032" t="s">
        <v>34</v>
      </c>
      <c r="G17032">
        <v>5165.87</v>
      </c>
      <c r="H17032">
        <v>6</v>
      </c>
      <c r="I17032">
        <v>1549.76</v>
      </c>
      <c r="J17032">
        <v>32544.98</v>
      </c>
      <c r="K17032">
        <v>8</v>
      </c>
      <c r="L17032">
        <v>25</v>
      </c>
      <c r="M17032">
        <v>2025</v>
      </c>
      <c r="N17032" s="4">
        <v>0.86203703703703705</v>
      </c>
      <c r="O17032" t="s">
        <v>50</v>
      </c>
      <c r="P17032">
        <v>30995.22</v>
      </c>
      <c r="Q17032">
        <v>4.7600000000000003E-2</v>
      </c>
      <c r="R17032">
        <v>9.4</v>
      </c>
      <c r="S17032">
        <v>20</v>
      </c>
      <c r="T17032">
        <v>41</v>
      </c>
    </row>
    <row r="17033" spans="1:20" x14ac:dyDescent="0.2">
      <c r="A17033" t="s">
        <v>17268</v>
      </c>
      <c r="B17033" t="s">
        <v>44</v>
      </c>
      <c r="C17033" t="s">
        <v>45</v>
      </c>
      <c r="D17033" t="s">
        <v>19</v>
      </c>
      <c r="E17033" t="s">
        <v>20</v>
      </c>
      <c r="F17033" t="s">
        <v>34</v>
      </c>
      <c r="G17033">
        <v>3722.38</v>
      </c>
      <c r="H17033">
        <v>4</v>
      </c>
      <c r="I17033">
        <v>744.48</v>
      </c>
      <c r="J17033">
        <v>15634</v>
      </c>
      <c r="K17033">
        <v>6</v>
      </c>
      <c r="L17033">
        <v>16</v>
      </c>
      <c r="M17033">
        <v>2025</v>
      </c>
      <c r="N17033" s="4">
        <v>0.79251157407407402</v>
      </c>
      <c r="O17033" t="s">
        <v>50</v>
      </c>
      <c r="P17033">
        <v>14889.52</v>
      </c>
      <c r="Q17033">
        <v>4.7600000000000003E-2</v>
      </c>
      <c r="R17033">
        <v>6.6</v>
      </c>
      <c r="S17033">
        <v>19</v>
      </c>
      <c r="T17033">
        <v>1</v>
      </c>
    </row>
    <row r="17034" spans="1:20" x14ac:dyDescent="0.2">
      <c r="A17034" t="s">
        <v>17269</v>
      </c>
      <c r="B17034" t="s">
        <v>44</v>
      </c>
      <c r="C17034" t="s">
        <v>45</v>
      </c>
      <c r="D17034" t="s">
        <v>19</v>
      </c>
      <c r="E17034" t="s">
        <v>20</v>
      </c>
      <c r="F17034" t="s">
        <v>46</v>
      </c>
      <c r="G17034">
        <v>6674.26</v>
      </c>
      <c r="H17034">
        <v>8</v>
      </c>
      <c r="I17034">
        <v>2669.7</v>
      </c>
      <c r="J17034">
        <v>56063.78</v>
      </c>
      <c r="K17034">
        <v>5</v>
      </c>
      <c r="L17034">
        <v>28</v>
      </c>
      <c r="M17034">
        <v>2025</v>
      </c>
      <c r="N17034" s="4">
        <v>0.70229166666666665</v>
      </c>
      <c r="O17034" t="s">
        <v>50</v>
      </c>
      <c r="P17034">
        <v>53394.080000000002</v>
      </c>
      <c r="Q17034">
        <v>4.7600000000000003E-2</v>
      </c>
      <c r="R17034">
        <v>7.7</v>
      </c>
      <c r="S17034">
        <v>16</v>
      </c>
      <c r="T17034">
        <v>51</v>
      </c>
    </row>
    <row r="17035" spans="1:20" x14ac:dyDescent="0.2">
      <c r="A17035" t="s">
        <v>17270</v>
      </c>
      <c r="B17035" t="s">
        <v>17</v>
      </c>
      <c r="C17035" t="s">
        <v>18</v>
      </c>
      <c r="D17035" t="s">
        <v>19</v>
      </c>
      <c r="E17035" t="s">
        <v>28</v>
      </c>
      <c r="F17035" t="s">
        <v>31</v>
      </c>
      <c r="G17035">
        <v>2637.91</v>
      </c>
      <c r="H17035">
        <v>1</v>
      </c>
      <c r="I17035">
        <v>131.9</v>
      </c>
      <c r="J17035">
        <v>2769.81</v>
      </c>
      <c r="K17035">
        <v>11</v>
      </c>
      <c r="L17035">
        <v>8</v>
      </c>
      <c r="M17035">
        <v>2025</v>
      </c>
      <c r="N17035" s="4">
        <v>0.75509259259259254</v>
      </c>
      <c r="O17035" t="s">
        <v>32</v>
      </c>
      <c r="P17035">
        <v>2637.91</v>
      </c>
      <c r="Q17035">
        <v>4.7600000000000003E-2</v>
      </c>
      <c r="R17035">
        <v>6.1</v>
      </c>
      <c r="S17035">
        <v>18</v>
      </c>
      <c r="T17035">
        <v>7</v>
      </c>
    </row>
    <row r="17036" spans="1:20" x14ac:dyDescent="0.2">
      <c r="A17036" t="s">
        <v>17271</v>
      </c>
      <c r="B17036" t="s">
        <v>25</v>
      </c>
      <c r="C17036" t="s">
        <v>26</v>
      </c>
      <c r="D17036" t="s">
        <v>27</v>
      </c>
      <c r="E17036" t="s">
        <v>28</v>
      </c>
      <c r="F17036" t="s">
        <v>60</v>
      </c>
      <c r="G17036">
        <v>5807.63</v>
      </c>
      <c r="H17036">
        <v>4</v>
      </c>
      <c r="I17036">
        <v>1161.53</v>
      </c>
      <c r="J17036">
        <v>24392.05</v>
      </c>
      <c r="K17036">
        <v>7</v>
      </c>
      <c r="L17036">
        <v>28</v>
      </c>
      <c r="M17036">
        <v>2025</v>
      </c>
      <c r="N17036" s="4">
        <v>0.77065972222222223</v>
      </c>
      <c r="O17036" t="s">
        <v>50</v>
      </c>
      <c r="P17036">
        <v>23230.52</v>
      </c>
      <c r="Q17036">
        <v>4.7600000000000003E-2</v>
      </c>
      <c r="R17036">
        <v>5.5</v>
      </c>
      <c r="S17036">
        <v>18</v>
      </c>
      <c r="T17036">
        <v>29</v>
      </c>
    </row>
    <row r="17037" spans="1:20" x14ac:dyDescent="0.2">
      <c r="A17037" t="s">
        <v>17272</v>
      </c>
      <c r="B17037" t="s">
        <v>44</v>
      </c>
      <c r="C17037" t="s">
        <v>45</v>
      </c>
      <c r="D17037" t="s">
        <v>27</v>
      </c>
      <c r="E17037" t="s">
        <v>28</v>
      </c>
      <c r="F17037" t="s">
        <v>31</v>
      </c>
      <c r="G17037">
        <v>4947.63</v>
      </c>
      <c r="H17037">
        <v>2</v>
      </c>
      <c r="I17037">
        <v>494.76</v>
      </c>
      <c r="J17037">
        <v>10390.02</v>
      </c>
      <c r="K17037">
        <v>1</v>
      </c>
      <c r="L17037">
        <v>19</v>
      </c>
      <c r="M17037">
        <v>2025</v>
      </c>
      <c r="N17037" s="4">
        <v>0.56170138888888888</v>
      </c>
      <c r="O17037" t="s">
        <v>23</v>
      </c>
      <c r="P17037">
        <v>9895.26</v>
      </c>
      <c r="Q17037">
        <v>4.7600000000000003E-2</v>
      </c>
      <c r="R17037">
        <v>4.4000000000000004</v>
      </c>
      <c r="S17037">
        <v>13</v>
      </c>
      <c r="T17037">
        <v>28</v>
      </c>
    </row>
    <row r="17038" spans="1:20" x14ac:dyDescent="0.2">
      <c r="A17038" t="s">
        <v>17273</v>
      </c>
      <c r="B17038" t="s">
        <v>44</v>
      </c>
      <c r="C17038" t="s">
        <v>45</v>
      </c>
      <c r="D17038" t="s">
        <v>27</v>
      </c>
      <c r="E17038" t="s">
        <v>20</v>
      </c>
      <c r="F17038" t="s">
        <v>29</v>
      </c>
      <c r="G17038">
        <v>1935.81</v>
      </c>
      <c r="H17038">
        <v>1</v>
      </c>
      <c r="I17038">
        <v>96.79</v>
      </c>
      <c r="J17038">
        <v>2032.6</v>
      </c>
      <c r="K17038">
        <v>1</v>
      </c>
      <c r="L17038">
        <v>1</v>
      </c>
      <c r="M17038">
        <v>2025</v>
      </c>
      <c r="N17038" s="4">
        <v>0.50756944444444441</v>
      </c>
      <c r="O17038" t="s">
        <v>50</v>
      </c>
      <c r="P17038">
        <v>1935.81</v>
      </c>
      <c r="Q17038">
        <v>4.7600000000000003E-2</v>
      </c>
      <c r="R17038">
        <v>5.0999999999999996</v>
      </c>
      <c r="S17038">
        <v>12</v>
      </c>
      <c r="T17038">
        <v>10</v>
      </c>
    </row>
    <row r="17039" spans="1:20" x14ac:dyDescent="0.2">
      <c r="A17039" t="s">
        <v>17274</v>
      </c>
      <c r="B17039" t="s">
        <v>17</v>
      </c>
      <c r="C17039" t="s">
        <v>18</v>
      </c>
      <c r="D17039" t="s">
        <v>27</v>
      </c>
      <c r="E17039" t="s">
        <v>28</v>
      </c>
      <c r="F17039" t="s">
        <v>29</v>
      </c>
      <c r="G17039">
        <v>8651.2199999999993</v>
      </c>
      <c r="H17039">
        <v>5</v>
      </c>
      <c r="I17039">
        <v>2162.8000000000002</v>
      </c>
      <c r="J17039">
        <v>45418.9</v>
      </c>
      <c r="K17039">
        <v>1</v>
      </c>
      <c r="L17039">
        <v>20</v>
      </c>
      <c r="M17039">
        <v>2025</v>
      </c>
      <c r="N17039" s="4">
        <v>0.63776620370370374</v>
      </c>
      <c r="O17039" t="s">
        <v>32</v>
      </c>
      <c r="P17039">
        <v>43256.1</v>
      </c>
      <c r="Q17039">
        <v>4.7600000000000003E-2</v>
      </c>
      <c r="R17039">
        <v>4.0999999999999996</v>
      </c>
      <c r="S17039">
        <v>15</v>
      </c>
      <c r="T17039">
        <v>18</v>
      </c>
    </row>
    <row r="17040" spans="1:20" x14ac:dyDescent="0.2">
      <c r="A17040" t="s">
        <v>17275</v>
      </c>
      <c r="B17040" t="s">
        <v>25</v>
      </c>
      <c r="C17040" t="s">
        <v>26</v>
      </c>
      <c r="D17040" t="s">
        <v>19</v>
      </c>
      <c r="E17040" t="s">
        <v>28</v>
      </c>
      <c r="F17040" t="s">
        <v>31</v>
      </c>
      <c r="G17040">
        <v>1555.93</v>
      </c>
      <c r="H17040">
        <v>3</v>
      </c>
      <c r="I17040">
        <v>233.39</v>
      </c>
      <c r="J17040">
        <v>4901.18</v>
      </c>
      <c r="K17040">
        <v>8</v>
      </c>
      <c r="L17040">
        <v>4</v>
      </c>
      <c r="M17040">
        <v>2025</v>
      </c>
      <c r="N17040" s="4">
        <v>0.53415509259259264</v>
      </c>
      <c r="O17040" t="s">
        <v>23</v>
      </c>
      <c r="P17040">
        <v>4667.79</v>
      </c>
      <c r="Q17040">
        <v>4.7600000000000003E-2</v>
      </c>
      <c r="R17040">
        <v>7.8</v>
      </c>
      <c r="S17040">
        <v>12</v>
      </c>
      <c r="T17040">
        <v>49</v>
      </c>
    </row>
    <row r="17041" spans="1:20" x14ac:dyDescent="0.2">
      <c r="A17041" t="s">
        <v>17276</v>
      </c>
      <c r="B17041" t="s">
        <v>25</v>
      </c>
      <c r="C17041" t="s">
        <v>26</v>
      </c>
      <c r="D17041" t="s">
        <v>19</v>
      </c>
      <c r="E17041" t="s">
        <v>28</v>
      </c>
      <c r="F17041" t="s">
        <v>46</v>
      </c>
      <c r="G17041">
        <v>3029.81</v>
      </c>
      <c r="H17041">
        <v>2</v>
      </c>
      <c r="I17041">
        <v>302.98</v>
      </c>
      <c r="J17041">
        <v>6362.6</v>
      </c>
      <c r="K17041">
        <v>5</v>
      </c>
      <c r="L17041">
        <v>3</v>
      </c>
      <c r="M17041">
        <v>2025</v>
      </c>
      <c r="N17041" s="4">
        <v>0.66481481481481486</v>
      </c>
      <c r="O17041" t="s">
        <v>23</v>
      </c>
      <c r="P17041">
        <v>6059.62</v>
      </c>
      <c r="Q17041">
        <v>4.7600000000000003E-2</v>
      </c>
      <c r="R17041">
        <v>7.4</v>
      </c>
      <c r="S17041">
        <v>15</v>
      </c>
      <c r="T17041">
        <v>57</v>
      </c>
    </row>
    <row r="17042" spans="1:20" x14ac:dyDescent="0.2">
      <c r="A17042" t="s">
        <v>17277</v>
      </c>
      <c r="B17042" t="s">
        <v>17</v>
      </c>
      <c r="C17042" t="s">
        <v>18</v>
      </c>
      <c r="D17042" t="s">
        <v>19</v>
      </c>
      <c r="E17042" t="s">
        <v>20</v>
      </c>
      <c r="F17042" t="s">
        <v>60</v>
      </c>
      <c r="G17042">
        <v>1784.93</v>
      </c>
      <c r="H17042">
        <v>6</v>
      </c>
      <c r="I17042">
        <v>535.48</v>
      </c>
      <c r="J17042">
        <v>11245.06</v>
      </c>
      <c r="K17042">
        <v>1</v>
      </c>
      <c r="L17042">
        <v>26</v>
      </c>
      <c r="M17042">
        <v>2025</v>
      </c>
      <c r="N17042" s="4">
        <v>0.61431712962962959</v>
      </c>
      <c r="O17042" t="s">
        <v>32</v>
      </c>
      <c r="P17042">
        <v>10709.58</v>
      </c>
      <c r="Q17042">
        <v>4.7600000000000003E-2</v>
      </c>
      <c r="R17042">
        <v>8.9</v>
      </c>
      <c r="S17042">
        <v>14</v>
      </c>
      <c r="T17042">
        <v>44</v>
      </c>
    </row>
    <row r="17043" spans="1:20" x14ac:dyDescent="0.2">
      <c r="A17043" t="s">
        <v>17278</v>
      </c>
      <c r="B17043" t="s">
        <v>44</v>
      </c>
      <c r="C17043" t="s">
        <v>45</v>
      </c>
      <c r="D17043" t="s">
        <v>27</v>
      </c>
      <c r="E17043" t="s">
        <v>28</v>
      </c>
      <c r="F17043" t="s">
        <v>60</v>
      </c>
      <c r="G17043">
        <v>1339.03</v>
      </c>
      <c r="H17043">
        <v>5</v>
      </c>
      <c r="I17043">
        <v>334.76</v>
      </c>
      <c r="J17043">
        <v>7029.91</v>
      </c>
      <c r="K17043">
        <v>2</v>
      </c>
      <c r="L17043">
        <v>3</v>
      </c>
      <c r="M17043">
        <v>2025</v>
      </c>
      <c r="N17043" s="4">
        <v>0.73315972222222225</v>
      </c>
      <c r="O17043" t="s">
        <v>32</v>
      </c>
      <c r="P17043">
        <v>6695.15</v>
      </c>
      <c r="Q17043">
        <v>4.7600000000000003E-2</v>
      </c>
      <c r="R17043">
        <v>7.7</v>
      </c>
      <c r="S17043">
        <v>17</v>
      </c>
      <c r="T17043">
        <v>35</v>
      </c>
    </row>
    <row r="17044" spans="1:20" x14ac:dyDescent="0.2">
      <c r="A17044" t="s">
        <v>17279</v>
      </c>
      <c r="B17044" t="s">
        <v>17</v>
      </c>
      <c r="C17044" t="s">
        <v>18</v>
      </c>
      <c r="D17044" t="s">
        <v>27</v>
      </c>
      <c r="E17044" t="s">
        <v>20</v>
      </c>
      <c r="F17044" t="s">
        <v>21</v>
      </c>
      <c r="G17044">
        <v>5921.44</v>
      </c>
      <c r="H17044">
        <v>9</v>
      </c>
      <c r="I17044">
        <v>2664.65</v>
      </c>
      <c r="J17044">
        <v>55957.61</v>
      </c>
      <c r="K17044">
        <v>5</v>
      </c>
      <c r="L17044">
        <v>25</v>
      </c>
      <c r="M17044">
        <v>2025</v>
      </c>
      <c r="N17044" s="4">
        <v>0.75224537037037043</v>
      </c>
      <c r="O17044" t="s">
        <v>32</v>
      </c>
      <c r="P17044">
        <v>53292.959999999999</v>
      </c>
      <c r="Q17044">
        <v>4.7600000000000003E-2</v>
      </c>
      <c r="R17044">
        <v>7.6</v>
      </c>
      <c r="S17044">
        <v>18</v>
      </c>
      <c r="T17044">
        <v>3</v>
      </c>
    </row>
    <row r="17045" spans="1:20" x14ac:dyDescent="0.2">
      <c r="A17045" t="s">
        <v>17280</v>
      </c>
      <c r="B17045" t="s">
        <v>17</v>
      </c>
      <c r="C17045" t="s">
        <v>18</v>
      </c>
      <c r="D17045" t="s">
        <v>27</v>
      </c>
      <c r="E17045" t="s">
        <v>20</v>
      </c>
      <c r="F17045" t="s">
        <v>21</v>
      </c>
      <c r="G17045">
        <v>9468.86</v>
      </c>
      <c r="H17045">
        <v>4</v>
      </c>
      <c r="I17045">
        <v>1893.77</v>
      </c>
      <c r="J17045">
        <v>39769.21</v>
      </c>
      <c r="K17045">
        <v>4</v>
      </c>
      <c r="L17045">
        <v>22</v>
      </c>
      <c r="M17045">
        <v>2025</v>
      </c>
      <c r="N17045" s="4">
        <v>0.74545138888888884</v>
      </c>
      <c r="O17045" t="s">
        <v>32</v>
      </c>
      <c r="P17045">
        <v>37875.440000000002</v>
      </c>
      <c r="Q17045">
        <v>4.7600000000000003E-2</v>
      </c>
      <c r="R17045">
        <v>8.1</v>
      </c>
      <c r="S17045">
        <v>17</v>
      </c>
      <c r="T17045">
        <v>53</v>
      </c>
    </row>
    <row r="17046" spans="1:20" x14ac:dyDescent="0.2">
      <c r="A17046" t="s">
        <v>17281</v>
      </c>
      <c r="B17046" t="s">
        <v>44</v>
      </c>
      <c r="C17046" t="s">
        <v>45</v>
      </c>
      <c r="D17046" t="s">
        <v>19</v>
      </c>
      <c r="E17046" t="s">
        <v>20</v>
      </c>
      <c r="F17046" t="s">
        <v>31</v>
      </c>
      <c r="G17046">
        <v>5205.67</v>
      </c>
      <c r="H17046">
        <v>7</v>
      </c>
      <c r="I17046">
        <v>1821.98</v>
      </c>
      <c r="J17046">
        <v>38261.67</v>
      </c>
      <c r="K17046">
        <v>7</v>
      </c>
      <c r="L17046">
        <v>14</v>
      </c>
      <c r="M17046">
        <v>2025</v>
      </c>
      <c r="N17046" s="4">
        <v>0.66305555555555551</v>
      </c>
      <c r="O17046" t="s">
        <v>32</v>
      </c>
      <c r="P17046">
        <v>36439.69</v>
      </c>
      <c r="Q17046">
        <v>4.7600000000000003E-2</v>
      </c>
      <c r="R17046">
        <v>9.6999999999999993</v>
      </c>
      <c r="S17046">
        <v>15</v>
      </c>
      <c r="T17046">
        <v>54</v>
      </c>
    </row>
    <row r="17047" spans="1:20" x14ac:dyDescent="0.2">
      <c r="A17047" t="s">
        <v>17282</v>
      </c>
      <c r="B17047" t="s">
        <v>44</v>
      </c>
      <c r="C17047" t="s">
        <v>45</v>
      </c>
      <c r="D17047" t="s">
        <v>27</v>
      </c>
      <c r="E17047" t="s">
        <v>20</v>
      </c>
      <c r="F17047" t="s">
        <v>34</v>
      </c>
      <c r="G17047">
        <v>5188.8599999999997</v>
      </c>
      <c r="H17047">
        <v>3</v>
      </c>
      <c r="I17047">
        <v>778.33</v>
      </c>
      <c r="J17047">
        <v>16344.91</v>
      </c>
      <c r="K17047">
        <v>4</v>
      </c>
      <c r="L17047">
        <v>17</v>
      </c>
      <c r="M17047">
        <v>2025</v>
      </c>
      <c r="N17047" s="4">
        <v>0.79331018518518515</v>
      </c>
      <c r="O17047" t="s">
        <v>23</v>
      </c>
      <c r="P17047">
        <v>15566.58</v>
      </c>
      <c r="Q17047">
        <v>4.7600000000000003E-2</v>
      </c>
      <c r="R17047">
        <v>9.3000000000000007</v>
      </c>
      <c r="S17047">
        <v>19</v>
      </c>
      <c r="T17047">
        <v>2</v>
      </c>
    </row>
    <row r="17048" spans="1:20" x14ac:dyDescent="0.2">
      <c r="A17048" t="s">
        <v>17283</v>
      </c>
      <c r="B17048" t="s">
        <v>25</v>
      </c>
      <c r="C17048" t="s">
        <v>26</v>
      </c>
      <c r="D17048" t="s">
        <v>19</v>
      </c>
      <c r="E17048" t="s">
        <v>20</v>
      </c>
      <c r="F17048" t="s">
        <v>31</v>
      </c>
      <c r="G17048">
        <v>6755.29</v>
      </c>
      <c r="H17048">
        <v>4</v>
      </c>
      <c r="I17048">
        <v>1351.06</v>
      </c>
      <c r="J17048">
        <v>28372.22</v>
      </c>
      <c r="K17048">
        <v>1</v>
      </c>
      <c r="L17048">
        <v>1</v>
      </c>
      <c r="M17048">
        <v>2025</v>
      </c>
      <c r="N17048" s="4">
        <v>0.4304513888888889</v>
      </c>
      <c r="O17048" t="s">
        <v>23</v>
      </c>
      <c r="P17048">
        <v>27021.16</v>
      </c>
      <c r="Q17048">
        <v>4.7600000000000003E-2</v>
      </c>
      <c r="R17048">
        <v>8</v>
      </c>
      <c r="S17048">
        <v>10</v>
      </c>
      <c r="T17048">
        <v>19</v>
      </c>
    </row>
    <row r="17049" spans="1:20" x14ac:dyDescent="0.2">
      <c r="A17049" t="s">
        <v>17284</v>
      </c>
      <c r="B17049" t="s">
        <v>25</v>
      </c>
      <c r="C17049" t="s">
        <v>26</v>
      </c>
      <c r="D17049" t="s">
        <v>19</v>
      </c>
      <c r="E17049" t="s">
        <v>20</v>
      </c>
      <c r="F17049" t="s">
        <v>31</v>
      </c>
      <c r="G17049">
        <v>2757.33</v>
      </c>
      <c r="H17049">
        <v>4</v>
      </c>
      <c r="I17049">
        <v>551.47</v>
      </c>
      <c r="J17049">
        <v>11580.79</v>
      </c>
      <c r="K17049">
        <v>10</v>
      </c>
      <c r="L17049">
        <v>23</v>
      </c>
      <c r="M17049">
        <v>2025</v>
      </c>
      <c r="N17049" s="4">
        <v>0.62715277777777778</v>
      </c>
      <c r="O17049" t="s">
        <v>23</v>
      </c>
      <c r="P17049">
        <v>11029.32</v>
      </c>
      <c r="Q17049">
        <v>4.7600000000000003E-2</v>
      </c>
      <c r="R17049">
        <v>8.1</v>
      </c>
      <c r="S17049">
        <v>15</v>
      </c>
      <c r="T17049">
        <v>3</v>
      </c>
    </row>
    <row r="17050" spans="1:20" x14ac:dyDescent="0.2">
      <c r="A17050" t="s">
        <v>17285</v>
      </c>
      <c r="B17050" t="s">
        <v>44</v>
      </c>
      <c r="C17050" t="s">
        <v>45</v>
      </c>
      <c r="D17050" t="s">
        <v>27</v>
      </c>
      <c r="E17050" t="s">
        <v>20</v>
      </c>
      <c r="F17050" t="s">
        <v>34</v>
      </c>
      <c r="G17050">
        <v>3862.39</v>
      </c>
      <c r="H17050">
        <v>2</v>
      </c>
      <c r="I17050">
        <v>386.24</v>
      </c>
      <c r="J17050">
        <v>8111.02</v>
      </c>
      <c r="K17050">
        <v>2</v>
      </c>
      <c r="L17050">
        <v>9</v>
      </c>
      <c r="M17050">
        <v>2025</v>
      </c>
      <c r="N17050" s="4">
        <v>0.72829861111111116</v>
      </c>
      <c r="O17050" t="s">
        <v>23</v>
      </c>
      <c r="P17050">
        <v>7724.78</v>
      </c>
      <c r="Q17050">
        <v>4.7600000000000003E-2</v>
      </c>
      <c r="R17050">
        <v>8.8000000000000007</v>
      </c>
      <c r="S17050">
        <v>17</v>
      </c>
      <c r="T17050">
        <v>28</v>
      </c>
    </row>
    <row r="17051" spans="1:20" x14ac:dyDescent="0.2">
      <c r="A17051" t="s">
        <v>17286</v>
      </c>
      <c r="B17051" t="s">
        <v>44</v>
      </c>
      <c r="C17051" t="s">
        <v>45</v>
      </c>
      <c r="D17051" t="s">
        <v>27</v>
      </c>
      <c r="E17051" t="s">
        <v>20</v>
      </c>
      <c r="F17051" t="s">
        <v>34</v>
      </c>
      <c r="G17051">
        <v>8636.9500000000007</v>
      </c>
      <c r="H17051">
        <v>9</v>
      </c>
      <c r="I17051">
        <v>3886.63</v>
      </c>
      <c r="J17051">
        <v>81619.179999999993</v>
      </c>
      <c r="K17051">
        <v>4</v>
      </c>
      <c r="L17051">
        <v>28</v>
      </c>
      <c r="M17051">
        <v>2025</v>
      </c>
      <c r="N17051" s="4">
        <v>0.38415509259259262</v>
      </c>
      <c r="O17051" t="s">
        <v>32</v>
      </c>
      <c r="P17051">
        <v>77732.55</v>
      </c>
      <c r="Q17051">
        <v>4.7600000000000003E-2</v>
      </c>
      <c r="R17051">
        <v>7.3</v>
      </c>
      <c r="S17051">
        <v>9</v>
      </c>
      <c r="T17051">
        <v>13</v>
      </c>
    </row>
    <row r="17052" spans="1:20" x14ac:dyDescent="0.2">
      <c r="A17052" t="s">
        <v>17287</v>
      </c>
      <c r="B17052" t="s">
        <v>17</v>
      </c>
      <c r="C17052" t="s">
        <v>18</v>
      </c>
      <c r="D17052" t="s">
        <v>19</v>
      </c>
      <c r="E17052" t="s">
        <v>20</v>
      </c>
      <c r="F17052" t="s">
        <v>29</v>
      </c>
      <c r="G17052">
        <v>9307.7999999999993</v>
      </c>
      <c r="H17052">
        <v>1</v>
      </c>
      <c r="I17052">
        <v>465.39</v>
      </c>
      <c r="J17052">
        <v>9773.19</v>
      </c>
      <c r="K17052">
        <v>5</v>
      </c>
      <c r="L17052">
        <v>31</v>
      </c>
      <c r="M17052">
        <v>2025</v>
      </c>
      <c r="N17052" s="4">
        <v>0.53902777777777777</v>
      </c>
      <c r="O17052" t="s">
        <v>50</v>
      </c>
      <c r="P17052">
        <v>9307.7999999999993</v>
      </c>
      <c r="Q17052">
        <v>4.7600000000000003E-2</v>
      </c>
      <c r="R17052">
        <v>5.9</v>
      </c>
      <c r="S17052">
        <v>12</v>
      </c>
      <c r="T17052">
        <v>56</v>
      </c>
    </row>
    <row r="17053" spans="1:20" x14ac:dyDescent="0.2">
      <c r="A17053" t="s">
        <v>17288</v>
      </c>
      <c r="B17053" t="s">
        <v>17</v>
      </c>
      <c r="C17053" t="s">
        <v>18</v>
      </c>
      <c r="D17053" t="s">
        <v>19</v>
      </c>
      <c r="E17053" t="s">
        <v>20</v>
      </c>
      <c r="F17053" t="s">
        <v>46</v>
      </c>
      <c r="G17053">
        <v>1898.24</v>
      </c>
      <c r="H17053">
        <v>4</v>
      </c>
      <c r="I17053">
        <v>379.65</v>
      </c>
      <c r="J17053">
        <v>7972.61</v>
      </c>
      <c r="K17053">
        <v>7</v>
      </c>
      <c r="L17053">
        <v>18</v>
      </c>
      <c r="M17053">
        <v>2025</v>
      </c>
      <c r="N17053" s="4">
        <v>0.43437500000000001</v>
      </c>
      <c r="O17053" t="s">
        <v>32</v>
      </c>
      <c r="P17053">
        <v>7592.96</v>
      </c>
      <c r="Q17053">
        <v>4.7600000000000003E-2</v>
      </c>
      <c r="R17053">
        <v>5.3</v>
      </c>
      <c r="S17053">
        <v>10</v>
      </c>
      <c r="T17053">
        <v>25</v>
      </c>
    </row>
    <row r="17054" spans="1:20" x14ac:dyDescent="0.2">
      <c r="A17054" t="s">
        <v>17289</v>
      </c>
      <c r="B17054" t="s">
        <v>25</v>
      </c>
      <c r="C17054" t="s">
        <v>26</v>
      </c>
      <c r="D17054" t="s">
        <v>27</v>
      </c>
      <c r="E17054" t="s">
        <v>20</v>
      </c>
      <c r="F17054" t="s">
        <v>31</v>
      </c>
      <c r="G17054">
        <v>5324.78</v>
      </c>
      <c r="H17054">
        <v>5</v>
      </c>
      <c r="I17054">
        <v>1331.2</v>
      </c>
      <c r="J17054">
        <v>27955.1</v>
      </c>
      <c r="K17054">
        <v>9</v>
      </c>
      <c r="L17054">
        <v>22</v>
      </c>
      <c r="M17054">
        <v>2025</v>
      </c>
      <c r="N17054" s="4">
        <v>0.44893518518518516</v>
      </c>
      <c r="O17054" t="s">
        <v>50</v>
      </c>
      <c r="P17054">
        <v>26623.9</v>
      </c>
      <c r="Q17054">
        <v>4.7600000000000003E-2</v>
      </c>
      <c r="R17054">
        <v>5.4</v>
      </c>
      <c r="S17054">
        <v>10</v>
      </c>
      <c r="T17054">
        <v>46</v>
      </c>
    </row>
    <row r="17055" spans="1:20" x14ac:dyDescent="0.2">
      <c r="A17055" t="s">
        <v>17290</v>
      </c>
      <c r="B17055" t="s">
        <v>17</v>
      </c>
      <c r="C17055" t="s">
        <v>18</v>
      </c>
      <c r="D17055" t="s">
        <v>19</v>
      </c>
      <c r="E17055" t="s">
        <v>28</v>
      </c>
      <c r="F17055" t="s">
        <v>46</v>
      </c>
      <c r="G17055">
        <v>8857.43</v>
      </c>
      <c r="H17055">
        <v>2</v>
      </c>
      <c r="I17055">
        <v>885.74</v>
      </c>
      <c r="J17055">
        <v>18600.599999999999</v>
      </c>
      <c r="K17055">
        <v>9</v>
      </c>
      <c r="L17055">
        <v>22</v>
      </c>
      <c r="M17055">
        <v>2025</v>
      </c>
      <c r="N17055" s="4">
        <v>0.83243055555555556</v>
      </c>
      <c r="O17055" t="s">
        <v>23</v>
      </c>
      <c r="P17055">
        <v>17714.86</v>
      </c>
      <c r="Q17055">
        <v>4.7600000000000003E-2</v>
      </c>
      <c r="R17055">
        <v>7.4</v>
      </c>
      <c r="S17055">
        <v>19</v>
      </c>
      <c r="T17055">
        <v>58</v>
      </c>
    </row>
    <row r="17056" spans="1:20" x14ac:dyDescent="0.2">
      <c r="A17056" t="s">
        <v>17291</v>
      </c>
      <c r="B17056" t="s">
        <v>17</v>
      </c>
      <c r="C17056" t="s">
        <v>18</v>
      </c>
      <c r="D17056" t="s">
        <v>19</v>
      </c>
      <c r="E17056" t="s">
        <v>28</v>
      </c>
      <c r="F17056" t="s">
        <v>34</v>
      </c>
      <c r="G17056">
        <v>3767.22</v>
      </c>
      <c r="H17056">
        <v>2</v>
      </c>
      <c r="I17056">
        <v>376.72</v>
      </c>
      <c r="J17056">
        <v>7911.16</v>
      </c>
      <c r="K17056">
        <v>9</v>
      </c>
      <c r="L17056">
        <v>21</v>
      </c>
      <c r="M17056">
        <v>2025</v>
      </c>
      <c r="N17056" s="4">
        <v>0.70094907407407403</v>
      </c>
      <c r="O17056" t="s">
        <v>50</v>
      </c>
      <c r="P17056">
        <v>7534.44</v>
      </c>
      <c r="Q17056">
        <v>4.7600000000000003E-2</v>
      </c>
      <c r="R17056">
        <v>5.0999999999999996</v>
      </c>
      <c r="S17056">
        <v>16</v>
      </c>
      <c r="T17056">
        <v>49</v>
      </c>
    </row>
    <row r="17057" spans="1:20" x14ac:dyDescent="0.2">
      <c r="A17057" t="s">
        <v>17292</v>
      </c>
      <c r="B17057" t="s">
        <v>25</v>
      </c>
      <c r="C17057" t="s">
        <v>26</v>
      </c>
      <c r="D17057" t="s">
        <v>19</v>
      </c>
      <c r="E17057" t="s">
        <v>28</v>
      </c>
      <c r="F17057" t="s">
        <v>46</v>
      </c>
      <c r="G17057">
        <v>6205.05</v>
      </c>
      <c r="H17057">
        <v>4</v>
      </c>
      <c r="I17057">
        <v>1241.01</v>
      </c>
      <c r="J17057">
        <v>26061.21</v>
      </c>
      <c r="K17057">
        <v>9</v>
      </c>
      <c r="L17057">
        <v>21</v>
      </c>
      <c r="M17057">
        <v>2025</v>
      </c>
      <c r="N17057" s="4">
        <v>0.63302083333333337</v>
      </c>
      <c r="O17057" t="s">
        <v>23</v>
      </c>
      <c r="P17057">
        <v>24820.2</v>
      </c>
      <c r="Q17057">
        <v>4.7600000000000003E-2</v>
      </c>
      <c r="R17057">
        <v>4.2</v>
      </c>
      <c r="S17057">
        <v>15</v>
      </c>
      <c r="T17057">
        <v>11</v>
      </c>
    </row>
    <row r="17058" spans="1:20" x14ac:dyDescent="0.2">
      <c r="A17058" t="s">
        <v>17293</v>
      </c>
      <c r="B17058" t="s">
        <v>44</v>
      </c>
      <c r="C17058" t="s">
        <v>45</v>
      </c>
      <c r="D17058" t="s">
        <v>27</v>
      </c>
      <c r="E17058" t="s">
        <v>20</v>
      </c>
      <c r="F17058" t="s">
        <v>21</v>
      </c>
      <c r="G17058">
        <v>6392.19</v>
      </c>
      <c r="H17058">
        <v>1</v>
      </c>
      <c r="I17058">
        <v>319.61</v>
      </c>
      <c r="J17058">
        <v>6711.8</v>
      </c>
      <c r="K17058">
        <v>10</v>
      </c>
      <c r="L17058">
        <v>24</v>
      </c>
      <c r="M17058">
        <v>2025</v>
      </c>
      <c r="N17058" s="4">
        <v>0.7329282407407407</v>
      </c>
      <c r="O17058" t="s">
        <v>32</v>
      </c>
      <c r="P17058">
        <v>6392.19</v>
      </c>
      <c r="Q17058">
        <v>4.7600000000000003E-2</v>
      </c>
      <c r="R17058">
        <v>6.9</v>
      </c>
      <c r="S17058">
        <v>17</v>
      </c>
      <c r="T17058">
        <v>35</v>
      </c>
    </row>
    <row r="17059" spans="1:20" x14ac:dyDescent="0.2">
      <c r="A17059" t="s">
        <v>17294</v>
      </c>
      <c r="B17059" t="s">
        <v>25</v>
      </c>
      <c r="C17059" t="s">
        <v>26</v>
      </c>
      <c r="D17059" t="s">
        <v>27</v>
      </c>
      <c r="E17059" t="s">
        <v>28</v>
      </c>
      <c r="F17059" t="s">
        <v>29</v>
      </c>
      <c r="G17059">
        <v>6468</v>
      </c>
      <c r="H17059">
        <v>6</v>
      </c>
      <c r="I17059">
        <v>1940.4</v>
      </c>
      <c r="J17059">
        <v>40748.400000000001</v>
      </c>
      <c r="K17059">
        <v>10</v>
      </c>
      <c r="L17059">
        <v>17</v>
      </c>
      <c r="M17059">
        <v>2025</v>
      </c>
      <c r="N17059" s="4">
        <v>0.63173611111111116</v>
      </c>
      <c r="O17059" t="s">
        <v>50</v>
      </c>
      <c r="P17059">
        <v>38808</v>
      </c>
      <c r="Q17059">
        <v>4.7600000000000003E-2</v>
      </c>
      <c r="R17059">
        <v>9.6</v>
      </c>
      <c r="S17059">
        <v>15</v>
      </c>
      <c r="T17059">
        <v>9</v>
      </c>
    </row>
    <row r="17060" spans="1:20" x14ac:dyDescent="0.2">
      <c r="A17060" t="s">
        <v>17295</v>
      </c>
      <c r="B17060" t="s">
        <v>25</v>
      </c>
      <c r="C17060" t="s">
        <v>26</v>
      </c>
      <c r="D17060" t="s">
        <v>19</v>
      </c>
      <c r="E17060" t="s">
        <v>28</v>
      </c>
      <c r="F17060" t="s">
        <v>46</v>
      </c>
      <c r="G17060">
        <v>6542.53</v>
      </c>
      <c r="H17060">
        <v>5</v>
      </c>
      <c r="I17060">
        <v>1635.63</v>
      </c>
      <c r="J17060">
        <v>34348.28</v>
      </c>
      <c r="K17060">
        <v>11</v>
      </c>
      <c r="L17060">
        <v>29</v>
      </c>
      <c r="M17060">
        <v>2025</v>
      </c>
      <c r="N17060" s="4">
        <v>0.74884259259259256</v>
      </c>
      <c r="O17060" t="s">
        <v>32</v>
      </c>
      <c r="P17060">
        <v>32712.65</v>
      </c>
      <c r="Q17060">
        <v>4.7600000000000003E-2</v>
      </c>
      <c r="R17060">
        <v>8.1999999999999993</v>
      </c>
      <c r="S17060">
        <v>17</v>
      </c>
      <c r="T17060">
        <v>58</v>
      </c>
    </row>
    <row r="17061" spans="1:20" x14ac:dyDescent="0.2">
      <c r="A17061" t="s">
        <v>17296</v>
      </c>
      <c r="B17061" t="s">
        <v>44</v>
      </c>
      <c r="C17061" t="s">
        <v>45</v>
      </c>
      <c r="D17061" t="s">
        <v>27</v>
      </c>
      <c r="E17061" t="s">
        <v>20</v>
      </c>
      <c r="F17061" t="s">
        <v>29</v>
      </c>
      <c r="G17061">
        <v>5512.61</v>
      </c>
      <c r="H17061">
        <v>2</v>
      </c>
      <c r="I17061">
        <v>551.26</v>
      </c>
      <c r="J17061">
        <v>11576.48</v>
      </c>
      <c r="K17061">
        <v>10</v>
      </c>
      <c r="L17061">
        <v>19</v>
      </c>
      <c r="M17061">
        <v>2025</v>
      </c>
      <c r="N17061" s="4">
        <v>0.45052083333333331</v>
      </c>
      <c r="O17061" t="s">
        <v>32</v>
      </c>
      <c r="P17061">
        <v>11025.22</v>
      </c>
      <c r="Q17061">
        <v>4.7600000000000003E-2</v>
      </c>
      <c r="R17061">
        <v>7.4</v>
      </c>
      <c r="S17061">
        <v>10</v>
      </c>
      <c r="T17061">
        <v>48</v>
      </c>
    </row>
    <row r="17062" spans="1:20" x14ac:dyDescent="0.2">
      <c r="A17062" t="s">
        <v>17297</v>
      </c>
      <c r="B17062" t="s">
        <v>44</v>
      </c>
      <c r="C17062" t="s">
        <v>45</v>
      </c>
      <c r="D17062" t="s">
        <v>19</v>
      </c>
      <c r="E17062" t="s">
        <v>20</v>
      </c>
      <c r="F17062" t="s">
        <v>29</v>
      </c>
      <c r="G17062">
        <v>4801.59</v>
      </c>
      <c r="H17062">
        <v>3</v>
      </c>
      <c r="I17062">
        <v>720.24</v>
      </c>
      <c r="J17062">
        <v>15125.01</v>
      </c>
      <c r="K17062">
        <v>5</v>
      </c>
      <c r="L17062">
        <v>1</v>
      </c>
      <c r="M17062">
        <v>2025</v>
      </c>
      <c r="N17062" s="4">
        <v>0.63920138888888889</v>
      </c>
      <c r="O17062" t="s">
        <v>23</v>
      </c>
      <c r="P17062">
        <v>14404.77</v>
      </c>
      <c r="Q17062">
        <v>4.7600000000000003E-2</v>
      </c>
      <c r="R17062">
        <v>6.1</v>
      </c>
      <c r="S17062">
        <v>15</v>
      </c>
      <c r="T17062">
        <v>20</v>
      </c>
    </row>
    <row r="17063" spans="1:20" x14ac:dyDescent="0.2">
      <c r="A17063" t="s">
        <v>17298</v>
      </c>
      <c r="B17063" t="s">
        <v>25</v>
      </c>
      <c r="C17063" t="s">
        <v>26</v>
      </c>
      <c r="D17063" t="s">
        <v>27</v>
      </c>
      <c r="E17063" t="s">
        <v>28</v>
      </c>
      <c r="F17063" t="s">
        <v>60</v>
      </c>
      <c r="G17063">
        <v>8077.09</v>
      </c>
      <c r="H17063">
        <v>8</v>
      </c>
      <c r="I17063">
        <v>3230.84</v>
      </c>
      <c r="J17063">
        <v>67847.56</v>
      </c>
      <c r="K17063">
        <v>1</v>
      </c>
      <c r="L17063">
        <v>25</v>
      </c>
      <c r="M17063">
        <v>2025</v>
      </c>
      <c r="N17063" s="4">
        <v>0.65400462962962957</v>
      </c>
      <c r="O17063" t="s">
        <v>23</v>
      </c>
      <c r="P17063">
        <v>64616.72</v>
      </c>
      <c r="Q17063">
        <v>4.7600000000000003E-2</v>
      </c>
      <c r="R17063">
        <v>4.3</v>
      </c>
      <c r="S17063">
        <v>15</v>
      </c>
      <c r="T17063">
        <v>41</v>
      </c>
    </row>
    <row r="17064" spans="1:20" x14ac:dyDescent="0.2">
      <c r="A17064" t="s">
        <v>17299</v>
      </c>
      <c r="B17064" t="s">
        <v>17</v>
      </c>
      <c r="C17064" t="s">
        <v>18</v>
      </c>
      <c r="D17064" t="s">
        <v>19</v>
      </c>
      <c r="E17064" t="s">
        <v>20</v>
      </c>
      <c r="F17064" t="s">
        <v>21</v>
      </c>
      <c r="G17064">
        <v>6858.62</v>
      </c>
      <c r="H17064">
        <v>5</v>
      </c>
      <c r="I17064">
        <v>1714.66</v>
      </c>
      <c r="J17064">
        <v>36007.760000000002</v>
      </c>
      <c r="K17064">
        <v>2</v>
      </c>
      <c r="L17064">
        <v>19</v>
      </c>
      <c r="M17064">
        <v>2025</v>
      </c>
      <c r="N17064" s="4">
        <v>0.47469907407407408</v>
      </c>
      <c r="O17064" t="s">
        <v>50</v>
      </c>
      <c r="P17064">
        <v>34293.1</v>
      </c>
      <c r="Q17064">
        <v>4.7600000000000003E-2</v>
      </c>
      <c r="R17064">
        <v>4.5999999999999996</v>
      </c>
      <c r="S17064">
        <v>11</v>
      </c>
      <c r="T17064">
        <v>23</v>
      </c>
    </row>
    <row r="17065" spans="1:20" x14ac:dyDescent="0.2">
      <c r="A17065" t="s">
        <v>17300</v>
      </c>
      <c r="B17065" t="s">
        <v>44</v>
      </c>
      <c r="C17065" t="s">
        <v>45</v>
      </c>
      <c r="D17065" t="s">
        <v>19</v>
      </c>
      <c r="E17065" t="s">
        <v>28</v>
      </c>
      <c r="F17065" t="s">
        <v>34</v>
      </c>
      <c r="G17065">
        <v>4116.53</v>
      </c>
      <c r="H17065">
        <v>9</v>
      </c>
      <c r="I17065">
        <v>1852.44</v>
      </c>
      <c r="J17065">
        <v>38901.21</v>
      </c>
      <c r="K17065">
        <v>4</v>
      </c>
      <c r="L17065">
        <v>27</v>
      </c>
      <c r="M17065">
        <v>2025</v>
      </c>
      <c r="N17065" s="4">
        <v>0.43634259259259262</v>
      </c>
      <c r="O17065" t="s">
        <v>23</v>
      </c>
      <c r="P17065">
        <v>37048.769999999997</v>
      </c>
      <c r="Q17065">
        <v>4.7600000000000003E-2</v>
      </c>
      <c r="R17065">
        <v>4.8</v>
      </c>
      <c r="S17065">
        <v>10</v>
      </c>
      <c r="T17065">
        <v>28</v>
      </c>
    </row>
    <row r="17066" spans="1:20" x14ac:dyDescent="0.2">
      <c r="A17066" t="s">
        <v>17301</v>
      </c>
      <c r="B17066" t="s">
        <v>17</v>
      </c>
      <c r="C17066" t="s">
        <v>18</v>
      </c>
      <c r="D17066" t="s">
        <v>27</v>
      </c>
      <c r="E17066" t="s">
        <v>28</v>
      </c>
      <c r="F17066" t="s">
        <v>31</v>
      </c>
      <c r="G17066">
        <v>5284.73</v>
      </c>
      <c r="H17066">
        <v>1</v>
      </c>
      <c r="I17066">
        <v>264.24</v>
      </c>
      <c r="J17066">
        <v>5548.97</v>
      </c>
      <c r="K17066">
        <v>10</v>
      </c>
      <c r="L17066">
        <v>3</v>
      </c>
      <c r="M17066">
        <v>2025</v>
      </c>
      <c r="N17066" s="4">
        <v>0.58373842592592595</v>
      </c>
      <c r="O17066" t="s">
        <v>32</v>
      </c>
      <c r="P17066">
        <v>5284.73</v>
      </c>
      <c r="Q17066">
        <v>4.7600000000000003E-2</v>
      </c>
      <c r="R17066">
        <v>4.9000000000000004</v>
      </c>
      <c r="S17066">
        <v>14</v>
      </c>
      <c r="T17066">
        <v>0</v>
      </c>
    </row>
    <row r="17067" spans="1:20" x14ac:dyDescent="0.2">
      <c r="A17067" t="s">
        <v>17302</v>
      </c>
      <c r="B17067" t="s">
        <v>44</v>
      </c>
      <c r="C17067" t="s">
        <v>45</v>
      </c>
      <c r="D17067" t="s">
        <v>27</v>
      </c>
      <c r="E17067" t="s">
        <v>28</v>
      </c>
      <c r="F17067" t="s">
        <v>34</v>
      </c>
      <c r="G17067">
        <v>3583.52</v>
      </c>
      <c r="H17067">
        <v>9</v>
      </c>
      <c r="I17067">
        <v>1612.58</v>
      </c>
      <c r="J17067">
        <v>33864.26</v>
      </c>
      <c r="K17067">
        <v>11</v>
      </c>
      <c r="L17067">
        <v>30</v>
      </c>
      <c r="M17067">
        <v>2025</v>
      </c>
      <c r="N17067" s="4">
        <v>0.49425925925925923</v>
      </c>
      <c r="O17067" t="s">
        <v>23</v>
      </c>
      <c r="P17067">
        <v>32251.68</v>
      </c>
      <c r="Q17067">
        <v>4.7600000000000003E-2</v>
      </c>
      <c r="R17067">
        <v>4.9000000000000004</v>
      </c>
      <c r="S17067">
        <v>11</v>
      </c>
      <c r="T17067">
        <v>51</v>
      </c>
    </row>
    <row r="17068" spans="1:20" x14ac:dyDescent="0.2">
      <c r="A17068" t="s">
        <v>17303</v>
      </c>
      <c r="B17068" t="s">
        <v>44</v>
      </c>
      <c r="C17068" t="s">
        <v>45</v>
      </c>
      <c r="D17068" t="s">
        <v>19</v>
      </c>
      <c r="E17068" t="s">
        <v>28</v>
      </c>
      <c r="F17068" t="s">
        <v>34</v>
      </c>
      <c r="G17068">
        <v>1266.77</v>
      </c>
      <c r="H17068">
        <v>10</v>
      </c>
      <c r="I17068">
        <v>633.39</v>
      </c>
      <c r="J17068">
        <v>13301.09</v>
      </c>
      <c r="K17068">
        <v>2</v>
      </c>
      <c r="L17068">
        <v>12</v>
      </c>
      <c r="M17068">
        <v>2025</v>
      </c>
      <c r="N17068" s="4">
        <v>0.79267361111111112</v>
      </c>
      <c r="O17068" t="s">
        <v>32</v>
      </c>
      <c r="P17068">
        <v>12667.7</v>
      </c>
      <c r="Q17068">
        <v>4.7600000000000003E-2</v>
      </c>
      <c r="R17068">
        <v>4.0999999999999996</v>
      </c>
      <c r="S17068">
        <v>19</v>
      </c>
      <c r="T17068">
        <v>1</v>
      </c>
    </row>
    <row r="17069" spans="1:20" x14ac:dyDescent="0.2">
      <c r="A17069" t="s">
        <v>17304</v>
      </c>
      <c r="B17069" t="s">
        <v>25</v>
      </c>
      <c r="C17069" t="s">
        <v>26</v>
      </c>
      <c r="D17069" t="s">
        <v>19</v>
      </c>
      <c r="E17069" t="s">
        <v>20</v>
      </c>
      <c r="F17069" t="s">
        <v>29</v>
      </c>
      <c r="G17069">
        <v>9808.92</v>
      </c>
      <c r="H17069">
        <v>2</v>
      </c>
      <c r="I17069">
        <v>980.89</v>
      </c>
      <c r="J17069">
        <v>20598.73</v>
      </c>
      <c r="K17069">
        <v>10</v>
      </c>
      <c r="L17069">
        <v>16</v>
      </c>
      <c r="M17069">
        <v>2025</v>
      </c>
      <c r="N17069" s="4">
        <v>0.83165509259259263</v>
      </c>
      <c r="O17069" t="s">
        <v>50</v>
      </c>
      <c r="P17069">
        <v>19617.84</v>
      </c>
      <c r="Q17069">
        <v>4.7600000000000003E-2</v>
      </c>
      <c r="R17069">
        <v>5.5</v>
      </c>
      <c r="S17069">
        <v>19</v>
      </c>
      <c r="T17069">
        <v>57</v>
      </c>
    </row>
    <row r="17070" spans="1:20" x14ac:dyDescent="0.2">
      <c r="A17070" t="s">
        <v>17305</v>
      </c>
      <c r="B17070" t="s">
        <v>44</v>
      </c>
      <c r="C17070" t="s">
        <v>45</v>
      </c>
      <c r="D17070" t="s">
        <v>19</v>
      </c>
      <c r="E17070" t="s">
        <v>28</v>
      </c>
      <c r="F17070" t="s">
        <v>46</v>
      </c>
      <c r="G17070">
        <v>4103.75</v>
      </c>
      <c r="H17070">
        <v>10</v>
      </c>
      <c r="I17070">
        <v>2051.88</v>
      </c>
      <c r="J17070">
        <v>43089.38</v>
      </c>
      <c r="K17070">
        <v>1</v>
      </c>
      <c r="L17070">
        <v>11</v>
      </c>
      <c r="M17070">
        <v>2025</v>
      </c>
      <c r="N17070" s="4">
        <v>0.58298611111111109</v>
      </c>
      <c r="O17070" t="s">
        <v>23</v>
      </c>
      <c r="P17070">
        <v>41037.5</v>
      </c>
      <c r="Q17070">
        <v>4.7600000000000003E-2</v>
      </c>
      <c r="R17070">
        <v>8.1</v>
      </c>
      <c r="S17070">
        <v>13</v>
      </c>
      <c r="T17070">
        <v>59</v>
      </c>
    </row>
    <row r="17071" spans="1:20" x14ac:dyDescent="0.2">
      <c r="A17071" t="s">
        <v>17306</v>
      </c>
      <c r="B17071" t="s">
        <v>17</v>
      </c>
      <c r="C17071" t="s">
        <v>18</v>
      </c>
      <c r="D17071" t="s">
        <v>19</v>
      </c>
      <c r="E17071" t="s">
        <v>28</v>
      </c>
      <c r="F17071" t="s">
        <v>31</v>
      </c>
      <c r="G17071">
        <v>8216.15</v>
      </c>
      <c r="H17071">
        <v>7</v>
      </c>
      <c r="I17071">
        <v>2875.65</v>
      </c>
      <c r="J17071">
        <v>60388.7</v>
      </c>
      <c r="K17071">
        <v>5</v>
      </c>
      <c r="L17071">
        <v>23</v>
      </c>
      <c r="M17071">
        <v>2025</v>
      </c>
      <c r="N17071" s="4">
        <v>0.68170138888888887</v>
      </c>
      <c r="O17071" t="s">
        <v>32</v>
      </c>
      <c r="P17071">
        <v>57513.05</v>
      </c>
      <c r="Q17071">
        <v>4.7600000000000003E-2</v>
      </c>
      <c r="R17071">
        <v>4.8</v>
      </c>
      <c r="S17071">
        <v>16</v>
      </c>
      <c r="T17071">
        <v>21</v>
      </c>
    </row>
    <row r="17072" spans="1:20" x14ac:dyDescent="0.2">
      <c r="A17072" t="s">
        <v>17307</v>
      </c>
      <c r="B17072" t="s">
        <v>25</v>
      </c>
      <c r="C17072" t="s">
        <v>26</v>
      </c>
      <c r="D17072" t="s">
        <v>19</v>
      </c>
      <c r="E17072" t="s">
        <v>20</v>
      </c>
      <c r="F17072" t="s">
        <v>60</v>
      </c>
      <c r="G17072">
        <v>7366.77</v>
      </c>
      <c r="H17072">
        <v>1</v>
      </c>
      <c r="I17072">
        <v>368.34</v>
      </c>
      <c r="J17072">
        <v>7735.11</v>
      </c>
      <c r="K17072">
        <v>11</v>
      </c>
      <c r="L17072">
        <v>13</v>
      </c>
      <c r="M17072">
        <v>2025</v>
      </c>
      <c r="N17072" s="4">
        <v>0.42236111111111113</v>
      </c>
      <c r="O17072" t="s">
        <v>32</v>
      </c>
      <c r="P17072">
        <v>7366.77</v>
      </c>
      <c r="Q17072">
        <v>4.7600000000000003E-2</v>
      </c>
      <c r="R17072">
        <v>6.1</v>
      </c>
      <c r="S17072">
        <v>10</v>
      </c>
      <c r="T17072">
        <v>8</v>
      </c>
    </row>
    <row r="17073" spans="1:20" x14ac:dyDescent="0.2">
      <c r="A17073" t="s">
        <v>17308</v>
      </c>
      <c r="B17073" t="s">
        <v>44</v>
      </c>
      <c r="C17073" t="s">
        <v>45</v>
      </c>
      <c r="D17073" t="s">
        <v>27</v>
      </c>
      <c r="E17073" t="s">
        <v>28</v>
      </c>
      <c r="F17073" t="s">
        <v>29</v>
      </c>
      <c r="G17073">
        <v>6922.18</v>
      </c>
      <c r="H17073">
        <v>7</v>
      </c>
      <c r="I17073">
        <v>2422.7600000000002</v>
      </c>
      <c r="J17073">
        <v>50878.02</v>
      </c>
      <c r="K17073">
        <v>1</v>
      </c>
      <c r="L17073">
        <v>3</v>
      </c>
      <c r="M17073">
        <v>2025</v>
      </c>
      <c r="N17073" s="4">
        <v>0.85289351851851847</v>
      </c>
      <c r="O17073" t="s">
        <v>50</v>
      </c>
      <c r="P17073">
        <v>48455.26</v>
      </c>
      <c r="Q17073">
        <v>4.7600000000000003E-2</v>
      </c>
      <c r="R17073">
        <v>7.1</v>
      </c>
      <c r="S17073">
        <v>20</v>
      </c>
      <c r="T17073">
        <v>28</v>
      </c>
    </row>
    <row r="17074" spans="1:20" x14ac:dyDescent="0.2">
      <c r="A17074" t="s">
        <v>17309</v>
      </c>
      <c r="B17074" t="s">
        <v>17</v>
      </c>
      <c r="C17074" t="s">
        <v>18</v>
      </c>
      <c r="D17074" t="s">
        <v>27</v>
      </c>
      <c r="E17074" t="s">
        <v>20</v>
      </c>
      <c r="F17074" t="s">
        <v>46</v>
      </c>
      <c r="G17074">
        <v>1034.29</v>
      </c>
      <c r="H17074">
        <v>7</v>
      </c>
      <c r="I17074">
        <v>362</v>
      </c>
      <c r="J17074">
        <v>7602.03</v>
      </c>
      <c r="K17074">
        <v>10</v>
      </c>
      <c r="L17074">
        <v>15</v>
      </c>
      <c r="M17074">
        <v>2025</v>
      </c>
      <c r="N17074" s="4">
        <v>0.86283564814814817</v>
      </c>
      <c r="O17074" t="s">
        <v>32</v>
      </c>
      <c r="P17074">
        <v>7240.03</v>
      </c>
      <c r="Q17074">
        <v>4.7600000000000003E-2</v>
      </c>
      <c r="R17074">
        <v>6</v>
      </c>
      <c r="S17074">
        <v>20</v>
      </c>
      <c r="T17074">
        <v>42</v>
      </c>
    </row>
    <row r="17075" spans="1:20" x14ac:dyDescent="0.2">
      <c r="A17075" t="s">
        <v>17310</v>
      </c>
      <c r="B17075" t="s">
        <v>44</v>
      </c>
      <c r="C17075" t="s">
        <v>45</v>
      </c>
      <c r="D17075" t="s">
        <v>27</v>
      </c>
      <c r="E17075" t="s">
        <v>20</v>
      </c>
      <c r="F17075" t="s">
        <v>46</v>
      </c>
      <c r="G17075">
        <v>3973.14</v>
      </c>
      <c r="H17075">
        <v>3</v>
      </c>
      <c r="I17075">
        <v>595.97</v>
      </c>
      <c r="J17075">
        <v>12515.39</v>
      </c>
      <c r="K17075">
        <v>2</v>
      </c>
      <c r="L17075">
        <v>13</v>
      </c>
      <c r="M17075">
        <v>2025</v>
      </c>
      <c r="N17075" s="4">
        <v>0.67196759259259264</v>
      </c>
      <c r="O17075" t="s">
        <v>32</v>
      </c>
      <c r="P17075">
        <v>11919.42</v>
      </c>
      <c r="Q17075">
        <v>4.7600000000000003E-2</v>
      </c>
      <c r="R17075">
        <v>8.3000000000000007</v>
      </c>
      <c r="S17075">
        <v>16</v>
      </c>
      <c r="T17075">
        <v>7</v>
      </c>
    </row>
    <row r="17076" spans="1:20" x14ac:dyDescent="0.2">
      <c r="A17076" t="s">
        <v>17311</v>
      </c>
      <c r="B17076" t="s">
        <v>17</v>
      </c>
      <c r="C17076" t="s">
        <v>18</v>
      </c>
      <c r="D17076" t="s">
        <v>27</v>
      </c>
      <c r="E17076" t="s">
        <v>20</v>
      </c>
      <c r="F17076" t="s">
        <v>60</v>
      </c>
      <c r="G17076">
        <v>1018.68</v>
      </c>
      <c r="H17076">
        <v>10</v>
      </c>
      <c r="I17076">
        <v>509.34</v>
      </c>
      <c r="J17076">
        <v>10696.14</v>
      </c>
      <c r="K17076">
        <v>8</v>
      </c>
      <c r="L17076">
        <v>27</v>
      </c>
      <c r="M17076">
        <v>2025</v>
      </c>
      <c r="N17076" s="4">
        <v>0.44616898148148149</v>
      </c>
      <c r="O17076" t="s">
        <v>50</v>
      </c>
      <c r="P17076">
        <v>10186.799999999999</v>
      </c>
      <c r="Q17076">
        <v>4.7600000000000003E-2</v>
      </c>
      <c r="R17076">
        <v>8.6</v>
      </c>
      <c r="S17076">
        <v>10</v>
      </c>
      <c r="T17076">
        <v>42</v>
      </c>
    </row>
    <row r="17077" spans="1:20" x14ac:dyDescent="0.2">
      <c r="A17077" t="s">
        <v>17312</v>
      </c>
      <c r="B17077" t="s">
        <v>25</v>
      </c>
      <c r="C17077" t="s">
        <v>26</v>
      </c>
      <c r="D17077" t="s">
        <v>27</v>
      </c>
      <c r="E17077" t="s">
        <v>28</v>
      </c>
      <c r="F17077" t="s">
        <v>31</v>
      </c>
      <c r="G17077">
        <v>4224.41</v>
      </c>
      <c r="H17077">
        <v>2</v>
      </c>
      <c r="I17077">
        <v>422.44</v>
      </c>
      <c r="J17077">
        <v>8871.26</v>
      </c>
      <c r="K17077">
        <v>3</v>
      </c>
      <c r="L17077">
        <v>12</v>
      </c>
      <c r="M17077">
        <v>2025</v>
      </c>
      <c r="N17077" s="4">
        <v>0.49134259259259261</v>
      </c>
      <c r="O17077" t="s">
        <v>23</v>
      </c>
      <c r="P17077">
        <v>8448.82</v>
      </c>
      <c r="Q17077">
        <v>4.7600000000000003E-2</v>
      </c>
      <c r="R17077">
        <v>8.9</v>
      </c>
      <c r="S17077">
        <v>11</v>
      </c>
      <c r="T17077">
        <v>47</v>
      </c>
    </row>
    <row r="17078" spans="1:20" x14ac:dyDescent="0.2">
      <c r="A17078" t="s">
        <v>17313</v>
      </c>
      <c r="B17078" t="s">
        <v>17</v>
      </c>
      <c r="C17078" t="s">
        <v>18</v>
      </c>
      <c r="D17078" t="s">
        <v>27</v>
      </c>
      <c r="E17078" t="s">
        <v>28</v>
      </c>
      <c r="F17078" t="s">
        <v>21</v>
      </c>
      <c r="G17078">
        <v>2590</v>
      </c>
      <c r="H17078">
        <v>1</v>
      </c>
      <c r="I17078">
        <v>129.5</v>
      </c>
      <c r="J17078">
        <v>2719.5</v>
      </c>
      <c r="K17078">
        <v>1</v>
      </c>
      <c r="L17078">
        <v>31</v>
      </c>
      <c r="M17078">
        <v>2025</v>
      </c>
      <c r="N17078" s="4">
        <v>0.54866898148148147</v>
      </c>
      <c r="O17078" t="s">
        <v>23</v>
      </c>
      <c r="P17078">
        <v>2590</v>
      </c>
      <c r="Q17078">
        <v>4.7600000000000003E-2</v>
      </c>
      <c r="R17078">
        <v>7.2</v>
      </c>
      <c r="S17078">
        <v>13</v>
      </c>
      <c r="T17078">
        <v>10</v>
      </c>
    </row>
    <row r="17079" spans="1:20" x14ac:dyDescent="0.2">
      <c r="A17079" t="s">
        <v>17314</v>
      </c>
      <c r="B17079" t="s">
        <v>17</v>
      </c>
      <c r="C17079" t="s">
        <v>18</v>
      </c>
      <c r="D17079" t="s">
        <v>19</v>
      </c>
      <c r="E17079" t="s">
        <v>20</v>
      </c>
      <c r="F17079" t="s">
        <v>60</v>
      </c>
      <c r="G17079">
        <v>6146.07</v>
      </c>
      <c r="H17079">
        <v>10</v>
      </c>
      <c r="I17079">
        <v>3073.04</v>
      </c>
      <c r="J17079">
        <v>64533.74</v>
      </c>
      <c r="K17079">
        <v>8</v>
      </c>
      <c r="L17079">
        <v>30</v>
      </c>
      <c r="M17079">
        <v>2025</v>
      </c>
      <c r="N17079" s="4">
        <v>0.5376157407407407</v>
      </c>
      <c r="O17079" t="s">
        <v>23</v>
      </c>
      <c r="P17079">
        <v>61460.7</v>
      </c>
      <c r="Q17079">
        <v>4.7600000000000003E-2</v>
      </c>
      <c r="R17079">
        <v>8.8000000000000007</v>
      </c>
      <c r="S17079">
        <v>12</v>
      </c>
      <c r="T17079">
        <v>54</v>
      </c>
    </row>
    <row r="17080" spans="1:20" x14ac:dyDescent="0.2">
      <c r="A17080" t="s">
        <v>17315</v>
      </c>
      <c r="B17080" t="s">
        <v>44</v>
      </c>
      <c r="C17080" t="s">
        <v>45</v>
      </c>
      <c r="D17080" t="s">
        <v>19</v>
      </c>
      <c r="E17080" t="s">
        <v>28</v>
      </c>
      <c r="F17080" t="s">
        <v>21</v>
      </c>
      <c r="G17080">
        <v>7795.25</v>
      </c>
      <c r="H17080">
        <v>5</v>
      </c>
      <c r="I17080">
        <v>1948.81</v>
      </c>
      <c r="J17080">
        <v>40925.06</v>
      </c>
      <c r="K17080">
        <v>10</v>
      </c>
      <c r="L17080">
        <v>18</v>
      </c>
      <c r="M17080">
        <v>2025</v>
      </c>
      <c r="N17080" s="4">
        <v>0.79525462962962967</v>
      </c>
      <c r="O17080" t="s">
        <v>23</v>
      </c>
      <c r="P17080">
        <v>38976.25</v>
      </c>
      <c r="Q17080">
        <v>4.7600000000000003E-2</v>
      </c>
      <c r="R17080">
        <v>8.6999999999999993</v>
      </c>
      <c r="S17080">
        <v>19</v>
      </c>
      <c r="T17080">
        <v>5</v>
      </c>
    </row>
    <row r="17081" spans="1:20" x14ac:dyDescent="0.2">
      <c r="A17081" t="s">
        <v>17316</v>
      </c>
      <c r="B17081" t="s">
        <v>17</v>
      </c>
      <c r="C17081" t="s">
        <v>18</v>
      </c>
      <c r="D17081" t="s">
        <v>19</v>
      </c>
      <c r="E17081" t="s">
        <v>28</v>
      </c>
      <c r="F17081" t="s">
        <v>46</v>
      </c>
      <c r="G17081">
        <v>7693.63</v>
      </c>
      <c r="H17081">
        <v>2</v>
      </c>
      <c r="I17081">
        <v>769.36</v>
      </c>
      <c r="J17081">
        <v>16156.62</v>
      </c>
      <c r="K17081">
        <v>6</v>
      </c>
      <c r="L17081">
        <v>24</v>
      </c>
      <c r="M17081">
        <v>2025</v>
      </c>
      <c r="N17081" s="4">
        <v>0.51063657407407403</v>
      </c>
      <c r="O17081" t="s">
        <v>50</v>
      </c>
      <c r="P17081">
        <v>15387.26</v>
      </c>
      <c r="Q17081">
        <v>4.7600000000000003E-2</v>
      </c>
      <c r="R17081">
        <v>7.1</v>
      </c>
      <c r="S17081">
        <v>12</v>
      </c>
      <c r="T17081">
        <v>15</v>
      </c>
    </row>
    <row r="17082" spans="1:20" x14ac:dyDescent="0.2">
      <c r="A17082" t="s">
        <v>17317</v>
      </c>
      <c r="B17082" t="s">
        <v>25</v>
      </c>
      <c r="C17082" t="s">
        <v>26</v>
      </c>
      <c r="D17082" t="s">
        <v>27</v>
      </c>
      <c r="E17082" t="s">
        <v>20</v>
      </c>
      <c r="F17082" t="s">
        <v>29</v>
      </c>
      <c r="G17082">
        <v>2176.88</v>
      </c>
      <c r="H17082">
        <v>10</v>
      </c>
      <c r="I17082">
        <v>1088.44</v>
      </c>
      <c r="J17082">
        <v>22857.24</v>
      </c>
      <c r="K17082">
        <v>1</v>
      </c>
      <c r="L17082">
        <v>11</v>
      </c>
      <c r="M17082">
        <v>2025</v>
      </c>
      <c r="N17082" s="4">
        <v>0.65259259259259261</v>
      </c>
      <c r="O17082" t="s">
        <v>23</v>
      </c>
      <c r="P17082">
        <v>21768.799999999999</v>
      </c>
      <c r="Q17082">
        <v>4.7600000000000003E-2</v>
      </c>
      <c r="R17082">
        <v>8.3000000000000007</v>
      </c>
      <c r="S17082">
        <v>15</v>
      </c>
      <c r="T17082">
        <v>39</v>
      </c>
    </row>
    <row r="17083" spans="1:20" x14ac:dyDescent="0.2">
      <c r="A17083" t="s">
        <v>17318</v>
      </c>
      <c r="B17083" t="s">
        <v>25</v>
      </c>
      <c r="C17083" t="s">
        <v>26</v>
      </c>
      <c r="D17083" t="s">
        <v>27</v>
      </c>
      <c r="E17083" t="s">
        <v>28</v>
      </c>
      <c r="F17083" t="s">
        <v>60</v>
      </c>
      <c r="G17083">
        <v>2419.15</v>
      </c>
      <c r="H17083">
        <v>8</v>
      </c>
      <c r="I17083">
        <v>967.66</v>
      </c>
      <c r="J17083">
        <v>20320.86</v>
      </c>
      <c r="K17083">
        <v>3</v>
      </c>
      <c r="L17083">
        <v>30</v>
      </c>
      <c r="M17083">
        <v>2025</v>
      </c>
      <c r="N17083" s="4">
        <v>0.63039351851851855</v>
      </c>
      <c r="O17083" t="s">
        <v>32</v>
      </c>
      <c r="P17083">
        <v>19353.2</v>
      </c>
      <c r="Q17083">
        <v>4.7600000000000003E-2</v>
      </c>
      <c r="R17083">
        <v>5.6</v>
      </c>
      <c r="S17083">
        <v>15</v>
      </c>
      <c r="T17083">
        <v>7</v>
      </c>
    </row>
    <row r="17084" spans="1:20" x14ac:dyDescent="0.2">
      <c r="A17084" t="s">
        <v>17319</v>
      </c>
      <c r="B17084" t="s">
        <v>17</v>
      </c>
      <c r="C17084" t="s">
        <v>18</v>
      </c>
      <c r="D17084" t="s">
        <v>19</v>
      </c>
      <c r="E17084" t="s">
        <v>28</v>
      </c>
      <c r="F17084" t="s">
        <v>21</v>
      </c>
      <c r="G17084">
        <v>9205.99</v>
      </c>
      <c r="H17084">
        <v>10</v>
      </c>
      <c r="I17084">
        <v>4603</v>
      </c>
      <c r="J17084">
        <v>96662.9</v>
      </c>
      <c r="K17084">
        <v>7</v>
      </c>
      <c r="L17084">
        <v>31</v>
      </c>
      <c r="M17084">
        <v>2025</v>
      </c>
      <c r="N17084" s="4">
        <v>0.40907407407407409</v>
      </c>
      <c r="O17084" t="s">
        <v>32</v>
      </c>
      <c r="P17084">
        <v>92059.9</v>
      </c>
      <c r="Q17084">
        <v>4.7600000000000003E-2</v>
      </c>
      <c r="R17084">
        <v>8.1</v>
      </c>
      <c r="S17084">
        <v>9</v>
      </c>
      <c r="T17084">
        <v>49</v>
      </c>
    </row>
    <row r="17085" spans="1:20" x14ac:dyDescent="0.2">
      <c r="A17085" t="s">
        <v>17320</v>
      </c>
      <c r="B17085" t="s">
        <v>17</v>
      </c>
      <c r="C17085" t="s">
        <v>18</v>
      </c>
      <c r="D17085" t="s">
        <v>19</v>
      </c>
      <c r="E17085" t="s">
        <v>20</v>
      </c>
      <c r="F17085" t="s">
        <v>46</v>
      </c>
      <c r="G17085">
        <v>6865.14</v>
      </c>
      <c r="H17085">
        <v>9</v>
      </c>
      <c r="I17085">
        <v>3089.31</v>
      </c>
      <c r="J17085">
        <v>64875.57</v>
      </c>
      <c r="K17085">
        <v>7</v>
      </c>
      <c r="L17085">
        <v>8</v>
      </c>
      <c r="M17085">
        <v>2025</v>
      </c>
      <c r="N17085" s="4">
        <v>0.86655092592592597</v>
      </c>
      <c r="O17085" t="s">
        <v>32</v>
      </c>
      <c r="P17085">
        <v>61786.26</v>
      </c>
      <c r="Q17085">
        <v>4.7600000000000003E-2</v>
      </c>
      <c r="R17085">
        <v>4.8</v>
      </c>
      <c r="S17085">
        <v>20</v>
      </c>
      <c r="T17085">
        <v>47</v>
      </c>
    </row>
    <row r="17086" spans="1:20" x14ac:dyDescent="0.2">
      <c r="A17086" t="s">
        <v>17321</v>
      </c>
      <c r="B17086" t="s">
        <v>44</v>
      </c>
      <c r="C17086" t="s">
        <v>45</v>
      </c>
      <c r="D17086" t="s">
        <v>19</v>
      </c>
      <c r="E17086" t="s">
        <v>20</v>
      </c>
      <c r="F17086" t="s">
        <v>31</v>
      </c>
      <c r="G17086">
        <v>7515.42</v>
      </c>
      <c r="H17086">
        <v>5</v>
      </c>
      <c r="I17086">
        <v>1878.86</v>
      </c>
      <c r="J17086">
        <v>39455.96</v>
      </c>
      <c r="K17086">
        <v>7</v>
      </c>
      <c r="L17086">
        <v>19</v>
      </c>
      <c r="M17086">
        <v>2025</v>
      </c>
      <c r="N17086" s="4">
        <v>0.46137731481481481</v>
      </c>
      <c r="O17086" t="s">
        <v>23</v>
      </c>
      <c r="P17086">
        <v>37577.1</v>
      </c>
      <c r="Q17086">
        <v>4.7600000000000003E-2</v>
      </c>
      <c r="R17086">
        <v>5.5</v>
      </c>
      <c r="S17086">
        <v>11</v>
      </c>
      <c r="T17086">
        <v>4</v>
      </c>
    </row>
    <row r="17087" spans="1:20" x14ac:dyDescent="0.2">
      <c r="A17087" t="s">
        <v>17322</v>
      </c>
      <c r="B17087" t="s">
        <v>25</v>
      </c>
      <c r="C17087" t="s">
        <v>26</v>
      </c>
      <c r="D17087" t="s">
        <v>27</v>
      </c>
      <c r="E17087" t="s">
        <v>20</v>
      </c>
      <c r="F17087" t="s">
        <v>29</v>
      </c>
      <c r="G17087">
        <v>9982.5300000000007</v>
      </c>
      <c r="H17087">
        <v>6</v>
      </c>
      <c r="I17087">
        <v>2994.76</v>
      </c>
      <c r="J17087">
        <v>62889.94</v>
      </c>
      <c r="K17087">
        <v>10</v>
      </c>
      <c r="L17087">
        <v>10</v>
      </c>
      <c r="M17087">
        <v>2025</v>
      </c>
      <c r="N17087" s="4">
        <v>0.56420138888888893</v>
      </c>
      <c r="O17087" t="s">
        <v>32</v>
      </c>
      <c r="P17087">
        <v>59895.18</v>
      </c>
      <c r="Q17087">
        <v>4.7600000000000003E-2</v>
      </c>
      <c r="R17087">
        <v>5.3</v>
      </c>
      <c r="S17087">
        <v>13</v>
      </c>
      <c r="T17087">
        <v>32</v>
      </c>
    </row>
    <row r="17088" spans="1:20" x14ac:dyDescent="0.2">
      <c r="A17088" t="s">
        <v>17323</v>
      </c>
      <c r="B17088" t="s">
        <v>17</v>
      </c>
      <c r="C17088" t="s">
        <v>18</v>
      </c>
      <c r="D17088" t="s">
        <v>27</v>
      </c>
      <c r="E17088" t="s">
        <v>20</v>
      </c>
      <c r="F17088" t="s">
        <v>60</v>
      </c>
      <c r="G17088">
        <v>2146.6999999999998</v>
      </c>
      <c r="H17088">
        <v>3</v>
      </c>
      <c r="I17088">
        <v>322.01</v>
      </c>
      <c r="J17088">
        <v>6762.11</v>
      </c>
      <c r="K17088">
        <v>9</v>
      </c>
      <c r="L17088">
        <v>14</v>
      </c>
      <c r="M17088">
        <v>2025</v>
      </c>
      <c r="N17088" s="4">
        <v>0.43475694444444446</v>
      </c>
      <c r="O17088" t="s">
        <v>50</v>
      </c>
      <c r="P17088">
        <v>6440.1</v>
      </c>
      <c r="Q17088">
        <v>4.7600000000000003E-2</v>
      </c>
      <c r="R17088">
        <v>9.1999999999999993</v>
      </c>
      <c r="S17088">
        <v>10</v>
      </c>
      <c r="T17088">
        <v>26</v>
      </c>
    </row>
    <row r="17089" spans="1:20" x14ac:dyDescent="0.2">
      <c r="A17089" t="s">
        <v>17324</v>
      </c>
      <c r="B17089" t="s">
        <v>44</v>
      </c>
      <c r="C17089" t="s">
        <v>45</v>
      </c>
      <c r="D17089" t="s">
        <v>19</v>
      </c>
      <c r="E17089" t="s">
        <v>28</v>
      </c>
      <c r="F17089" t="s">
        <v>60</v>
      </c>
      <c r="G17089">
        <v>9129.4599999999991</v>
      </c>
      <c r="H17089">
        <v>4</v>
      </c>
      <c r="I17089">
        <v>1825.89</v>
      </c>
      <c r="J17089">
        <v>38343.730000000003</v>
      </c>
      <c r="K17089">
        <v>1</v>
      </c>
      <c r="L17089">
        <v>20</v>
      </c>
      <c r="M17089">
        <v>2025</v>
      </c>
      <c r="N17089" s="4">
        <v>0.51998842592592598</v>
      </c>
      <c r="O17089" t="s">
        <v>50</v>
      </c>
      <c r="P17089">
        <v>36517.839999999997</v>
      </c>
      <c r="Q17089">
        <v>4.7600000000000003E-2</v>
      </c>
      <c r="R17089">
        <v>4.3</v>
      </c>
      <c r="S17089">
        <v>12</v>
      </c>
      <c r="T17089">
        <v>28</v>
      </c>
    </row>
    <row r="17090" spans="1:20" x14ac:dyDescent="0.2">
      <c r="A17090" t="s">
        <v>17325</v>
      </c>
      <c r="B17090" t="s">
        <v>44</v>
      </c>
      <c r="C17090" t="s">
        <v>45</v>
      </c>
      <c r="D17090" t="s">
        <v>27</v>
      </c>
      <c r="E17090" t="s">
        <v>28</v>
      </c>
      <c r="F17090" t="s">
        <v>46</v>
      </c>
      <c r="G17090">
        <v>8233.4599999999991</v>
      </c>
      <c r="H17090">
        <v>2</v>
      </c>
      <c r="I17090">
        <v>823.35</v>
      </c>
      <c r="J17090">
        <v>17290.27</v>
      </c>
      <c r="K17090">
        <v>7</v>
      </c>
      <c r="L17090">
        <v>13</v>
      </c>
      <c r="M17090">
        <v>2025</v>
      </c>
      <c r="N17090" s="4">
        <v>0.52780092592592598</v>
      </c>
      <c r="O17090" t="s">
        <v>23</v>
      </c>
      <c r="P17090">
        <v>16466.919999999998</v>
      </c>
      <c r="Q17090">
        <v>4.7600000000000003E-2</v>
      </c>
      <c r="R17090">
        <v>6.9</v>
      </c>
      <c r="S17090">
        <v>12</v>
      </c>
      <c r="T17090">
        <v>40</v>
      </c>
    </row>
    <row r="17091" spans="1:20" x14ac:dyDescent="0.2">
      <c r="A17091" t="s">
        <v>17326</v>
      </c>
      <c r="B17091" t="s">
        <v>17</v>
      </c>
      <c r="C17091" t="s">
        <v>18</v>
      </c>
      <c r="D17091" t="s">
        <v>19</v>
      </c>
      <c r="E17091" t="s">
        <v>28</v>
      </c>
      <c r="F17091" t="s">
        <v>29</v>
      </c>
      <c r="G17091">
        <v>3288.89</v>
      </c>
      <c r="H17091">
        <v>2</v>
      </c>
      <c r="I17091">
        <v>328.89</v>
      </c>
      <c r="J17091">
        <v>6906.67</v>
      </c>
      <c r="K17091">
        <v>9</v>
      </c>
      <c r="L17091">
        <v>28</v>
      </c>
      <c r="M17091">
        <v>2025</v>
      </c>
      <c r="N17091" s="4">
        <v>0.67766203703703709</v>
      </c>
      <c r="O17091" t="s">
        <v>23</v>
      </c>
      <c r="P17091">
        <v>6577.78</v>
      </c>
      <c r="Q17091">
        <v>4.7600000000000003E-2</v>
      </c>
      <c r="R17091">
        <v>7.5</v>
      </c>
      <c r="S17091">
        <v>16</v>
      </c>
      <c r="T17091">
        <v>15</v>
      </c>
    </row>
    <row r="17092" spans="1:20" x14ac:dyDescent="0.2">
      <c r="A17092" t="s">
        <v>17327</v>
      </c>
      <c r="B17092" t="s">
        <v>44</v>
      </c>
      <c r="C17092" t="s">
        <v>45</v>
      </c>
      <c r="D17092" t="s">
        <v>19</v>
      </c>
      <c r="E17092" t="s">
        <v>28</v>
      </c>
      <c r="F17092" t="s">
        <v>34</v>
      </c>
      <c r="G17092">
        <v>8969.85</v>
      </c>
      <c r="H17092">
        <v>3</v>
      </c>
      <c r="I17092">
        <v>1345.48</v>
      </c>
      <c r="J17092">
        <v>28255.03</v>
      </c>
      <c r="K17092">
        <v>3</v>
      </c>
      <c r="L17092">
        <v>20</v>
      </c>
      <c r="M17092">
        <v>2025</v>
      </c>
      <c r="N17092" s="4">
        <v>0.58302083333333332</v>
      </c>
      <c r="O17092" t="s">
        <v>50</v>
      </c>
      <c r="P17092">
        <v>26909.55</v>
      </c>
      <c r="Q17092">
        <v>4.7600000000000003E-2</v>
      </c>
      <c r="R17092">
        <v>6</v>
      </c>
      <c r="S17092">
        <v>13</v>
      </c>
      <c r="T17092">
        <v>59</v>
      </c>
    </row>
    <row r="17093" spans="1:20" x14ac:dyDescent="0.2">
      <c r="A17093" t="s">
        <v>17328</v>
      </c>
      <c r="B17093" t="s">
        <v>17</v>
      </c>
      <c r="C17093" t="s">
        <v>18</v>
      </c>
      <c r="D17093" t="s">
        <v>19</v>
      </c>
      <c r="E17093" t="s">
        <v>20</v>
      </c>
      <c r="F17093" t="s">
        <v>60</v>
      </c>
      <c r="G17093">
        <v>9970.25</v>
      </c>
      <c r="H17093">
        <v>10</v>
      </c>
      <c r="I17093">
        <v>4985.12</v>
      </c>
      <c r="J17093">
        <v>104687.62</v>
      </c>
      <c r="K17093">
        <v>6</v>
      </c>
      <c r="L17093">
        <v>25</v>
      </c>
      <c r="M17093">
        <v>2025</v>
      </c>
      <c r="N17093" s="4">
        <v>0.6629976851851852</v>
      </c>
      <c r="O17093" t="s">
        <v>23</v>
      </c>
      <c r="P17093">
        <v>99702.5</v>
      </c>
      <c r="Q17093">
        <v>4.7600000000000003E-2</v>
      </c>
      <c r="R17093">
        <v>5.3</v>
      </c>
      <c r="S17093">
        <v>15</v>
      </c>
      <c r="T17093">
        <v>54</v>
      </c>
    </row>
    <row r="17094" spans="1:20" x14ac:dyDescent="0.2">
      <c r="A17094" t="s">
        <v>17329</v>
      </c>
      <c r="B17094" t="s">
        <v>25</v>
      </c>
      <c r="C17094" t="s">
        <v>26</v>
      </c>
      <c r="D17094" t="s">
        <v>19</v>
      </c>
      <c r="E17094" t="s">
        <v>28</v>
      </c>
      <c r="F17094" t="s">
        <v>29</v>
      </c>
      <c r="G17094">
        <v>3464.44</v>
      </c>
      <c r="H17094">
        <v>3</v>
      </c>
      <c r="I17094">
        <v>519.66999999999996</v>
      </c>
      <c r="J17094">
        <v>10912.99</v>
      </c>
      <c r="K17094">
        <v>4</v>
      </c>
      <c r="L17094">
        <v>12</v>
      </c>
      <c r="M17094">
        <v>2025</v>
      </c>
      <c r="N17094" s="4">
        <v>0.51046296296296301</v>
      </c>
      <c r="O17094" t="s">
        <v>23</v>
      </c>
      <c r="P17094">
        <v>10393.32</v>
      </c>
      <c r="Q17094">
        <v>4.7600000000000003E-2</v>
      </c>
      <c r="R17094">
        <v>6.5</v>
      </c>
      <c r="S17094">
        <v>12</v>
      </c>
      <c r="T17094">
        <v>15</v>
      </c>
    </row>
    <row r="17095" spans="1:20" x14ac:dyDescent="0.2">
      <c r="A17095" t="s">
        <v>17330</v>
      </c>
      <c r="B17095" t="s">
        <v>25</v>
      </c>
      <c r="C17095" t="s">
        <v>26</v>
      </c>
      <c r="D17095" t="s">
        <v>27</v>
      </c>
      <c r="E17095" t="s">
        <v>28</v>
      </c>
      <c r="F17095" t="s">
        <v>31</v>
      </c>
      <c r="G17095">
        <v>1677.82</v>
      </c>
      <c r="H17095">
        <v>1</v>
      </c>
      <c r="I17095">
        <v>83.89</v>
      </c>
      <c r="J17095">
        <v>1761.71</v>
      </c>
      <c r="K17095">
        <v>11</v>
      </c>
      <c r="L17095">
        <v>21</v>
      </c>
      <c r="M17095">
        <v>2025</v>
      </c>
      <c r="N17095" s="4">
        <v>0.68274305555555559</v>
      </c>
      <c r="O17095" t="s">
        <v>32</v>
      </c>
      <c r="P17095">
        <v>1677.82</v>
      </c>
      <c r="Q17095">
        <v>4.7600000000000003E-2</v>
      </c>
      <c r="R17095">
        <v>5.3</v>
      </c>
      <c r="S17095">
        <v>16</v>
      </c>
      <c r="T17095">
        <v>23</v>
      </c>
    </row>
    <row r="17096" spans="1:20" x14ac:dyDescent="0.2">
      <c r="A17096" t="s">
        <v>17331</v>
      </c>
      <c r="B17096" t="s">
        <v>25</v>
      </c>
      <c r="C17096" t="s">
        <v>26</v>
      </c>
      <c r="D17096" t="s">
        <v>27</v>
      </c>
      <c r="E17096" t="s">
        <v>20</v>
      </c>
      <c r="F17096" t="s">
        <v>31</v>
      </c>
      <c r="G17096">
        <v>9357.84</v>
      </c>
      <c r="H17096">
        <v>3</v>
      </c>
      <c r="I17096">
        <v>1403.68</v>
      </c>
      <c r="J17096">
        <v>29477.200000000001</v>
      </c>
      <c r="K17096">
        <v>4</v>
      </c>
      <c r="L17096">
        <v>29</v>
      </c>
      <c r="M17096">
        <v>2025</v>
      </c>
      <c r="N17096" s="4">
        <v>0.75012731481481476</v>
      </c>
      <c r="O17096" t="s">
        <v>32</v>
      </c>
      <c r="P17096">
        <v>28073.52</v>
      </c>
      <c r="Q17096">
        <v>4.7600000000000003E-2</v>
      </c>
      <c r="R17096">
        <v>7.5</v>
      </c>
      <c r="S17096">
        <v>18</v>
      </c>
      <c r="T17096">
        <v>0</v>
      </c>
    </row>
    <row r="17097" spans="1:20" x14ac:dyDescent="0.2">
      <c r="A17097" t="s">
        <v>17332</v>
      </c>
      <c r="B17097" t="s">
        <v>44</v>
      </c>
      <c r="C17097" t="s">
        <v>45</v>
      </c>
      <c r="D17097" t="s">
        <v>19</v>
      </c>
      <c r="E17097" t="s">
        <v>28</v>
      </c>
      <c r="F17097" t="s">
        <v>21</v>
      </c>
      <c r="G17097">
        <v>4957.29</v>
      </c>
      <c r="H17097">
        <v>5</v>
      </c>
      <c r="I17097">
        <v>1239.32</v>
      </c>
      <c r="J17097">
        <v>26025.77</v>
      </c>
      <c r="K17097">
        <v>10</v>
      </c>
      <c r="L17097">
        <v>18</v>
      </c>
      <c r="M17097">
        <v>2025</v>
      </c>
      <c r="N17097" s="4">
        <v>0.65534722222222219</v>
      </c>
      <c r="O17097" t="s">
        <v>50</v>
      </c>
      <c r="P17097">
        <v>24786.45</v>
      </c>
      <c r="Q17097">
        <v>4.7600000000000003E-2</v>
      </c>
      <c r="R17097">
        <v>6</v>
      </c>
      <c r="S17097">
        <v>15</v>
      </c>
      <c r="T17097">
        <v>43</v>
      </c>
    </row>
    <row r="17098" spans="1:20" x14ac:dyDescent="0.2">
      <c r="A17098" t="s">
        <v>17333</v>
      </c>
      <c r="B17098" t="s">
        <v>17</v>
      </c>
      <c r="C17098" t="s">
        <v>18</v>
      </c>
      <c r="D17098" t="s">
        <v>27</v>
      </c>
      <c r="E17098" t="s">
        <v>20</v>
      </c>
      <c r="F17098" t="s">
        <v>21</v>
      </c>
      <c r="G17098">
        <v>5302.49</v>
      </c>
      <c r="H17098">
        <v>9</v>
      </c>
      <c r="I17098">
        <v>2386.12</v>
      </c>
      <c r="J17098">
        <v>50108.53</v>
      </c>
      <c r="K17098">
        <v>11</v>
      </c>
      <c r="L17098">
        <v>20</v>
      </c>
      <c r="M17098">
        <v>2025</v>
      </c>
      <c r="N17098" s="4">
        <v>0.77789351851851851</v>
      </c>
      <c r="O17098" t="s">
        <v>23</v>
      </c>
      <c r="P17098">
        <v>47722.41</v>
      </c>
      <c r="Q17098">
        <v>4.7600000000000003E-2</v>
      </c>
      <c r="R17098">
        <v>6.3</v>
      </c>
      <c r="S17098">
        <v>18</v>
      </c>
      <c r="T17098">
        <v>40</v>
      </c>
    </row>
    <row r="17099" spans="1:20" x14ac:dyDescent="0.2">
      <c r="A17099" t="s">
        <v>17334</v>
      </c>
      <c r="B17099" t="s">
        <v>44</v>
      </c>
      <c r="C17099" t="s">
        <v>45</v>
      </c>
      <c r="D17099" t="s">
        <v>27</v>
      </c>
      <c r="E17099" t="s">
        <v>20</v>
      </c>
      <c r="F17099" t="s">
        <v>34</v>
      </c>
      <c r="G17099">
        <v>3363.91</v>
      </c>
      <c r="H17099">
        <v>9</v>
      </c>
      <c r="I17099">
        <v>1513.76</v>
      </c>
      <c r="J17099">
        <v>31788.95</v>
      </c>
      <c r="K17099">
        <v>11</v>
      </c>
      <c r="L17099">
        <v>27</v>
      </c>
      <c r="M17099">
        <v>2025</v>
      </c>
      <c r="N17099" s="4">
        <v>0.67410879629629628</v>
      </c>
      <c r="O17099" t="s">
        <v>23</v>
      </c>
      <c r="P17099">
        <v>30275.19</v>
      </c>
      <c r="Q17099">
        <v>4.7600000000000003E-2</v>
      </c>
      <c r="R17099">
        <v>8.1999999999999993</v>
      </c>
      <c r="S17099">
        <v>16</v>
      </c>
      <c r="T17099">
        <v>10</v>
      </c>
    </row>
    <row r="17100" spans="1:20" x14ac:dyDescent="0.2">
      <c r="A17100" t="s">
        <v>17335</v>
      </c>
      <c r="B17100" t="s">
        <v>25</v>
      </c>
      <c r="C17100" t="s">
        <v>26</v>
      </c>
      <c r="D17100" t="s">
        <v>19</v>
      </c>
      <c r="E17100" t="s">
        <v>20</v>
      </c>
      <c r="F17100" t="s">
        <v>34</v>
      </c>
      <c r="G17100">
        <v>5153.8</v>
      </c>
      <c r="H17100">
        <v>6</v>
      </c>
      <c r="I17100">
        <v>1546.14</v>
      </c>
      <c r="J17100">
        <v>32468.94</v>
      </c>
      <c r="K17100">
        <v>2</v>
      </c>
      <c r="L17100">
        <v>6</v>
      </c>
      <c r="M17100">
        <v>2025</v>
      </c>
      <c r="N17100" s="4">
        <v>0.71666666666666667</v>
      </c>
      <c r="O17100" t="s">
        <v>32</v>
      </c>
      <c r="P17100">
        <v>30922.799999999999</v>
      </c>
      <c r="Q17100">
        <v>4.7600000000000003E-2</v>
      </c>
      <c r="R17100">
        <v>7.7</v>
      </c>
      <c r="S17100">
        <v>17</v>
      </c>
      <c r="T17100">
        <v>12</v>
      </c>
    </row>
    <row r="17101" spans="1:20" x14ac:dyDescent="0.2">
      <c r="A17101" t="s">
        <v>17336</v>
      </c>
      <c r="B17101" t="s">
        <v>25</v>
      </c>
      <c r="C17101" t="s">
        <v>26</v>
      </c>
      <c r="D17101" t="s">
        <v>19</v>
      </c>
      <c r="E17101" t="s">
        <v>28</v>
      </c>
      <c r="F17101" t="s">
        <v>34</v>
      </c>
      <c r="G17101">
        <v>5398.13</v>
      </c>
      <c r="H17101">
        <v>5</v>
      </c>
      <c r="I17101">
        <v>1349.53</v>
      </c>
      <c r="J17101">
        <v>28340.18</v>
      </c>
      <c r="K17101">
        <v>6</v>
      </c>
      <c r="L17101">
        <v>12</v>
      </c>
      <c r="M17101">
        <v>2025</v>
      </c>
      <c r="N17101" s="4">
        <v>0.47384259259259259</v>
      </c>
      <c r="O17101" t="s">
        <v>50</v>
      </c>
      <c r="P17101">
        <v>26990.65</v>
      </c>
      <c r="Q17101">
        <v>4.7600000000000003E-2</v>
      </c>
      <c r="R17101">
        <v>8.1999999999999993</v>
      </c>
      <c r="S17101">
        <v>11</v>
      </c>
      <c r="T17101">
        <v>22</v>
      </c>
    </row>
    <row r="17102" spans="1:20" x14ac:dyDescent="0.2">
      <c r="A17102" t="s">
        <v>17337</v>
      </c>
      <c r="B17102" t="s">
        <v>44</v>
      </c>
      <c r="C17102" t="s">
        <v>45</v>
      </c>
      <c r="D17102" t="s">
        <v>27</v>
      </c>
      <c r="E17102" t="s">
        <v>28</v>
      </c>
      <c r="F17102" t="s">
        <v>29</v>
      </c>
      <c r="G17102">
        <v>3349.99</v>
      </c>
      <c r="H17102">
        <v>10</v>
      </c>
      <c r="I17102">
        <v>1675</v>
      </c>
      <c r="J17102">
        <v>35174.9</v>
      </c>
      <c r="K17102">
        <v>9</v>
      </c>
      <c r="L17102">
        <v>18</v>
      </c>
      <c r="M17102">
        <v>2025</v>
      </c>
      <c r="N17102" s="4">
        <v>0.5615162037037037</v>
      </c>
      <c r="O17102" t="s">
        <v>23</v>
      </c>
      <c r="P17102">
        <v>33499.9</v>
      </c>
      <c r="Q17102">
        <v>4.7600000000000003E-2</v>
      </c>
      <c r="R17102">
        <v>7.5</v>
      </c>
      <c r="S17102">
        <v>13</v>
      </c>
      <c r="T17102">
        <v>28</v>
      </c>
    </row>
    <row r="17103" spans="1:20" x14ac:dyDescent="0.2">
      <c r="A17103" t="s">
        <v>17338</v>
      </c>
      <c r="B17103" t="s">
        <v>44</v>
      </c>
      <c r="C17103" t="s">
        <v>45</v>
      </c>
      <c r="D17103" t="s">
        <v>27</v>
      </c>
      <c r="E17103" t="s">
        <v>28</v>
      </c>
      <c r="F17103" t="s">
        <v>34</v>
      </c>
      <c r="G17103">
        <v>3071.98</v>
      </c>
      <c r="H17103">
        <v>6</v>
      </c>
      <c r="I17103">
        <v>921.59</v>
      </c>
      <c r="J17103">
        <v>19353.47</v>
      </c>
      <c r="K17103">
        <v>5</v>
      </c>
      <c r="L17103">
        <v>5</v>
      </c>
      <c r="M17103">
        <v>2025</v>
      </c>
      <c r="N17103" s="4">
        <v>0.45515046296296297</v>
      </c>
      <c r="O17103" t="s">
        <v>32</v>
      </c>
      <c r="P17103">
        <v>18431.88</v>
      </c>
      <c r="Q17103">
        <v>4.7600000000000003E-2</v>
      </c>
      <c r="R17103">
        <v>7.4</v>
      </c>
      <c r="S17103">
        <v>10</v>
      </c>
      <c r="T17103">
        <v>55</v>
      </c>
    </row>
    <row r="17104" spans="1:20" x14ac:dyDescent="0.2">
      <c r="A17104" t="s">
        <v>17339</v>
      </c>
      <c r="B17104" t="s">
        <v>17</v>
      </c>
      <c r="C17104" t="s">
        <v>18</v>
      </c>
      <c r="D17104" t="s">
        <v>27</v>
      </c>
      <c r="E17104" t="s">
        <v>20</v>
      </c>
      <c r="F17104" t="s">
        <v>60</v>
      </c>
      <c r="G17104">
        <v>6370.77</v>
      </c>
      <c r="H17104">
        <v>4</v>
      </c>
      <c r="I17104">
        <v>1274.1500000000001</v>
      </c>
      <c r="J17104">
        <v>26757.23</v>
      </c>
      <c r="K17104">
        <v>2</v>
      </c>
      <c r="L17104">
        <v>27</v>
      </c>
      <c r="M17104">
        <v>2025</v>
      </c>
      <c r="N17104" s="4">
        <v>0.39908564814814818</v>
      </c>
      <c r="O17104" t="s">
        <v>32</v>
      </c>
      <c r="P17104">
        <v>25483.08</v>
      </c>
      <c r="Q17104">
        <v>4.7600000000000003E-2</v>
      </c>
      <c r="R17104">
        <v>4.5999999999999996</v>
      </c>
      <c r="S17104">
        <v>9</v>
      </c>
      <c r="T17104">
        <v>34</v>
      </c>
    </row>
    <row r="17105" spans="1:20" x14ac:dyDescent="0.2">
      <c r="A17105" t="s">
        <v>17340</v>
      </c>
      <c r="B17105" t="s">
        <v>44</v>
      </c>
      <c r="C17105" t="s">
        <v>45</v>
      </c>
      <c r="D17105" t="s">
        <v>27</v>
      </c>
      <c r="E17105" t="s">
        <v>20</v>
      </c>
      <c r="F17105" t="s">
        <v>21</v>
      </c>
      <c r="G17105">
        <v>8564.74</v>
      </c>
      <c r="H17105">
        <v>3</v>
      </c>
      <c r="I17105">
        <v>1284.71</v>
      </c>
      <c r="J17105">
        <v>26978.93</v>
      </c>
      <c r="K17105">
        <v>7</v>
      </c>
      <c r="L17105">
        <v>29</v>
      </c>
      <c r="M17105">
        <v>2025</v>
      </c>
      <c r="N17105" s="4">
        <v>0.48153935185185187</v>
      </c>
      <c r="O17105" t="s">
        <v>32</v>
      </c>
      <c r="P17105">
        <v>25694.22</v>
      </c>
      <c r="Q17105">
        <v>4.7600000000000003E-2</v>
      </c>
      <c r="R17105">
        <v>4</v>
      </c>
      <c r="S17105">
        <v>11</v>
      </c>
      <c r="T17105">
        <v>33</v>
      </c>
    </row>
    <row r="17106" spans="1:20" x14ac:dyDescent="0.2">
      <c r="A17106" t="s">
        <v>17341</v>
      </c>
      <c r="B17106" t="s">
        <v>17</v>
      </c>
      <c r="C17106" t="s">
        <v>18</v>
      </c>
      <c r="D17106" t="s">
        <v>19</v>
      </c>
      <c r="E17106" t="s">
        <v>20</v>
      </c>
      <c r="F17106" t="s">
        <v>31</v>
      </c>
      <c r="G17106">
        <v>3746.24</v>
      </c>
      <c r="H17106">
        <v>7</v>
      </c>
      <c r="I17106">
        <v>1311.18</v>
      </c>
      <c r="J17106">
        <v>27534.86</v>
      </c>
      <c r="K17106">
        <v>4</v>
      </c>
      <c r="L17106">
        <v>17</v>
      </c>
      <c r="M17106">
        <v>2025</v>
      </c>
      <c r="N17106" s="4">
        <v>0.47177083333333331</v>
      </c>
      <c r="O17106" t="s">
        <v>32</v>
      </c>
      <c r="P17106">
        <v>26223.68</v>
      </c>
      <c r="Q17106">
        <v>4.7600000000000003E-2</v>
      </c>
      <c r="R17106">
        <v>6.7</v>
      </c>
      <c r="S17106">
        <v>11</v>
      </c>
      <c r="T17106">
        <v>19</v>
      </c>
    </row>
    <row r="17107" spans="1:20" x14ac:dyDescent="0.2">
      <c r="A17107" t="s">
        <v>17342</v>
      </c>
      <c r="B17107" t="s">
        <v>25</v>
      </c>
      <c r="C17107" t="s">
        <v>26</v>
      </c>
      <c r="D17107" t="s">
        <v>19</v>
      </c>
      <c r="E17107" t="s">
        <v>20</v>
      </c>
      <c r="F17107" t="s">
        <v>29</v>
      </c>
      <c r="G17107">
        <v>1990.91</v>
      </c>
      <c r="H17107">
        <v>4</v>
      </c>
      <c r="I17107">
        <v>398.18</v>
      </c>
      <c r="J17107">
        <v>8361.82</v>
      </c>
      <c r="K17107">
        <v>4</v>
      </c>
      <c r="L17107">
        <v>7</v>
      </c>
      <c r="M17107">
        <v>2025</v>
      </c>
      <c r="N17107" s="4">
        <v>0.57699074074074075</v>
      </c>
      <c r="O17107" t="s">
        <v>23</v>
      </c>
      <c r="P17107">
        <v>7963.64</v>
      </c>
      <c r="Q17107">
        <v>4.7600000000000003E-2</v>
      </c>
      <c r="R17107">
        <v>9.6</v>
      </c>
      <c r="S17107">
        <v>13</v>
      </c>
      <c r="T17107">
        <v>50</v>
      </c>
    </row>
    <row r="17108" spans="1:20" x14ac:dyDescent="0.2">
      <c r="A17108" t="s">
        <v>17343</v>
      </c>
      <c r="B17108" t="s">
        <v>17</v>
      </c>
      <c r="C17108" t="s">
        <v>18</v>
      </c>
      <c r="D17108" t="s">
        <v>27</v>
      </c>
      <c r="E17108" t="s">
        <v>28</v>
      </c>
      <c r="F17108" t="s">
        <v>29</v>
      </c>
      <c r="G17108">
        <v>8818.58</v>
      </c>
      <c r="H17108">
        <v>7</v>
      </c>
      <c r="I17108">
        <v>3086.5</v>
      </c>
      <c r="J17108">
        <v>64816.56</v>
      </c>
      <c r="K17108">
        <v>1</v>
      </c>
      <c r="L17108">
        <v>22</v>
      </c>
      <c r="M17108">
        <v>2025</v>
      </c>
      <c r="N17108" s="4">
        <v>0.59690972222222227</v>
      </c>
      <c r="O17108" t="s">
        <v>32</v>
      </c>
      <c r="P17108">
        <v>61730.06</v>
      </c>
      <c r="Q17108">
        <v>4.7600000000000003E-2</v>
      </c>
      <c r="R17108">
        <v>5.4</v>
      </c>
      <c r="S17108">
        <v>14</v>
      </c>
      <c r="T17108">
        <v>19</v>
      </c>
    </row>
    <row r="17109" spans="1:20" x14ac:dyDescent="0.2">
      <c r="A17109" t="s">
        <v>17344</v>
      </c>
      <c r="B17109" t="s">
        <v>25</v>
      </c>
      <c r="C17109" t="s">
        <v>26</v>
      </c>
      <c r="D17109" t="s">
        <v>19</v>
      </c>
      <c r="E17109" t="s">
        <v>20</v>
      </c>
      <c r="F17109" t="s">
        <v>21</v>
      </c>
      <c r="G17109">
        <v>8342.08</v>
      </c>
      <c r="H17109">
        <v>9</v>
      </c>
      <c r="I17109">
        <v>3753.94</v>
      </c>
      <c r="J17109">
        <v>78832.66</v>
      </c>
      <c r="K17109">
        <v>8</v>
      </c>
      <c r="L17109">
        <v>16</v>
      </c>
      <c r="M17109">
        <v>2025</v>
      </c>
      <c r="N17109" s="4">
        <v>0.56440972222222219</v>
      </c>
      <c r="O17109" t="s">
        <v>23</v>
      </c>
      <c r="P17109">
        <v>75078.720000000001</v>
      </c>
      <c r="Q17109">
        <v>4.7600000000000003E-2</v>
      </c>
      <c r="R17109">
        <v>9.9</v>
      </c>
      <c r="S17109">
        <v>13</v>
      </c>
      <c r="T17109">
        <v>32</v>
      </c>
    </row>
    <row r="17110" spans="1:20" x14ac:dyDescent="0.2">
      <c r="A17110" t="s">
        <v>17345</v>
      </c>
      <c r="B17110" t="s">
        <v>25</v>
      </c>
      <c r="C17110" t="s">
        <v>26</v>
      </c>
      <c r="D17110" t="s">
        <v>27</v>
      </c>
      <c r="E17110" t="s">
        <v>28</v>
      </c>
      <c r="F17110" t="s">
        <v>60</v>
      </c>
      <c r="G17110">
        <v>3272.71</v>
      </c>
      <c r="H17110">
        <v>2</v>
      </c>
      <c r="I17110">
        <v>327.27</v>
      </c>
      <c r="J17110">
        <v>6872.69</v>
      </c>
      <c r="K17110">
        <v>6</v>
      </c>
      <c r="L17110">
        <v>30</v>
      </c>
      <c r="M17110">
        <v>2025</v>
      </c>
      <c r="N17110" s="4">
        <v>0.50579861111111113</v>
      </c>
      <c r="O17110" t="s">
        <v>50</v>
      </c>
      <c r="P17110">
        <v>6545.42</v>
      </c>
      <c r="Q17110">
        <v>4.7600000000000003E-2</v>
      </c>
      <c r="R17110">
        <v>9.4</v>
      </c>
      <c r="S17110">
        <v>12</v>
      </c>
      <c r="T17110">
        <v>8</v>
      </c>
    </row>
    <row r="17111" spans="1:20" x14ac:dyDescent="0.2">
      <c r="A17111" t="s">
        <v>17346</v>
      </c>
      <c r="B17111" t="s">
        <v>17</v>
      </c>
      <c r="C17111" t="s">
        <v>18</v>
      </c>
      <c r="D17111" t="s">
        <v>19</v>
      </c>
      <c r="E17111" t="s">
        <v>28</v>
      </c>
      <c r="F17111" t="s">
        <v>34</v>
      </c>
      <c r="G17111">
        <v>4402.45</v>
      </c>
      <c r="H17111">
        <v>10</v>
      </c>
      <c r="I17111">
        <v>2201.2199999999998</v>
      </c>
      <c r="J17111">
        <v>46225.72</v>
      </c>
      <c r="K17111">
        <v>7</v>
      </c>
      <c r="L17111">
        <v>17</v>
      </c>
      <c r="M17111">
        <v>2025</v>
      </c>
      <c r="N17111" s="4">
        <v>0.80857638888888894</v>
      </c>
      <c r="O17111" t="s">
        <v>32</v>
      </c>
      <c r="P17111">
        <v>44024.5</v>
      </c>
      <c r="Q17111">
        <v>4.7600000000000003E-2</v>
      </c>
      <c r="R17111">
        <v>9.9</v>
      </c>
      <c r="S17111">
        <v>19</v>
      </c>
      <c r="T17111">
        <v>24</v>
      </c>
    </row>
    <row r="17112" spans="1:20" x14ac:dyDescent="0.2">
      <c r="A17112" t="s">
        <v>17347</v>
      </c>
      <c r="B17112" t="s">
        <v>44</v>
      </c>
      <c r="C17112" t="s">
        <v>45</v>
      </c>
      <c r="D17112" t="s">
        <v>19</v>
      </c>
      <c r="E17112" t="s">
        <v>28</v>
      </c>
      <c r="F17112" t="s">
        <v>29</v>
      </c>
      <c r="G17112">
        <v>3582.43</v>
      </c>
      <c r="H17112">
        <v>4</v>
      </c>
      <c r="I17112">
        <v>716.49</v>
      </c>
      <c r="J17112">
        <v>15046.21</v>
      </c>
      <c r="K17112">
        <v>9</v>
      </c>
      <c r="L17112">
        <v>4</v>
      </c>
      <c r="M17112">
        <v>2025</v>
      </c>
      <c r="N17112" s="4">
        <v>0.60170138888888891</v>
      </c>
      <c r="O17112" t="s">
        <v>23</v>
      </c>
      <c r="P17112">
        <v>14329.72</v>
      </c>
      <c r="Q17112">
        <v>4.7600000000000003E-2</v>
      </c>
      <c r="R17112">
        <v>7.2</v>
      </c>
      <c r="S17112">
        <v>14</v>
      </c>
      <c r="T17112">
        <v>26</v>
      </c>
    </row>
    <row r="17113" spans="1:20" x14ac:dyDescent="0.2">
      <c r="A17113" t="s">
        <v>17348</v>
      </c>
      <c r="B17113" t="s">
        <v>44</v>
      </c>
      <c r="C17113" t="s">
        <v>45</v>
      </c>
      <c r="D17113" t="s">
        <v>27</v>
      </c>
      <c r="E17113" t="s">
        <v>20</v>
      </c>
      <c r="F17113" t="s">
        <v>31</v>
      </c>
      <c r="G17113">
        <v>9977.2000000000007</v>
      </c>
      <c r="H17113">
        <v>1</v>
      </c>
      <c r="I17113">
        <v>498.86</v>
      </c>
      <c r="J17113">
        <v>10476.06</v>
      </c>
      <c r="K17113">
        <v>9</v>
      </c>
      <c r="L17113">
        <v>5</v>
      </c>
      <c r="M17113">
        <v>2025</v>
      </c>
      <c r="N17113" s="4">
        <v>0.49054398148148148</v>
      </c>
      <c r="O17113" t="s">
        <v>23</v>
      </c>
      <c r="P17113">
        <v>9977.2000000000007</v>
      </c>
      <c r="Q17113">
        <v>4.7600000000000003E-2</v>
      </c>
      <c r="R17113">
        <v>6.7</v>
      </c>
      <c r="S17113">
        <v>11</v>
      </c>
      <c r="T17113">
        <v>46</v>
      </c>
    </row>
    <row r="17114" spans="1:20" x14ac:dyDescent="0.2">
      <c r="A17114" t="s">
        <v>17349</v>
      </c>
      <c r="B17114" t="s">
        <v>17</v>
      </c>
      <c r="C17114" t="s">
        <v>18</v>
      </c>
      <c r="D17114" t="s">
        <v>27</v>
      </c>
      <c r="E17114" t="s">
        <v>28</v>
      </c>
      <c r="F17114" t="s">
        <v>60</v>
      </c>
      <c r="G17114">
        <v>2374.48</v>
      </c>
      <c r="H17114">
        <v>7</v>
      </c>
      <c r="I17114">
        <v>831.07</v>
      </c>
      <c r="J17114">
        <v>17452.43</v>
      </c>
      <c r="K17114">
        <v>2</v>
      </c>
      <c r="L17114">
        <v>3</v>
      </c>
      <c r="M17114">
        <v>2025</v>
      </c>
      <c r="N17114" s="4">
        <v>0.60114583333333338</v>
      </c>
      <c r="O17114" t="s">
        <v>23</v>
      </c>
      <c r="P17114">
        <v>16621.36</v>
      </c>
      <c r="Q17114">
        <v>4.7600000000000003E-2</v>
      </c>
      <c r="R17114">
        <v>5.5</v>
      </c>
      <c r="S17114">
        <v>14</v>
      </c>
      <c r="T17114">
        <v>25</v>
      </c>
    </row>
    <row r="17115" spans="1:20" x14ac:dyDescent="0.2">
      <c r="A17115" t="s">
        <v>17350</v>
      </c>
      <c r="B17115" t="s">
        <v>17</v>
      </c>
      <c r="C17115" t="s">
        <v>18</v>
      </c>
      <c r="D17115" t="s">
        <v>19</v>
      </c>
      <c r="E17115" t="s">
        <v>28</v>
      </c>
      <c r="F17115" t="s">
        <v>46</v>
      </c>
      <c r="G17115">
        <v>1567.03</v>
      </c>
      <c r="H17115">
        <v>8</v>
      </c>
      <c r="I17115">
        <v>626.80999999999995</v>
      </c>
      <c r="J17115">
        <v>13163.05</v>
      </c>
      <c r="K17115">
        <v>7</v>
      </c>
      <c r="L17115">
        <v>9</v>
      </c>
      <c r="M17115">
        <v>2025</v>
      </c>
      <c r="N17115" s="4">
        <v>0.4871875</v>
      </c>
      <c r="O17115" t="s">
        <v>23</v>
      </c>
      <c r="P17115">
        <v>12536.24</v>
      </c>
      <c r="Q17115">
        <v>4.7600000000000003E-2</v>
      </c>
      <c r="R17115">
        <v>7.6</v>
      </c>
      <c r="S17115">
        <v>11</v>
      </c>
      <c r="T17115">
        <v>41</v>
      </c>
    </row>
    <row r="17116" spans="1:20" x14ac:dyDescent="0.2">
      <c r="A17116" t="s">
        <v>17351</v>
      </c>
      <c r="B17116" t="s">
        <v>25</v>
      </c>
      <c r="C17116" t="s">
        <v>26</v>
      </c>
      <c r="D17116" t="s">
        <v>19</v>
      </c>
      <c r="E17116" t="s">
        <v>20</v>
      </c>
      <c r="F17116" t="s">
        <v>31</v>
      </c>
      <c r="G17116">
        <v>2439.09</v>
      </c>
      <c r="H17116">
        <v>3</v>
      </c>
      <c r="I17116">
        <v>365.86</v>
      </c>
      <c r="J17116">
        <v>7683.13</v>
      </c>
      <c r="K17116">
        <v>3</v>
      </c>
      <c r="L17116">
        <v>26</v>
      </c>
      <c r="M17116">
        <v>2025</v>
      </c>
      <c r="N17116" s="4">
        <v>0.84994212962962967</v>
      </c>
      <c r="O17116" t="s">
        <v>32</v>
      </c>
      <c r="P17116">
        <v>7317.27</v>
      </c>
      <c r="Q17116">
        <v>4.7600000000000003E-2</v>
      </c>
      <c r="R17116">
        <v>8.5</v>
      </c>
      <c r="S17116">
        <v>20</v>
      </c>
      <c r="T17116">
        <v>23</v>
      </c>
    </row>
    <row r="17117" spans="1:20" x14ac:dyDescent="0.2">
      <c r="A17117" t="s">
        <v>17352</v>
      </c>
      <c r="B17117" t="s">
        <v>17</v>
      </c>
      <c r="C17117" t="s">
        <v>18</v>
      </c>
      <c r="D17117" t="s">
        <v>19</v>
      </c>
      <c r="E17117" t="s">
        <v>28</v>
      </c>
      <c r="F17117" t="s">
        <v>29</v>
      </c>
      <c r="G17117">
        <v>9020.85</v>
      </c>
      <c r="H17117">
        <v>4</v>
      </c>
      <c r="I17117">
        <v>1804.17</v>
      </c>
      <c r="J17117">
        <v>37887.57</v>
      </c>
      <c r="K17117">
        <v>9</v>
      </c>
      <c r="L17117">
        <v>28</v>
      </c>
      <c r="M17117">
        <v>2025</v>
      </c>
      <c r="N17117" s="4">
        <v>0.46921296296296294</v>
      </c>
      <c r="O17117" t="s">
        <v>23</v>
      </c>
      <c r="P17117">
        <v>36083.4</v>
      </c>
      <c r="Q17117">
        <v>4.7600000000000003E-2</v>
      </c>
      <c r="R17117">
        <v>4.0999999999999996</v>
      </c>
      <c r="S17117">
        <v>11</v>
      </c>
      <c r="T17117">
        <v>15</v>
      </c>
    </row>
    <row r="17118" spans="1:20" x14ac:dyDescent="0.2">
      <c r="A17118" t="s">
        <v>17353</v>
      </c>
      <c r="B17118" t="s">
        <v>17</v>
      </c>
      <c r="C17118" t="s">
        <v>18</v>
      </c>
      <c r="D17118" t="s">
        <v>19</v>
      </c>
      <c r="E17118" t="s">
        <v>20</v>
      </c>
      <c r="F17118" t="s">
        <v>46</v>
      </c>
      <c r="G17118">
        <v>8328.94</v>
      </c>
      <c r="H17118">
        <v>7</v>
      </c>
      <c r="I17118">
        <v>2915.13</v>
      </c>
      <c r="J17118">
        <v>61217.71</v>
      </c>
      <c r="K17118">
        <v>10</v>
      </c>
      <c r="L17118">
        <v>4</v>
      </c>
      <c r="M17118">
        <v>2025</v>
      </c>
      <c r="N17118" s="4">
        <v>0.58717592592592593</v>
      </c>
      <c r="O17118" t="s">
        <v>32</v>
      </c>
      <c r="P17118">
        <v>58302.58</v>
      </c>
      <c r="Q17118">
        <v>4.7600000000000003E-2</v>
      </c>
      <c r="R17118">
        <v>7.5</v>
      </c>
      <c r="S17118">
        <v>14</v>
      </c>
      <c r="T17118">
        <v>5</v>
      </c>
    </row>
    <row r="17119" spans="1:20" x14ac:dyDescent="0.2">
      <c r="A17119" t="s">
        <v>17354</v>
      </c>
      <c r="B17119" t="s">
        <v>25</v>
      </c>
      <c r="C17119" t="s">
        <v>26</v>
      </c>
      <c r="D17119" t="s">
        <v>27</v>
      </c>
      <c r="E17119" t="s">
        <v>20</v>
      </c>
      <c r="F17119" t="s">
        <v>46</v>
      </c>
      <c r="G17119">
        <v>7316.19</v>
      </c>
      <c r="H17119">
        <v>7</v>
      </c>
      <c r="I17119">
        <v>2560.67</v>
      </c>
      <c r="J17119">
        <v>53774</v>
      </c>
      <c r="K17119">
        <v>8</v>
      </c>
      <c r="L17119">
        <v>18</v>
      </c>
      <c r="M17119">
        <v>2025</v>
      </c>
      <c r="N17119" s="4">
        <v>0.63578703703703698</v>
      </c>
      <c r="O17119" t="s">
        <v>50</v>
      </c>
      <c r="P17119">
        <v>51213.33</v>
      </c>
      <c r="Q17119">
        <v>4.7600000000000003E-2</v>
      </c>
      <c r="R17119">
        <v>8.1</v>
      </c>
      <c r="S17119">
        <v>15</v>
      </c>
      <c r="T17119">
        <v>15</v>
      </c>
    </row>
    <row r="17120" spans="1:20" x14ac:dyDescent="0.2">
      <c r="A17120" t="s">
        <v>17355</v>
      </c>
      <c r="B17120" t="s">
        <v>17</v>
      </c>
      <c r="C17120" t="s">
        <v>18</v>
      </c>
      <c r="D17120" t="s">
        <v>27</v>
      </c>
      <c r="E17120" t="s">
        <v>20</v>
      </c>
      <c r="F17120" t="s">
        <v>29</v>
      </c>
      <c r="G17120">
        <v>6069.22</v>
      </c>
      <c r="H17120">
        <v>9</v>
      </c>
      <c r="I17120">
        <v>2731.15</v>
      </c>
      <c r="J17120">
        <v>57354.13</v>
      </c>
      <c r="K17120">
        <v>1</v>
      </c>
      <c r="L17120">
        <v>18</v>
      </c>
      <c r="M17120">
        <v>2025</v>
      </c>
      <c r="N17120" s="4">
        <v>0.58587962962962958</v>
      </c>
      <c r="O17120" t="s">
        <v>50</v>
      </c>
      <c r="P17120">
        <v>54622.98</v>
      </c>
      <c r="Q17120">
        <v>4.7600000000000003E-2</v>
      </c>
      <c r="R17120">
        <v>4.8</v>
      </c>
      <c r="S17120">
        <v>14</v>
      </c>
      <c r="T17120">
        <v>3</v>
      </c>
    </row>
    <row r="17121" spans="1:20" x14ac:dyDescent="0.2">
      <c r="A17121" t="s">
        <v>17356</v>
      </c>
      <c r="B17121" t="s">
        <v>17</v>
      </c>
      <c r="C17121" t="s">
        <v>18</v>
      </c>
      <c r="D17121" t="s">
        <v>27</v>
      </c>
      <c r="E17121" t="s">
        <v>20</v>
      </c>
      <c r="F17121" t="s">
        <v>31</v>
      </c>
      <c r="G17121">
        <v>9742.82</v>
      </c>
      <c r="H17121">
        <v>3</v>
      </c>
      <c r="I17121">
        <v>1461.42</v>
      </c>
      <c r="J17121">
        <v>30689.88</v>
      </c>
      <c r="K17121">
        <v>1</v>
      </c>
      <c r="L17121">
        <v>10</v>
      </c>
      <c r="M17121">
        <v>2025</v>
      </c>
      <c r="N17121" s="4">
        <v>0.71760416666666671</v>
      </c>
      <c r="O17121" t="s">
        <v>50</v>
      </c>
      <c r="P17121">
        <v>29228.46</v>
      </c>
      <c r="Q17121">
        <v>4.7600000000000003E-2</v>
      </c>
      <c r="R17121">
        <v>6.6</v>
      </c>
      <c r="S17121">
        <v>17</v>
      </c>
      <c r="T17121">
        <v>13</v>
      </c>
    </row>
    <row r="17122" spans="1:20" x14ac:dyDescent="0.2">
      <c r="A17122" t="s">
        <v>17357</v>
      </c>
      <c r="B17122" t="s">
        <v>17</v>
      </c>
      <c r="C17122" t="s">
        <v>18</v>
      </c>
      <c r="D17122" t="s">
        <v>19</v>
      </c>
      <c r="E17122" t="s">
        <v>28</v>
      </c>
      <c r="F17122" t="s">
        <v>31</v>
      </c>
      <c r="G17122">
        <v>4789.51</v>
      </c>
      <c r="H17122">
        <v>3</v>
      </c>
      <c r="I17122">
        <v>718.43</v>
      </c>
      <c r="J17122">
        <v>15086.96</v>
      </c>
      <c r="K17122">
        <v>2</v>
      </c>
      <c r="L17122">
        <v>5</v>
      </c>
      <c r="M17122">
        <v>2025</v>
      </c>
      <c r="N17122" s="4">
        <v>0.73950231481481477</v>
      </c>
      <c r="O17122" t="s">
        <v>23</v>
      </c>
      <c r="P17122">
        <v>14368.53</v>
      </c>
      <c r="Q17122">
        <v>4.7600000000000003E-2</v>
      </c>
      <c r="R17122">
        <v>7.3</v>
      </c>
      <c r="S17122">
        <v>17</v>
      </c>
      <c r="T17122">
        <v>44</v>
      </c>
    </row>
    <row r="17123" spans="1:20" x14ac:dyDescent="0.2">
      <c r="A17123" t="s">
        <v>17358</v>
      </c>
      <c r="B17123" t="s">
        <v>44</v>
      </c>
      <c r="C17123" t="s">
        <v>45</v>
      </c>
      <c r="D17123" t="s">
        <v>27</v>
      </c>
      <c r="E17123" t="s">
        <v>20</v>
      </c>
      <c r="F17123" t="s">
        <v>34</v>
      </c>
      <c r="G17123">
        <v>4797.5600000000004</v>
      </c>
      <c r="H17123">
        <v>7</v>
      </c>
      <c r="I17123">
        <v>1679.15</v>
      </c>
      <c r="J17123">
        <v>35262.07</v>
      </c>
      <c r="K17123">
        <v>10</v>
      </c>
      <c r="L17123">
        <v>12</v>
      </c>
      <c r="M17123">
        <v>2025</v>
      </c>
      <c r="N17123" s="4">
        <v>0.70041666666666669</v>
      </c>
      <c r="O17123" t="s">
        <v>32</v>
      </c>
      <c r="P17123">
        <v>33582.92</v>
      </c>
      <c r="Q17123">
        <v>4.7600000000000003E-2</v>
      </c>
      <c r="R17123">
        <v>5.6</v>
      </c>
      <c r="S17123">
        <v>16</v>
      </c>
      <c r="T17123">
        <v>48</v>
      </c>
    </row>
    <row r="17124" spans="1:20" x14ac:dyDescent="0.2">
      <c r="A17124" t="s">
        <v>17359</v>
      </c>
      <c r="B17124" t="s">
        <v>17</v>
      </c>
      <c r="C17124" t="s">
        <v>18</v>
      </c>
      <c r="D17124" t="s">
        <v>19</v>
      </c>
      <c r="E17124" t="s">
        <v>20</v>
      </c>
      <c r="F17124" t="s">
        <v>34</v>
      </c>
      <c r="G17124">
        <v>1874.56</v>
      </c>
      <c r="H17124">
        <v>5</v>
      </c>
      <c r="I17124">
        <v>468.64</v>
      </c>
      <c r="J17124">
        <v>9841.44</v>
      </c>
      <c r="K17124">
        <v>2</v>
      </c>
      <c r="L17124">
        <v>14</v>
      </c>
      <c r="M17124">
        <v>2025</v>
      </c>
      <c r="N17124" s="4">
        <v>0.50991898148148151</v>
      </c>
      <c r="O17124" t="s">
        <v>23</v>
      </c>
      <c r="P17124">
        <v>9372.7999999999993</v>
      </c>
      <c r="Q17124">
        <v>4.7600000000000003E-2</v>
      </c>
      <c r="R17124">
        <v>4</v>
      </c>
      <c r="S17124">
        <v>12</v>
      </c>
      <c r="T17124">
        <v>14</v>
      </c>
    </row>
    <row r="17125" spans="1:20" x14ac:dyDescent="0.2">
      <c r="A17125" t="s">
        <v>17360</v>
      </c>
      <c r="B17125" t="s">
        <v>25</v>
      </c>
      <c r="C17125" t="s">
        <v>26</v>
      </c>
      <c r="D17125" t="s">
        <v>27</v>
      </c>
      <c r="E17125" t="s">
        <v>20</v>
      </c>
      <c r="F17125" t="s">
        <v>34</v>
      </c>
      <c r="G17125">
        <v>3613.84</v>
      </c>
      <c r="H17125">
        <v>6</v>
      </c>
      <c r="I17125">
        <v>1084.1500000000001</v>
      </c>
      <c r="J17125">
        <v>22767.19</v>
      </c>
      <c r="K17125">
        <v>11</v>
      </c>
      <c r="L17125">
        <v>17</v>
      </c>
      <c r="M17125">
        <v>2025</v>
      </c>
      <c r="N17125" s="4">
        <v>0.45706018518518521</v>
      </c>
      <c r="O17125" t="s">
        <v>32</v>
      </c>
      <c r="P17125">
        <v>21683.040000000001</v>
      </c>
      <c r="Q17125">
        <v>4.7600000000000003E-2</v>
      </c>
      <c r="R17125">
        <v>4.4000000000000004</v>
      </c>
      <c r="S17125">
        <v>10</v>
      </c>
      <c r="T17125">
        <v>58</v>
      </c>
    </row>
    <row r="17126" spans="1:20" x14ac:dyDescent="0.2">
      <c r="A17126" t="s">
        <v>17361</v>
      </c>
      <c r="B17126" t="s">
        <v>17</v>
      </c>
      <c r="C17126" t="s">
        <v>18</v>
      </c>
      <c r="D17126" t="s">
        <v>27</v>
      </c>
      <c r="E17126" t="s">
        <v>20</v>
      </c>
      <c r="F17126" t="s">
        <v>29</v>
      </c>
      <c r="G17126">
        <v>6349.82</v>
      </c>
      <c r="H17126">
        <v>3</v>
      </c>
      <c r="I17126">
        <v>952.47</v>
      </c>
      <c r="J17126">
        <v>20001.93</v>
      </c>
      <c r="K17126">
        <v>11</v>
      </c>
      <c r="L17126">
        <v>27</v>
      </c>
      <c r="M17126">
        <v>2025</v>
      </c>
      <c r="N17126" s="4">
        <v>0.86179398148148145</v>
      </c>
      <c r="O17126" t="s">
        <v>23</v>
      </c>
      <c r="P17126">
        <v>19049.46</v>
      </c>
      <c r="Q17126">
        <v>4.7600000000000003E-2</v>
      </c>
      <c r="R17126">
        <v>7.2</v>
      </c>
      <c r="S17126">
        <v>20</v>
      </c>
      <c r="T17126">
        <v>40</v>
      </c>
    </row>
    <row r="17127" spans="1:20" x14ac:dyDescent="0.2">
      <c r="A17127" t="s">
        <v>17362</v>
      </c>
      <c r="B17127" t="s">
        <v>17</v>
      </c>
      <c r="C17127" t="s">
        <v>18</v>
      </c>
      <c r="D17127" t="s">
        <v>27</v>
      </c>
      <c r="E17127" t="s">
        <v>28</v>
      </c>
      <c r="F17127" t="s">
        <v>34</v>
      </c>
      <c r="G17127">
        <v>7929.43</v>
      </c>
      <c r="H17127">
        <v>1</v>
      </c>
      <c r="I17127">
        <v>396.47</v>
      </c>
      <c r="J17127">
        <v>8325.9</v>
      </c>
      <c r="K17127">
        <v>7</v>
      </c>
      <c r="L17127">
        <v>27</v>
      </c>
      <c r="M17127">
        <v>2025</v>
      </c>
      <c r="N17127" s="4">
        <v>0.49608796296296298</v>
      </c>
      <c r="O17127" t="s">
        <v>32</v>
      </c>
      <c r="P17127">
        <v>7929.43</v>
      </c>
      <c r="Q17127">
        <v>4.7600000000000003E-2</v>
      </c>
      <c r="R17127">
        <v>4.5999999999999996</v>
      </c>
      <c r="S17127">
        <v>11</v>
      </c>
      <c r="T17127">
        <v>54</v>
      </c>
    </row>
    <row r="17128" spans="1:20" x14ac:dyDescent="0.2">
      <c r="A17128" t="s">
        <v>17363</v>
      </c>
      <c r="B17128" t="s">
        <v>44</v>
      </c>
      <c r="C17128" t="s">
        <v>45</v>
      </c>
      <c r="D17128" t="s">
        <v>19</v>
      </c>
      <c r="E17128" t="s">
        <v>20</v>
      </c>
      <c r="F17128" t="s">
        <v>60</v>
      </c>
      <c r="G17128">
        <v>9912.7000000000007</v>
      </c>
      <c r="H17128">
        <v>4</v>
      </c>
      <c r="I17128">
        <v>1982.54</v>
      </c>
      <c r="J17128">
        <v>41633.339999999997</v>
      </c>
      <c r="K17128">
        <v>9</v>
      </c>
      <c r="L17128">
        <v>7</v>
      </c>
      <c r="M17128">
        <v>2025</v>
      </c>
      <c r="N17128" s="4">
        <v>0.39379629629629631</v>
      </c>
      <c r="O17128" t="s">
        <v>50</v>
      </c>
      <c r="P17128">
        <v>39650.800000000003</v>
      </c>
      <c r="Q17128">
        <v>4.7600000000000003E-2</v>
      </c>
      <c r="R17128">
        <v>7.3</v>
      </c>
      <c r="S17128">
        <v>9</v>
      </c>
      <c r="T17128">
        <v>27</v>
      </c>
    </row>
    <row r="17129" spans="1:20" x14ac:dyDescent="0.2">
      <c r="A17129" t="s">
        <v>17364</v>
      </c>
      <c r="B17129" t="s">
        <v>25</v>
      </c>
      <c r="C17129" t="s">
        <v>26</v>
      </c>
      <c r="D17129" t="s">
        <v>19</v>
      </c>
      <c r="E17129" t="s">
        <v>28</v>
      </c>
      <c r="F17129" t="s">
        <v>34</v>
      </c>
      <c r="G17129">
        <v>4607.76</v>
      </c>
      <c r="H17129">
        <v>1</v>
      </c>
      <c r="I17129">
        <v>230.39</v>
      </c>
      <c r="J17129">
        <v>4838.1499999999996</v>
      </c>
      <c r="K17129">
        <v>1</v>
      </c>
      <c r="L17129">
        <v>8</v>
      </c>
      <c r="M17129">
        <v>2025</v>
      </c>
      <c r="N17129" s="4">
        <v>0.57984953703703701</v>
      </c>
      <c r="O17129" t="s">
        <v>50</v>
      </c>
      <c r="P17129">
        <v>4607.76</v>
      </c>
      <c r="Q17129">
        <v>4.7600000000000003E-2</v>
      </c>
      <c r="R17129">
        <v>9.6</v>
      </c>
      <c r="S17129">
        <v>13</v>
      </c>
      <c r="T17129">
        <v>54</v>
      </c>
    </row>
    <row r="17130" spans="1:20" x14ac:dyDescent="0.2">
      <c r="A17130" t="s">
        <v>17365</v>
      </c>
      <c r="B17130" t="s">
        <v>44</v>
      </c>
      <c r="C17130" t="s">
        <v>45</v>
      </c>
      <c r="D17130" t="s">
        <v>19</v>
      </c>
      <c r="E17130" t="s">
        <v>28</v>
      </c>
      <c r="F17130" t="s">
        <v>21</v>
      </c>
      <c r="G17130">
        <v>1519.19</v>
      </c>
      <c r="H17130">
        <v>5</v>
      </c>
      <c r="I17130">
        <v>379.8</v>
      </c>
      <c r="J17130">
        <v>7975.75</v>
      </c>
      <c r="K17130">
        <v>7</v>
      </c>
      <c r="L17130">
        <v>19</v>
      </c>
      <c r="M17130">
        <v>2025</v>
      </c>
      <c r="N17130" s="4">
        <v>0.85695601851851855</v>
      </c>
      <c r="O17130" t="s">
        <v>32</v>
      </c>
      <c r="P17130">
        <v>7595.95</v>
      </c>
      <c r="Q17130">
        <v>4.7600000000000003E-2</v>
      </c>
      <c r="R17130">
        <v>6.8</v>
      </c>
      <c r="S17130">
        <v>20</v>
      </c>
      <c r="T17130">
        <v>34</v>
      </c>
    </row>
    <row r="17131" spans="1:20" x14ac:dyDescent="0.2">
      <c r="A17131" t="s">
        <v>17366</v>
      </c>
      <c r="B17131" t="s">
        <v>17</v>
      </c>
      <c r="C17131" t="s">
        <v>18</v>
      </c>
      <c r="D17131" t="s">
        <v>19</v>
      </c>
      <c r="E17131" t="s">
        <v>28</v>
      </c>
      <c r="F17131" t="s">
        <v>31</v>
      </c>
      <c r="G17131">
        <v>5442.05</v>
      </c>
      <c r="H17131">
        <v>1</v>
      </c>
      <c r="I17131">
        <v>272.10000000000002</v>
      </c>
      <c r="J17131">
        <v>5714.15</v>
      </c>
      <c r="K17131">
        <v>10</v>
      </c>
      <c r="L17131">
        <v>13</v>
      </c>
      <c r="M17131">
        <v>2025</v>
      </c>
      <c r="N17131" s="4">
        <v>0.51126157407407402</v>
      </c>
      <c r="O17131" t="s">
        <v>32</v>
      </c>
      <c r="P17131">
        <v>5442.05</v>
      </c>
      <c r="Q17131">
        <v>4.7600000000000003E-2</v>
      </c>
      <c r="R17131">
        <v>9.1999999999999993</v>
      </c>
      <c r="S17131">
        <v>12</v>
      </c>
      <c r="T17131">
        <v>16</v>
      </c>
    </row>
    <row r="17132" spans="1:20" x14ac:dyDescent="0.2">
      <c r="A17132" t="s">
        <v>17367</v>
      </c>
      <c r="B17132" t="s">
        <v>25</v>
      </c>
      <c r="C17132" t="s">
        <v>26</v>
      </c>
      <c r="D17132" t="s">
        <v>27</v>
      </c>
      <c r="E17132" t="s">
        <v>28</v>
      </c>
      <c r="F17132" t="s">
        <v>21</v>
      </c>
      <c r="G17132">
        <v>5362.62</v>
      </c>
      <c r="H17132">
        <v>4</v>
      </c>
      <c r="I17132">
        <v>1072.52</v>
      </c>
      <c r="J17132">
        <v>22523</v>
      </c>
      <c r="K17132">
        <v>7</v>
      </c>
      <c r="L17132">
        <v>10</v>
      </c>
      <c r="M17132">
        <v>2025</v>
      </c>
      <c r="N17132" s="4">
        <v>0.45877314814814812</v>
      </c>
      <c r="O17132" t="s">
        <v>32</v>
      </c>
      <c r="P17132">
        <v>21450.48</v>
      </c>
      <c r="Q17132">
        <v>4.7600000000000003E-2</v>
      </c>
      <c r="R17132">
        <v>7.5</v>
      </c>
      <c r="S17132">
        <v>11</v>
      </c>
      <c r="T17132">
        <v>0</v>
      </c>
    </row>
    <row r="17133" spans="1:20" x14ac:dyDescent="0.2">
      <c r="A17133" t="s">
        <v>17368</v>
      </c>
      <c r="B17133" t="s">
        <v>44</v>
      </c>
      <c r="C17133" t="s">
        <v>45</v>
      </c>
      <c r="D17133" t="s">
        <v>27</v>
      </c>
      <c r="E17133" t="s">
        <v>28</v>
      </c>
      <c r="F17133" t="s">
        <v>34</v>
      </c>
      <c r="G17133">
        <v>8183.24</v>
      </c>
      <c r="H17133">
        <v>4</v>
      </c>
      <c r="I17133">
        <v>1636.65</v>
      </c>
      <c r="J17133">
        <v>34369.61</v>
      </c>
      <c r="K17133">
        <v>5</v>
      </c>
      <c r="L17133">
        <v>12</v>
      </c>
      <c r="M17133">
        <v>2025</v>
      </c>
      <c r="N17133" s="4">
        <v>0.4057175925925926</v>
      </c>
      <c r="O17133" t="s">
        <v>32</v>
      </c>
      <c r="P17133">
        <v>32732.959999999999</v>
      </c>
      <c r="Q17133">
        <v>4.7600000000000003E-2</v>
      </c>
      <c r="R17133">
        <v>5.9</v>
      </c>
      <c r="S17133">
        <v>9</v>
      </c>
      <c r="T17133">
        <v>44</v>
      </c>
    </row>
    <row r="17134" spans="1:20" x14ac:dyDescent="0.2">
      <c r="A17134" t="s">
        <v>17369</v>
      </c>
      <c r="B17134" t="s">
        <v>17</v>
      </c>
      <c r="C17134" t="s">
        <v>18</v>
      </c>
      <c r="D17134" t="s">
        <v>19</v>
      </c>
      <c r="E17134" t="s">
        <v>20</v>
      </c>
      <c r="F17134" t="s">
        <v>60</v>
      </c>
      <c r="G17134">
        <v>6545.82</v>
      </c>
      <c r="H17134">
        <v>10</v>
      </c>
      <c r="I17134">
        <v>3272.91</v>
      </c>
      <c r="J17134">
        <v>68731.11</v>
      </c>
      <c r="K17134">
        <v>4</v>
      </c>
      <c r="L17134">
        <v>2</v>
      </c>
      <c r="M17134">
        <v>2025</v>
      </c>
      <c r="N17134" s="4">
        <v>0.73208333333333331</v>
      </c>
      <c r="O17134" t="s">
        <v>23</v>
      </c>
      <c r="P17134">
        <v>65458.2</v>
      </c>
      <c r="Q17134">
        <v>4.7600000000000003E-2</v>
      </c>
      <c r="R17134">
        <v>8.8000000000000007</v>
      </c>
      <c r="S17134">
        <v>17</v>
      </c>
      <c r="T17134">
        <v>34</v>
      </c>
    </row>
    <row r="17135" spans="1:20" x14ac:dyDescent="0.2">
      <c r="A17135" t="s">
        <v>17370</v>
      </c>
      <c r="B17135" t="s">
        <v>17</v>
      </c>
      <c r="C17135" t="s">
        <v>18</v>
      </c>
      <c r="D17135" t="s">
        <v>19</v>
      </c>
      <c r="E17135" t="s">
        <v>20</v>
      </c>
      <c r="F17135" t="s">
        <v>29</v>
      </c>
      <c r="G17135">
        <v>3819.03</v>
      </c>
      <c r="H17135">
        <v>10</v>
      </c>
      <c r="I17135">
        <v>1909.52</v>
      </c>
      <c r="J17135">
        <v>40099.82</v>
      </c>
      <c r="K17135">
        <v>5</v>
      </c>
      <c r="L17135">
        <v>21</v>
      </c>
      <c r="M17135">
        <v>2025</v>
      </c>
      <c r="N17135" s="4">
        <v>0.70503472222222219</v>
      </c>
      <c r="O17135" t="s">
        <v>23</v>
      </c>
      <c r="P17135">
        <v>38190.300000000003</v>
      </c>
      <c r="Q17135">
        <v>4.7600000000000003E-2</v>
      </c>
      <c r="R17135">
        <v>8.9</v>
      </c>
      <c r="S17135">
        <v>16</v>
      </c>
      <c r="T17135">
        <v>55</v>
      </c>
    </row>
    <row r="17136" spans="1:20" x14ac:dyDescent="0.2">
      <c r="A17136" t="s">
        <v>17371</v>
      </c>
      <c r="B17136" t="s">
        <v>25</v>
      </c>
      <c r="C17136" t="s">
        <v>26</v>
      </c>
      <c r="D17136" t="s">
        <v>27</v>
      </c>
      <c r="E17136" t="s">
        <v>28</v>
      </c>
      <c r="F17136" t="s">
        <v>60</v>
      </c>
      <c r="G17136">
        <v>1452.92</v>
      </c>
      <c r="H17136">
        <v>4</v>
      </c>
      <c r="I17136">
        <v>290.58</v>
      </c>
      <c r="J17136">
        <v>6102.26</v>
      </c>
      <c r="K17136">
        <v>6</v>
      </c>
      <c r="L17136">
        <v>24</v>
      </c>
      <c r="M17136">
        <v>2025</v>
      </c>
      <c r="N17136" s="4">
        <v>0.81519675925925927</v>
      </c>
      <c r="O17136" t="s">
        <v>32</v>
      </c>
      <c r="P17136">
        <v>5811.68</v>
      </c>
      <c r="Q17136">
        <v>4.7600000000000003E-2</v>
      </c>
      <c r="R17136">
        <v>5.4</v>
      </c>
      <c r="S17136">
        <v>19</v>
      </c>
      <c r="T17136">
        <v>33</v>
      </c>
    </row>
    <row r="17137" spans="1:20" x14ac:dyDescent="0.2">
      <c r="A17137" t="s">
        <v>17372</v>
      </c>
      <c r="B17137" t="s">
        <v>25</v>
      </c>
      <c r="C17137" t="s">
        <v>26</v>
      </c>
      <c r="D17137" t="s">
        <v>27</v>
      </c>
      <c r="E17137" t="s">
        <v>28</v>
      </c>
      <c r="F17137" t="s">
        <v>31</v>
      </c>
      <c r="G17137">
        <v>4259.3900000000003</v>
      </c>
      <c r="H17137">
        <v>7</v>
      </c>
      <c r="I17137">
        <v>1490.79</v>
      </c>
      <c r="J17137">
        <v>31306.52</v>
      </c>
      <c r="K17137">
        <v>9</v>
      </c>
      <c r="L17137">
        <v>30</v>
      </c>
      <c r="M17137">
        <v>2025</v>
      </c>
      <c r="N17137" s="4">
        <v>0.44528935185185187</v>
      </c>
      <c r="O17137" t="s">
        <v>23</v>
      </c>
      <c r="P17137">
        <v>29815.73</v>
      </c>
      <c r="Q17137">
        <v>4.7600000000000003E-2</v>
      </c>
      <c r="R17137">
        <v>6.3</v>
      </c>
      <c r="S17137">
        <v>10</v>
      </c>
      <c r="T17137">
        <v>41</v>
      </c>
    </row>
    <row r="17138" spans="1:20" x14ac:dyDescent="0.2">
      <c r="A17138" t="s">
        <v>17373</v>
      </c>
      <c r="B17138" t="s">
        <v>17</v>
      </c>
      <c r="C17138" t="s">
        <v>18</v>
      </c>
      <c r="D17138" t="s">
        <v>27</v>
      </c>
      <c r="E17138" t="s">
        <v>20</v>
      </c>
      <c r="F17138" t="s">
        <v>29</v>
      </c>
      <c r="G17138">
        <v>7478.08</v>
      </c>
      <c r="H17138">
        <v>5</v>
      </c>
      <c r="I17138">
        <v>1869.52</v>
      </c>
      <c r="J17138">
        <v>39259.919999999998</v>
      </c>
      <c r="K17138">
        <v>7</v>
      </c>
      <c r="L17138">
        <v>25</v>
      </c>
      <c r="M17138">
        <v>2025</v>
      </c>
      <c r="N17138" s="4">
        <v>0.83171296296296293</v>
      </c>
      <c r="O17138" t="s">
        <v>23</v>
      </c>
      <c r="P17138">
        <v>37390.400000000001</v>
      </c>
      <c r="Q17138">
        <v>4.7600000000000003E-2</v>
      </c>
      <c r="R17138">
        <v>9.9</v>
      </c>
      <c r="S17138">
        <v>19</v>
      </c>
      <c r="T17138">
        <v>57</v>
      </c>
    </row>
    <row r="17139" spans="1:20" x14ac:dyDescent="0.2">
      <c r="A17139" t="s">
        <v>17374</v>
      </c>
      <c r="B17139" t="s">
        <v>17</v>
      </c>
      <c r="C17139" t="s">
        <v>18</v>
      </c>
      <c r="D17139" t="s">
        <v>27</v>
      </c>
      <c r="E17139" t="s">
        <v>28</v>
      </c>
      <c r="F17139" t="s">
        <v>34</v>
      </c>
      <c r="G17139">
        <v>3751.2</v>
      </c>
      <c r="H17139">
        <v>7</v>
      </c>
      <c r="I17139">
        <v>1312.92</v>
      </c>
      <c r="J17139">
        <v>27571.32</v>
      </c>
      <c r="K17139">
        <v>10</v>
      </c>
      <c r="L17139">
        <v>11</v>
      </c>
      <c r="M17139">
        <v>2025</v>
      </c>
      <c r="N17139" s="4">
        <v>0.64141203703703709</v>
      </c>
      <c r="O17139" t="s">
        <v>23</v>
      </c>
      <c r="P17139">
        <v>26258.400000000001</v>
      </c>
      <c r="Q17139">
        <v>4.7600000000000003E-2</v>
      </c>
      <c r="R17139">
        <v>6</v>
      </c>
      <c r="S17139">
        <v>15</v>
      </c>
      <c r="T17139">
        <v>23</v>
      </c>
    </row>
    <row r="17140" spans="1:20" x14ac:dyDescent="0.2">
      <c r="A17140" t="s">
        <v>17375</v>
      </c>
      <c r="B17140" t="s">
        <v>44</v>
      </c>
      <c r="C17140" t="s">
        <v>45</v>
      </c>
      <c r="D17140" t="s">
        <v>27</v>
      </c>
      <c r="E17140" t="s">
        <v>28</v>
      </c>
      <c r="F17140" t="s">
        <v>60</v>
      </c>
      <c r="G17140">
        <v>3918.57</v>
      </c>
      <c r="H17140">
        <v>6</v>
      </c>
      <c r="I17140">
        <v>1175.57</v>
      </c>
      <c r="J17140">
        <v>24686.99</v>
      </c>
      <c r="K17140">
        <v>5</v>
      </c>
      <c r="L17140">
        <v>25</v>
      </c>
      <c r="M17140">
        <v>2025</v>
      </c>
      <c r="N17140" s="4">
        <v>0.4713310185185185</v>
      </c>
      <c r="O17140" t="s">
        <v>32</v>
      </c>
      <c r="P17140">
        <v>23511.42</v>
      </c>
      <c r="Q17140">
        <v>4.7600000000000003E-2</v>
      </c>
      <c r="R17140">
        <v>10</v>
      </c>
      <c r="S17140">
        <v>11</v>
      </c>
      <c r="T17140">
        <v>18</v>
      </c>
    </row>
    <row r="17141" spans="1:20" x14ac:dyDescent="0.2">
      <c r="A17141" t="s">
        <v>17376</v>
      </c>
      <c r="B17141" t="s">
        <v>17</v>
      </c>
      <c r="C17141" t="s">
        <v>18</v>
      </c>
      <c r="D17141" t="s">
        <v>27</v>
      </c>
      <c r="E17141" t="s">
        <v>28</v>
      </c>
      <c r="F17141" t="s">
        <v>60</v>
      </c>
      <c r="G17141">
        <v>9850.61</v>
      </c>
      <c r="H17141">
        <v>7</v>
      </c>
      <c r="I17141">
        <v>3447.71</v>
      </c>
      <c r="J17141">
        <v>72401.98</v>
      </c>
      <c r="K17141">
        <v>1</v>
      </c>
      <c r="L17141">
        <v>8</v>
      </c>
      <c r="M17141">
        <v>2025</v>
      </c>
      <c r="N17141" s="4">
        <v>0.42512731481481481</v>
      </c>
      <c r="O17141" t="s">
        <v>23</v>
      </c>
      <c r="P17141">
        <v>68954.27</v>
      </c>
      <c r="Q17141">
        <v>4.7600000000000003E-2</v>
      </c>
      <c r="R17141">
        <v>5.6</v>
      </c>
      <c r="S17141">
        <v>10</v>
      </c>
      <c r="T17141">
        <v>12</v>
      </c>
    </row>
    <row r="17142" spans="1:20" x14ac:dyDescent="0.2">
      <c r="A17142" t="s">
        <v>17377</v>
      </c>
      <c r="B17142" t="s">
        <v>44</v>
      </c>
      <c r="C17142" t="s">
        <v>45</v>
      </c>
      <c r="D17142" t="s">
        <v>19</v>
      </c>
      <c r="E17142" t="s">
        <v>28</v>
      </c>
      <c r="F17142" t="s">
        <v>29</v>
      </c>
      <c r="G17142">
        <v>8104.12</v>
      </c>
      <c r="H17142">
        <v>8</v>
      </c>
      <c r="I17142">
        <v>3241.65</v>
      </c>
      <c r="J17142">
        <v>68074.61</v>
      </c>
      <c r="K17142">
        <v>7</v>
      </c>
      <c r="L17142">
        <v>13</v>
      </c>
      <c r="M17142">
        <v>2025</v>
      </c>
      <c r="N17142" s="4">
        <v>0.49222222222222223</v>
      </c>
      <c r="O17142" t="s">
        <v>23</v>
      </c>
      <c r="P17142">
        <v>64832.959999999999</v>
      </c>
      <c r="Q17142">
        <v>4.7600000000000003E-2</v>
      </c>
      <c r="R17142">
        <v>6.5</v>
      </c>
      <c r="S17142">
        <v>11</v>
      </c>
      <c r="T17142">
        <v>48</v>
      </c>
    </row>
    <row r="17143" spans="1:20" x14ac:dyDescent="0.2">
      <c r="A17143" t="s">
        <v>17378</v>
      </c>
      <c r="B17143" t="s">
        <v>44</v>
      </c>
      <c r="C17143" t="s">
        <v>45</v>
      </c>
      <c r="D17143" t="s">
        <v>19</v>
      </c>
      <c r="E17143" t="s">
        <v>20</v>
      </c>
      <c r="F17143" t="s">
        <v>46</v>
      </c>
      <c r="G17143">
        <v>2732.2</v>
      </c>
      <c r="H17143">
        <v>8</v>
      </c>
      <c r="I17143">
        <v>1092.8800000000001</v>
      </c>
      <c r="J17143">
        <v>22950.48</v>
      </c>
      <c r="K17143">
        <v>3</v>
      </c>
      <c r="L17143">
        <v>30</v>
      </c>
      <c r="M17143">
        <v>2025</v>
      </c>
      <c r="N17143" s="4">
        <v>0.82111111111111112</v>
      </c>
      <c r="O17143" t="s">
        <v>50</v>
      </c>
      <c r="P17143">
        <v>21857.599999999999</v>
      </c>
      <c r="Q17143">
        <v>4.7600000000000003E-2</v>
      </c>
      <c r="R17143">
        <v>7</v>
      </c>
      <c r="S17143">
        <v>19</v>
      </c>
      <c r="T17143">
        <v>42</v>
      </c>
    </row>
    <row r="17144" spans="1:20" x14ac:dyDescent="0.2">
      <c r="A17144" t="s">
        <v>17379</v>
      </c>
      <c r="B17144" t="s">
        <v>17</v>
      </c>
      <c r="C17144" t="s">
        <v>18</v>
      </c>
      <c r="D17144" t="s">
        <v>19</v>
      </c>
      <c r="E17144" t="s">
        <v>28</v>
      </c>
      <c r="F17144" t="s">
        <v>21</v>
      </c>
      <c r="G17144">
        <v>6337.22</v>
      </c>
      <c r="H17144">
        <v>7</v>
      </c>
      <c r="I17144">
        <v>2218.0300000000002</v>
      </c>
      <c r="J17144">
        <v>46578.57</v>
      </c>
      <c r="K17144">
        <v>10</v>
      </c>
      <c r="L17144">
        <v>23</v>
      </c>
      <c r="M17144">
        <v>2025</v>
      </c>
      <c r="N17144" s="4">
        <v>0.57042824074074072</v>
      </c>
      <c r="O17144" t="s">
        <v>50</v>
      </c>
      <c r="P17144">
        <v>44360.54</v>
      </c>
      <c r="Q17144">
        <v>4.7600000000000003E-2</v>
      </c>
      <c r="R17144">
        <v>9.9</v>
      </c>
      <c r="S17144">
        <v>13</v>
      </c>
      <c r="T17144">
        <v>41</v>
      </c>
    </row>
    <row r="17145" spans="1:20" x14ac:dyDescent="0.2">
      <c r="A17145" t="s">
        <v>17380</v>
      </c>
      <c r="B17145" t="s">
        <v>25</v>
      </c>
      <c r="C17145" t="s">
        <v>26</v>
      </c>
      <c r="D17145" t="s">
        <v>19</v>
      </c>
      <c r="E17145" t="s">
        <v>28</v>
      </c>
      <c r="F17145" t="s">
        <v>31</v>
      </c>
      <c r="G17145">
        <v>5985.57</v>
      </c>
      <c r="H17145">
        <v>7</v>
      </c>
      <c r="I17145">
        <v>2094.9499999999998</v>
      </c>
      <c r="J17145">
        <v>43993.94</v>
      </c>
      <c r="K17145">
        <v>1</v>
      </c>
      <c r="L17145">
        <v>2</v>
      </c>
      <c r="M17145">
        <v>2025</v>
      </c>
      <c r="N17145" s="4">
        <v>0.5826041666666667</v>
      </c>
      <c r="O17145" t="s">
        <v>23</v>
      </c>
      <c r="P17145">
        <v>41898.99</v>
      </c>
      <c r="Q17145">
        <v>4.7600000000000003E-2</v>
      </c>
      <c r="R17145">
        <v>5.9</v>
      </c>
      <c r="S17145">
        <v>13</v>
      </c>
      <c r="T17145">
        <v>58</v>
      </c>
    </row>
    <row r="17146" spans="1:20" x14ac:dyDescent="0.2">
      <c r="A17146" t="s">
        <v>17381</v>
      </c>
      <c r="B17146" t="s">
        <v>17</v>
      </c>
      <c r="C17146" t="s">
        <v>18</v>
      </c>
      <c r="D17146" t="s">
        <v>27</v>
      </c>
      <c r="E17146" t="s">
        <v>20</v>
      </c>
      <c r="F17146" t="s">
        <v>60</v>
      </c>
      <c r="G17146">
        <v>9901.92</v>
      </c>
      <c r="H17146">
        <v>2</v>
      </c>
      <c r="I17146">
        <v>990.19</v>
      </c>
      <c r="J17146">
        <v>20794.03</v>
      </c>
      <c r="K17146">
        <v>11</v>
      </c>
      <c r="L17146">
        <v>15</v>
      </c>
      <c r="M17146">
        <v>2025</v>
      </c>
      <c r="N17146" s="4">
        <v>0.54077546296296297</v>
      </c>
      <c r="O17146" t="s">
        <v>23</v>
      </c>
      <c r="P17146">
        <v>19803.84</v>
      </c>
      <c r="Q17146">
        <v>4.7600000000000003E-2</v>
      </c>
      <c r="R17146">
        <v>8.4</v>
      </c>
      <c r="S17146">
        <v>12</v>
      </c>
      <c r="T17146">
        <v>58</v>
      </c>
    </row>
    <row r="17147" spans="1:20" x14ac:dyDescent="0.2">
      <c r="A17147" t="s">
        <v>17382</v>
      </c>
      <c r="B17147" t="s">
        <v>44</v>
      </c>
      <c r="C17147" t="s">
        <v>45</v>
      </c>
      <c r="D17147" t="s">
        <v>19</v>
      </c>
      <c r="E17147" t="s">
        <v>20</v>
      </c>
      <c r="F17147" t="s">
        <v>29</v>
      </c>
      <c r="G17147">
        <v>3955.17</v>
      </c>
      <c r="H17147">
        <v>4</v>
      </c>
      <c r="I17147">
        <v>791.03</v>
      </c>
      <c r="J17147">
        <v>16611.71</v>
      </c>
      <c r="K17147">
        <v>3</v>
      </c>
      <c r="L17147">
        <v>10</v>
      </c>
      <c r="M17147">
        <v>2025</v>
      </c>
      <c r="N17147" s="4">
        <v>0.86289351851851848</v>
      </c>
      <c r="O17147" t="s">
        <v>32</v>
      </c>
      <c r="P17147">
        <v>15820.68</v>
      </c>
      <c r="Q17147">
        <v>4.7600000000000003E-2</v>
      </c>
      <c r="R17147">
        <v>8.4</v>
      </c>
      <c r="S17147">
        <v>20</v>
      </c>
      <c r="T17147">
        <v>42</v>
      </c>
    </row>
    <row r="17148" spans="1:20" x14ac:dyDescent="0.2">
      <c r="A17148" t="s">
        <v>17383</v>
      </c>
      <c r="B17148" t="s">
        <v>17</v>
      </c>
      <c r="C17148" t="s">
        <v>18</v>
      </c>
      <c r="D17148" t="s">
        <v>27</v>
      </c>
      <c r="E17148" t="s">
        <v>28</v>
      </c>
      <c r="F17148" t="s">
        <v>31</v>
      </c>
      <c r="G17148">
        <v>5501.77</v>
      </c>
      <c r="H17148">
        <v>7</v>
      </c>
      <c r="I17148">
        <v>1925.62</v>
      </c>
      <c r="J17148">
        <v>40438.01</v>
      </c>
      <c r="K17148">
        <v>1</v>
      </c>
      <c r="L17148">
        <v>13</v>
      </c>
      <c r="M17148">
        <v>2025</v>
      </c>
      <c r="N17148" s="4">
        <v>0.69335648148148143</v>
      </c>
      <c r="O17148" t="s">
        <v>50</v>
      </c>
      <c r="P17148">
        <v>38512.39</v>
      </c>
      <c r="Q17148">
        <v>4.7600000000000003E-2</v>
      </c>
      <c r="R17148">
        <v>7.6</v>
      </c>
      <c r="S17148">
        <v>16</v>
      </c>
      <c r="T17148">
        <v>38</v>
      </c>
    </row>
    <row r="17149" spans="1:20" x14ac:dyDescent="0.2">
      <c r="A17149" t="s">
        <v>17384</v>
      </c>
      <c r="B17149" t="s">
        <v>25</v>
      </c>
      <c r="C17149" t="s">
        <v>26</v>
      </c>
      <c r="D17149" t="s">
        <v>19</v>
      </c>
      <c r="E17149" t="s">
        <v>28</v>
      </c>
      <c r="F17149" t="s">
        <v>60</v>
      </c>
      <c r="G17149">
        <v>8361.92</v>
      </c>
      <c r="H17149">
        <v>2</v>
      </c>
      <c r="I17149">
        <v>836.19</v>
      </c>
      <c r="J17149">
        <v>17560.03</v>
      </c>
      <c r="K17149">
        <v>4</v>
      </c>
      <c r="L17149">
        <v>3</v>
      </c>
      <c r="M17149">
        <v>2025</v>
      </c>
      <c r="N17149" s="4">
        <v>0.64861111111111114</v>
      </c>
      <c r="O17149" t="s">
        <v>23</v>
      </c>
      <c r="P17149">
        <v>16723.84</v>
      </c>
      <c r="Q17149">
        <v>4.7600000000000003E-2</v>
      </c>
      <c r="R17149">
        <v>9</v>
      </c>
      <c r="S17149">
        <v>15</v>
      </c>
      <c r="T17149">
        <v>34</v>
      </c>
    </row>
    <row r="17150" spans="1:20" x14ac:dyDescent="0.2">
      <c r="A17150" t="s">
        <v>17385</v>
      </c>
      <c r="B17150" t="s">
        <v>25</v>
      </c>
      <c r="C17150" t="s">
        <v>26</v>
      </c>
      <c r="D17150" t="s">
        <v>27</v>
      </c>
      <c r="E17150" t="s">
        <v>28</v>
      </c>
      <c r="F17150" t="s">
        <v>60</v>
      </c>
      <c r="G17150">
        <v>7447.57</v>
      </c>
      <c r="H17150">
        <v>9</v>
      </c>
      <c r="I17150">
        <v>3351.41</v>
      </c>
      <c r="J17150">
        <v>70379.539999999994</v>
      </c>
      <c r="K17150">
        <v>11</v>
      </c>
      <c r="L17150">
        <v>20</v>
      </c>
      <c r="M17150">
        <v>2025</v>
      </c>
      <c r="N17150" s="4">
        <v>0.52124999999999999</v>
      </c>
      <c r="O17150" t="s">
        <v>32</v>
      </c>
      <c r="P17150">
        <v>67028.13</v>
      </c>
      <c r="Q17150">
        <v>4.7600000000000003E-2</v>
      </c>
      <c r="R17150">
        <v>9.3000000000000007</v>
      </c>
      <c r="S17150">
        <v>12</v>
      </c>
      <c r="T17150">
        <v>30</v>
      </c>
    </row>
    <row r="17151" spans="1:20" x14ac:dyDescent="0.2">
      <c r="A17151" t="s">
        <v>17386</v>
      </c>
      <c r="B17151" t="s">
        <v>25</v>
      </c>
      <c r="C17151" t="s">
        <v>26</v>
      </c>
      <c r="D17151" t="s">
        <v>19</v>
      </c>
      <c r="E17151" t="s">
        <v>20</v>
      </c>
      <c r="F17151" t="s">
        <v>21</v>
      </c>
      <c r="G17151">
        <v>9278.0300000000007</v>
      </c>
      <c r="H17151">
        <v>10</v>
      </c>
      <c r="I17151">
        <v>4639.0200000000004</v>
      </c>
      <c r="J17151">
        <v>97419.32</v>
      </c>
      <c r="K17151">
        <v>7</v>
      </c>
      <c r="L17151">
        <v>21</v>
      </c>
      <c r="M17151">
        <v>2025</v>
      </c>
      <c r="N17151" s="4">
        <v>0.48185185185185186</v>
      </c>
      <c r="O17151" t="s">
        <v>50</v>
      </c>
      <c r="P17151">
        <v>92780.3</v>
      </c>
      <c r="Q17151">
        <v>4.7600000000000003E-2</v>
      </c>
      <c r="R17151">
        <v>4.9000000000000004</v>
      </c>
      <c r="S17151">
        <v>11</v>
      </c>
      <c r="T17151">
        <v>33</v>
      </c>
    </row>
    <row r="17152" spans="1:20" x14ac:dyDescent="0.2">
      <c r="A17152" t="s">
        <v>17387</v>
      </c>
      <c r="B17152" t="s">
        <v>17</v>
      </c>
      <c r="C17152" t="s">
        <v>18</v>
      </c>
      <c r="D17152" t="s">
        <v>27</v>
      </c>
      <c r="E17152" t="s">
        <v>20</v>
      </c>
      <c r="F17152" t="s">
        <v>60</v>
      </c>
      <c r="G17152">
        <v>8324.4699999999993</v>
      </c>
      <c r="H17152">
        <v>4</v>
      </c>
      <c r="I17152">
        <v>1664.89</v>
      </c>
      <c r="J17152">
        <v>34962.769999999997</v>
      </c>
      <c r="K17152">
        <v>11</v>
      </c>
      <c r="L17152">
        <v>1</v>
      </c>
      <c r="M17152">
        <v>2025</v>
      </c>
      <c r="N17152" s="4">
        <v>0.65452546296296299</v>
      </c>
      <c r="O17152" t="s">
        <v>23</v>
      </c>
      <c r="P17152">
        <v>33297.879999999997</v>
      </c>
      <c r="Q17152">
        <v>4.7600000000000003E-2</v>
      </c>
      <c r="R17152">
        <v>9.3000000000000007</v>
      </c>
      <c r="S17152">
        <v>15</v>
      </c>
      <c r="T17152">
        <v>42</v>
      </c>
    </row>
    <row r="17153" spans="1:20" x14ac:dyDescent="0.2">
      <c r="A17153" t="s">
        <v>17388</v>
      </c>
      <c r="B17153" t="s">
        <v>44</v>
      </c>
      <c r="C17153" t="s">
        <v>45</v>
      </c>
      <c r="D17153" t="s">
        <v>19</v>
      </c>
      <c r="E17153" t="s">
        <v>28</v>
      </c>
      <c r="F17153" t="s">
        <v>46</v>
      </c>
      <c r="G17153">
        <v>1017.68</v>
      </c>
      <c r="H17153">
        <v>6</v>
      </c>
      <c r="I17153">
        <v>305.3</v>
      </c>
      <c r="J17153">
        <v>6411.38</v>
      </c>
      <c r="K17153">
        <v>6</v>
      </c>
      <c r="L17153">
        <v>8</v>
      </c>
      <c r="M17153">
        <v>2025</v>
      </c>
      <c r="N17153" s="4">
        <v>0.72430555555555554</v>
      </c>
      <c r="O17153" t="s">
        <v>23</v>
      </c>
      <c r="P17153">
        <v>6106.08</v>
      </c>
      <c r="Q17153">
        <v>4.7600000000000003E-2</v>
      </c>
      <c r="R17153">
        <v>6.1</v>
      </c>
      <c r="S17153">
        <v>17</v>
      </c>
      <c r="T17153">
        <v>23</v>
      </c>
    </row>
    <row r="17154" spans="1:20" x14ac:dyDescent="0.2">
      <c r="A17154" t="s">
        <v>17389</v>
      </c>
      <c r="B17154" t="s">
        <v>17</v>
      </c>
      <c r="C17154" t="s">
        <v>18</v>
      </c>
      <c r="D17154" t="s">
        <v>27</v>
      </c>
      <c r="E17154" t="s">
        <v>20</v>
      </c>
      <c r="F17154" t="s">
        <v>29</v>
      </c>
      <c r="G17154">
        <v>6922.52</v>
      </c>
      <c r="H17154">
        <v>8</v>
      </c>
      <c r="I17154">
        <v>2769.01</v>
      </c>
      <c r="J17154">
        <v>58149.17</v>
      </c>
      <c r="K17154">
        <v>3</v>
      </c>
      <c r="L17154">
        <v>30</v>
      </c>
      <c r="M17154">
        <v>2025</v>
      </c>
      <c r="N17154" s="4">
        <v>0.50929398148148153</v>
      </c>
      <c r="O17154" t="s">
        <v>50</v>
      </c>
      <c r="P17154">
        <v>55380.160000000003</v>
      </c>
      <c r="Q17154">
        <v>4.7600000000000003E-2</v>
      </c>
      <c r="R17154">
        <v>4.9000000000000004</v>
      </c>
      <c r="S17154">
        <v>12</v>
      </c>
      <c r="T17154">
        <v>13</v>
      </c>
    </row>
    <row r="17155" spans="1:20" x14ac:dyDescent="0.2">
      <c r="A17155" t="s">
        <v>17390</v>
      </c>
      <c r="B17155" t="s">
        <v>44</v>
      </c>
      <c r="C17155" t="s">
        <v>45</v>
      </c>
      <c r="D17155" t="s">
        <v>27</v>
      </c>
      <c r="E17155" t="s">
        <v>20</v>
      </c>
      <c r="F17155" t="s">
        <v>21</v>
      </c>
      <c r="G17155">
        <v>8490.34</v>
      </c>
      <c r="H17155">
        <v>8</v>
      </c>
      <c r="I17155">
        <v>3396.14</v>
      </c>
      <c r="J17155">
        <v>71318.86</v>
      </c>
      <c r="K17155">
        <v>1</v>
      </c>
      <c r="L17155">
        <v>6</v>
      </c>
      <c r="M17155">
        <v>2025</v>
      </c>
      <c r="N17155" s="4">
        <v>0.85438657407407403</v>
      </c>
      <c r="O17155" t="s">
        <v>23</v>
      </c>
      <c r="P17155">
        <v>67922.720000000001</v>
      </c>
      <c r="Q17155">
        <v>4.7600000000000003E-2</v>
      </c>
      <c r="R17155">
        <v>9.1999999999999993</v>
      </c>
      <c r="S17155">
        <v>20</v>
      </c>
      <c r="T17155">
        <v>30</v>
      </c>
    </row>
    <row r="17156" spans="1:20" x14ac:dyDescent="0.2">
      <c r="A17156" t="s">
        <v>17391</v>
      </c>
      <c r="B17156" t="s">
        <v>25</v>
      </c>
      <c r="C17156" t="s">
        <v>26</v>
      </c>
      <c r="D17156" t="s">
        <v>27</v>
      </c>
      <c r="E17156" t="s">
        <v>28</v>
      </c>
      <c r="F17156" t="s">
        <v>29</v>
      </c>
      <c r="G17156">
        <v>5265.27</v>
      </c>
      <c r="H17156">
        <v>1</v>
      </c>
      <c r="I17156">
        <v>263.26</v>
      </c>
      <c r="J17156">
        <v>5528.53</v>
      </c>
      <c r="K17156">
        <v>3</v>
      </c>
      <c r="L17156">
        <v>2</v>
      </c>
      <c r="M17156">
        <v>2025</v>
      </c>
      <c r="N17156" s="4">
        <v>0.52033564814814814</v>
      </c>
      <c r="O17156" t="s">
        <v>23</v>
      </c>
      <c r="P17156">
        <v>5265.27</v>
      </c>
      <c r="Q17156">
        <v>4.7600000000000003E-2</v>
      </c>
      <c r="R17156">
        <v>5.2</v>
      </c>
      <c r="S17156">
        <v>12</v>
      </c>
      <c r="T17156">
        <v>29</v>
      </c>
    </row>
    <row r="17157" spans="1:20" x14ac:dyDescent="0.2">
      <c r="A17157" t="s">
        <v>17392</v>
      </c>
      <c r="B17157" t="s">
        <v>17</v>
      </c>
      <c r="C17157" t="s">
        <v>18</v>
      </c>
      <c r="D17157" t="s">
        <v>27</v>
      </c>
      <c r="E17157" t="s">
        <v>20</v>
      </c>
      <c r="F17157" t="s">
        <v>21</v>
      </c>
      <c r="G17157">
        <v>9179.69</v>
      </c>
      <c r="H17157">
        <v>4</v>
      </c>
      <c r="I17157">
        <v>1835.94</v>
      </c>
      <c r="J17157">
        <v>38554.699999999997</v>
      </c>
      <c r="K17157">
        <v>7</v>
      </c>
      <c r="L17157">
        <v>24</v>
      </c>
      <c r="M17157">
        <v>2025</v>
      </c>
      <c r="N17157" s="4">
        <v>0.39620370370370372</v>
      </c>
      <c r="O17157" t="s">
        <v>50</v>
      </c>
      <c r="P17157">
        <v>36718.76</v>
      </c>
      <c r="Q17157">
        <v>4.7600000000000003E-2</v>
      </c>
      <c r="R17157">
        <v>5.6</v>
      </c>
      <c r="S17157">
        <v>9</v>
      </c>
      <c r="T17157">
        <v>30</v>
      </c>
    </row>
    <row r="17158" spans="1:20" x14ac:dyDescent="0.2">
      <c r="A17158" t="s">
        <v>17393</v>
      </c>
      <c r="B17158" t="s">
        <v>17</v>
      </c>
      <c r="C17158" t="s">
        <v>18</v>
      </c>
      <c r="D17158" t="s">
        <v>27</v>
      </c>
      <c r="E17158" t="s">
        <v>20</v>
      </c>
      <c r="F17158" t="s">
        <v>21</v>
      </c>
      <c r="G17158">
        <v>6340.83</v>
      </c>
      <c r="H17158">
        <v>6</v>
      </c>
      <c r="I17158">
        <v>1902.25</v>
      </c>
      <c r="J17158">
        <v>39947.230000000003</v>
      </c>
      <c r="K17158">
        <v>4</v>
      </c>
      <c r="L17158">
        <v>28</v>
      </c>
      <c r="M17158">
        <v>2025</v>
      </c>
      <c r="N17158" s="4">
        <v>0.61813657407407407</v>
      </c>
      <c r="O17158" t="s">
        <v>50</v>
      </c>
      <c r="P17158">
        <v>38044.980000000003</v>
      </c>
      <c r="Q17158">
        <v>4.7600000000000003E-2</v>
      </c>
      <c r="R17158">
        <v>9.4</v>
      </c>
      <c r="S17158">
        <v>14</v>
      </c>
      <c r="T17158">
        <v>50</v>
      </c>
    </row>
    <row r="17159" spans="1:20" x14ac:dyDescent="0.2">
      <c r="A17159" t="s">
        <v>17394</v>
      </c>
      <c r="B17159" t="s">
        <v>25</v>
      </c>
      <c r="C17159" t="s">
        <v>26</v>
      </c>
      <c r="D17159" t="s">
        <v>19</v>
      </c>
      <c r="E17159" t="s">
        <v>20</v>
      </c>
      <c r="F17159" t="s">
        <v>60</v>
      </c>
      <c r="G17159">
        <v>5796.25</v>
      </c>
      <c r="H17159">
        <v>5</v>
      </c>
      <c r="I17159">
        <v>1449.06</v>
      </c>
      <c r="J17159">
        <v>30430.31</v>
      </c>
      <c r="K17159">
        <v>8</v>
      </c>
      <c r="L17159">
        <v>23</v>
      </c>
      <c r="M17159">
        <v>2025</v>
      </c>
      <c r="N17159" s="4">
        <v>0.46909722222222222</v>
      </c>
      <c r="O17159" t="s">
        <v>23</v>
      </c>
      <c r="P17159">
        <v>28981.25</v>
      </c>
      <c r="Q17159">
        <v>4.7600000000000003E-2</v>
      </c>
      <c r="R17159">
        <v>9.6</v>
      </c>
      <c r="S17159">
        <v>11</v>
      </c>
      <c r="T17159">
        <v>15</v>
      </c>
    </row>
    <row r="17160" spans="1:20" x14ac:dyDescent="0.2">
      <c r="A17160" t="s">
        <v>17395</v>
      </c>
      <c r="B17160" t="s">
        <v>44</v>
      </c>
      <c r="C17160" t="s">
        <v>45</v>
      </c>
      <c r="D17160" t="s">
        <v>19</v>
      </c>
      <c r="E17160" t="s">
        <v>28</v>
      </c>
      <c r="F17160" t="s">
        <v>34</v>
      </c>
      <c r="G17160">
        <v>4522.6099999999997</v>
      </c>
      <c r="H17160">
        <v>7</v>
      </c>
      <c r="I17160">
        <v>1582.91</v>
      </c>
      <c r="J17160">
        <v>33241.18</v>
      </c>
      <c r="K17160">
        <v>3</v>
      </c>
      <c r="L17160">
        <v>13</v>
      </c>
      <c r="M17160">
        <v>2025</v>
      </c>
      <c r="N17160" s="4">
        <v>0.61334490740740744</v>
      </c>
      <c r="O17160" t="s">
        <v>50</v>
      </c>
      <c r="P17160">
        <v>31658.27</v>
      </c>
      <c r="Q17160">
        <v>4.7600000000000003E-2</v>
      </c>
      <c r="R17160">
        <v>6</v>
      </c>
      <c r="S17160">
        <v>14</v>
      </c>
      <c r="T17160">
        <v>43</v>
      </c>
    </row>
    <row r="17161" spans="1:20" x14ac:dyDescent="0.2">
      <c r="A17161" t="s">
        <v>17396</v>
      </c>
      <c r="B17161" t="s">
        <v>25</v>
      </c>
      <c r="C17161" t="s">
        <v>26</v>
      </c>
      <c r="D17161" t="s">
        <v>19</v>
      </c>
      <c r="E17161" t="s">
        <v>28</v>
      </c>
      <c r="F17161" t="s">
        <v>46</v>
      </c>
      <c r="G17161">
        <v>9824.39</v>
      </c>
      <c r="H17161">
        <v>6</v>
      </c>
      <c r="I17161">
        <v>2947.32</v>
      </c>
      <c r="J17161">
        <v>61893.66</v>
      </c>
      <c r="K17161">
        <v>11</v>
      </c>
      <c r="L17161">
        <v>17</v>
      </c>
      <c r="M17161">
        <v>2025</v>
      </c>
      <c r="N17161" s="4">
        <v>0.6058796296296296</v>
      </c>
      <c r="O17161" t="s">
        <v>50</v>
      </c>
      <c r="P17161">
        <v>58946.34</v>
      </c>
      <c r="Q17161">
        <v>4.7600000000000003E-2</v>
      </c>
      <c r="R17161">
        <v>9.8000000000000007</v>
      </c>
      <c r="S17161">
        <v>14</v>
      </c>
      <c r="T17161">
        <v>32</v>
      </c>
    </row>
    <row r="17162" spans="1:20" x14ac:dyDescent="0.2">
      <c r="A17162" t="s">
        <v>17397</v>
      </c>
      <c r="B17162" t="s">
        <v>17</v>
      </c>
      <c r="C17162" t="s">
        <v>18</v>
      </c>
      <c r="D17162" t="s">
        <v>27</v>
      </c>
      <c r="E17162" t="s">
        <v>20</v>
      </c>
      <c r="F17162" t="s">
        <v>29</v>
      </c>
      <c r="G17162">
        <v>8036.72</v>
      </c>
      <c r="H17162">
        <v>4</v>
      </c>
      <c r="I17162">
        <v>1607.34</v>
      </c>
      <c r="J17162">
        <v>33754.22</v>
      </c>
      <c r="K17162">
        <v>1</v>
      </c>
      <c r="L17162">
        <v>25</v>
      </c>
      <c r="M17162">
        <v>2025</v>
      </c>
      <c r="N17162" s="4">
        <v>0.86053240740740744</v>
      </c>
      <c r="O17162" t="s">
        <v>23</v>
      </c>
      <c r="P17162">
        <v>32146.880000000001</v>
      </c>
      <c r="Q17162">
        <v>4.7600000000000003E-2</v>
      </c>
      <c r="R17162">
        <v>7.8</v>
      </c>
      <c r="S17162">
        <v>20</v>
      </c>
      <c r="T17162">
        <v>39</v>
      </c>
    </row>
    <row r="17163" spans="1:20" x14ac:dyDescent="0.2">
      <c r="A17163" t="s">
        <v>17398</v>
      </c>
      <c r="B17163" t="s">
        <v>44</v>
      </c>
      <c r="C17163" t="s">
        <v>45</v>
      </c>
      <c r="D17163" t="s">
        <v>19</v>
      </c>
      <c r="E17163" t="s">
        <v>28</v>
      </c>
      <c r="F17163" t="s">
        <v>31</v>
      </c>
      <c r="G17163">
        <v>6857.83</v>
      </c>
      <c r="H17163">
        <v>6</v>
      </c>
      <c r="I17163">
        <v>2057.35</v>
      </c>
      <c r="J17163">
        <v>43204.33</v>
      </c>
      <c r="K17163">
        <v>5</v>
      </c>
      <c r="L17163">
        <v>3</v>
      </c>
      <c r="M17163">
        <v>2025</v>
      </c>
      <c r="N17163" s="4">
        <v>0.45041666666666669</v>
      </c>
      <c r="O17163" t="s">
        <v>23</v>
      </c>
      <c r="P17163">
        <v>41146.980000000003</v>
      </c>
      <c r="Q17163">
        <v>4.7600000000000003E-2</v>
      </c>
      <c r="R17163">
        <v>5.3</v>
      </c>
      <c r="S17163">
        <v>10</v>
      </c>
      <c r="T17163">
        <v>48</v>
      </c>
    </row>
    <row r="17164" spans="1:20" x14ac:dyDescent="0.2">
      <c r="A17164" t="s">
        <v>17399</v>
      </c>
      <c r="B17164" t="s">
        <v>25</v>
      </c>
      <c r="C17164" t="s">
        <v>26</v>
      </c>
      <c r="D17164" t="s">
        <v>19</v>
      </c>
      <c r="E17164" t="s">
        <v>28</v>
      </c>
      <c r="F17164" t="s">
        <v>31</v>
      </c>
      <c r="G17164">
        <v>4919.99</v>
      </c>
      <c r="H17164">
        <v>2</v>
      </c>
      <c r="I17164">
        <v>492</v>
      </c>
      <c r="J17164">
        <v>10331.98</v>
      </c>
      <c r="K17164">
        <v>11</v>
      </c>
      <c r="L17164">
        <v>15</v>
      </c>
      <c r="M17164">
        <v>2025</v>
      </c>
      <c r="N17164" s="4">
        <v>0.54789351851851853</v>
      </c>
      <c r="O17164" t="s">
        <v>50</v>
      </c>
      <c r="P17164">
        <v>9839.98</v>
      </c>
      <c r="Q17164">
        <v>4.7600000000000003E-2</v>
      </c>
      <c r="R17164">
        <v>9.6</v>
      </c>
      <c r="S17164">
        <v>13</v>
      </c>
      <c r="T17164">
        <v>8</v>
      </c>
    </row>
    <row r="17165" spans="1:20" x14ac:dyDescent="0.2">
      <c r="A17165" t="s">
        <v>17400</v>
      </c>
      <c r="B17165" t="s">
        <v>17</v>
      </c>
      <c r="C17165" t="s">
        <v>18</v>
      </c>
      <c r="D17165" t="s">
        <v>27</v>
      </c>
      <c r="E17165" t="s">
        <v>28</v>
      </c>
      <c r="F17165" t="s">
        <v>29</v>
      </c>
      <c r="G17165">
        <v>9381.56</v>
      </c>
      <c r="H17165">
        <v>9</v>
      </c>
      <c r="I17165">
        <v>4221.7</v>
      </c>
      <c r="J17165">
        <v>88655.74</v>
      </c>
      <c r="K17165">
        <v>11</v>
      </c>
      <c r="L17165">
        <v>1</v>
      </c>
      <c r="M17165">
        <v>2025</v>
      </c>
      <c r="N17165" s="4">
        <v>0.38741898148148146</v>
      </c>
      <c r="O17165" t="s">
        <v>23</v>
      </c>
      <c r="P17165">
        <v>84434.04</v>
      </c>
      <c r="Q17165">
        <v>4.7600000000000003E-2</v>
      </c>
      <c r="R17165">
        <v>4.5</v>
      </c>
      <c r="S17165">
        <v>9</v>
      </c>
      <c r="T17165">
        <v>17</v>
      </c>
    </row>
    <row r="17166" spans="1:20" x14ac:dyDescent="0.2">
      <c r="A17166" t="s">
        <v>17401</v>
      </c>
      <c r="B17166" t="s">
        <v>25</v>
      </c>
      <c r="C17166" t="s">
        <v>26</v>
      </c>
      <c r="D17166" t="s">
        <v>19</v>
      </c>
      <c r="E17166" t="s">
        <v>28</v>
      </c>
      <c r="F17166" t="s">
        <v>46</v>
      </c>
      <c r="G17166">
        <v>7007.09</v>
      </c>
      <c r="H17166">
        <v>6</v>
      </c>
      <c r="I17166">
        <v>2102.13</v>
      </c>
      <c r="J17166">
        <v>44144.67</v>
      </c>
      <c r="K17166">
        <v>5</v>
      </c>
      <c r="L17166">
        <v>9</v>
      </c>
      <c r="M17166">
        <v>2025</v>
      </c>
      <c r="N17166" s="4">
        <v>0.66063657407407406</v>
      </c>
      <c r="O17166" t="s">
        <v>50</v>
      </c>
      <c r="P17166">
        <v>42042.54</v>
      </c>
      <c r="Q17166">
        <v>4.7600000000000003E-2</v>
      </c>
      <c r="R17166">
        <v>4.9000000000000004</v>
      </c>
      <c r="S17166">
        <v>15</v>
      </c>
      <c r="T17166">
        <v>51</v>
      </c>
    </row>
    <row r="17167" spans="1:20" x14ac:dyDescent="0.2">
      <c r="A17167" t="s">
        <v>17402</v>
      </c>
      <c r="B17167" t="s">
        <v>44</v>
      </c>
      <c r="C17167" t="s">
        <v>45</v>
      </c>
      <c r="D17167" t="s">
        <v>19</v>
      </c>
      <c r="E17167" t="s">
        <v>20</v>
      </c>
      <c r="F17167" t="s">
        <v>34</v>
      </c>
      <c r="G17167">
        <v>4076.02</v>
      </c>
      <c r="H17167">
        <v>6</v>
      </c>
      <c r="I17167">
        <v>1222.81</v>
      </c>
      <c r="J17167">
        <v>25678.93</v>
      </c>
      <c r="K17167">
        <v>9</v>
      </c>
      <c r="L17167">
        <v>16</v>
      </c>
      <c r="M17167">
        <v>2025</v>
      </c>
      <c r="N17167" s="4">
        <v>0.43645833333333334</v>
      </c>
      <c r="O17167" t="s">
        <v>32</v>
      </c>
      <c r="P17167">
        <v>24456.12</v>
      </c>
      <c r="Q17167">
        <v>4.7600000000000003E-2</v>
      </c>
      <c r="R17167">
        <v>7.3</v>
      </c>
      <c r="S17167">
        <v>10</v>
      </c>
      <c r="T17167">
        <v>28</v>
      </c>
    </row>
    <row r="17168" spans="1:20" x14ac:dyDescent="0.2">
      <c r="A17168" t="s">
        <v>17403</v>
      </c>
      <c r="B17168" t="s">
        <v>44</v>
      </c>
      <c r="C17168" t="s">
        <v>45</v>
      </c>
      <c r="D17168" t="s">
        <v>19</v>
      </c>
      <c r="E17168" t="s">
        <v>28</v>
      </c>
      <c r="F17168" t="s">
        <v>21</v>
      </c>
      <c r="G17168">
        <v>9704.7900000000009</v>
      </c>
      <c r="H17168">
        <v>6</v>
      </c>
      <c r="I17168">
        <v>2911.44</v>
      </c>
      <c r="J17168">
        <v>61140.18</v>
      </c>
      <c r="K17168">
        <v>8</v>
      </c>
      <c r="L17168">
        <v>26</v>
      </c>
      <c r="M17168">
        <v>2025</v>
      </c>
      <c r="N17168" s="4">
        <v>0.81231481481481482</v>
      </c>
      <c r="O17168" t="s">
        <v>23</v>
      </c>
      <c r="P17168">
        <v>58228.74</v>
      </c>
      <c r="Q17168">
        <v>4.7600000000000003E-2</v>
      </c>
      <c r="R17168">
        <v>7.9</v>
      </c>
      <c r="S17168">
        <v>19</v>
      </c>
      <c r="T17168">
        <v>29</v>
      </c>
    </row>
    <row r="17169" spans="1:20" x14ac:dyDescent="0.2">
      <c r="A17169" t="s">
        <v>17404</v>
      </c>
      <c r="B17169" t="s">
        <v>25</v>
      </c>
      <c r="C17169" t="s">
        <v>26</v>
      </c>
      <c r="D17169" t="s">
        <v>19</v>
      </c>
      <c r="E17169" t="s">
        <v>20</v>
      </c>
      <c r="F17169" t="s">
        <v>60</v>
      </c>
      <c r="G17169">
        <v>5490.32</v>
      </c>
      <c r="H17169">
        <v>6</v>
      </c>
      <c r="I17169">
        <v>1647.1</v>
      </c>
      <c r="J17169">
        <v>34589.019999999997</v>
      </c>
      <c r="K17169">
        <v>1</v>
      </c>
      <c r="L17169">
        <v>12</v>
      </c>
      <c r="M17169">
        <v>2025</v>
      </c>
      <c r="N17169" s="4">
        <v>0.39291666666666669</v>
      </c>
      <c r="O17169" t="s">
        <v>32</v>
      </c>
      <c r="P17169">
        <v>32941.919999999998</v>
      </c>
      <c r="Q17169">
        <v>4.7600000000000003E-2</v>
      </c>
      <c r="R17169">
        <v>7.5</v>
      </c>
      <c r="S17169">
        <v>9</v>
      </c>
      <c r="T17169">
        <v>25</v>
      </c>
    </row>
    <row r="17170" spans="1:20" x14ac:dyDescent="0.2">
      <c r="A17170" t="s">
        <v>17405</v>
      </c>
      <c r="B17170" t="s">
        <v>25</v>
      </c>
      <c r="C17170" t="s">
        <v>26</v>
      </c>
      <c r="D17170" t="s">
        <v>19</v>
      </c>
      <c r="E17170" t="s">
        <v>20</v>
      </c>
      <c r="F17170" t="s">
        <v>21</v>
      </c>
      <c r="G17170">
        <v>8676.57</v>
      </c>
      <c r="H17170">
        <v>2</v>
      </c>
      <c r="I17170">
        <v>867.66</v>
      </c>
      <c r="J17170">
        <v>18220.8</v>
      </c>
      <c r="K17170">
        <v>7</v>
      </c>
      <c r="L17170">
        <v>19</v>
      </c>
      <c r="M17170">
        <v>2025</v>
      </c>
      <c r="N17170" s="4">
        <v>0.75701388888888888</v>
      </c>
      <c r="O17170" t="s">
        <v>50</v>
      </c>
      <c r="P17170">
        <v>17353.14</v>
      </c>
      <c r="Q17170">
        <v>4.7600000000000003E-2</v>
      </c>
      <c r="R17170">
        <v>6.8</v>
      </c>
      <c r="S17170">
        <v>18</v>
      </c>
      <c r="T17170">
        <v>10</v>
      </c>
    </row>
    <row r="17171" spans="1:20" x14ac:dyDescent="0.2">
      <c r="A17171" t="s">
        <v>17406</v>
      </c>
      <c r="B17171" t="s">
        <v>44</v>
      </c>
      <c r="C17171" t="s">
        <v>45</v>
      </c>
      <c r="D17171" t="s">
        <v>19</v>
      </c>
      <c r="E17171" t="s">
        <v>20</v>
      </c>
      <c r="F17171" t="s">
        <v>29</v>
      </c>
      <c r="G17171">
        <v>9648.7900000000009</v>
      </c>
      <c r="H17171">
        <v>7</v>
      </c>
      <c r="I17171">
        <v>3377.08</v>
      </c>
      <c r="J17171">
        <v>70918.61</v>
      </c>
      <c r="K17171">
        <v>5</v>
      </c>
      <c r="L17171">
        <v>1</v>
      </c>
      <c r="M17171">
        <v>2025</v>
      </c>
      <c r="N17171" s="4">
        <v>0.72418981481481481</v>
      </c>
      <c r="O17171" t="s">
        <v>50</v>
      </c>
      <c r="P17171">
        <v>67541.53</v>
      </c>
      <c r="Q17171">
        <v>4.7600000000000003E-2</v>
      </c>
      <c r="R17171">
        <v>8.1999999999999993</v>
      </c>
      <c r="S17171">
        <v>17</v>
      </c>
      <c r="T17171">
        <v>22</v>
      </c>
    </row>
    <row r="17172" spans="1:20" x14ac:dyDescent="0.2">
      <c r="A17172" t="s">
        <v>17407</v>
      </c>
      <c r="B17172" t="s">
        <v>44</v>
      </c>
      <c r="C17172" t="s">
        <v>45</v>
      </c>
      <c r="D17172" t="s">
        <v>19</v>
      </c>
      <c r="E17172" t="s">
        <v>20</v>
      </c>
      <c r="F17172" t="s">
        <v>34</v>
      </c>
      <c r="G17172">
        <v>9655.4500000000007</v>
      </c>
      <c r="H17172">
        <v>4</v>
      </c>
      <c r="I17172">
        <v>1931.09</v>
      </c>
      <c r="J17172">
        <v>40552.89</v>
      </c>
      <c r="K17172">
        <v>7</v>
      </c>
      <c r="L17172">
        <v>8</v>
      </c>
      <c r="M17172">
        <v>2025</v>
      </c>
      <c r="N17172" s="4">
        <v>0.81942129629629634</v>
      </c>
      <c r="O17172" t="s">
        <v>32</v>
      </c>
      <c r="P17172">
        <v>38621.800000000003</v>
      </c>
      <c r="Q17172">
        <v>4.7600000000000003E-2</v>
      </c>
      <c r="R17172">
        <v>6.6</v>
      </c>
      <c r="S17172">
        <v>19</v>
      </c>
      <c r="T17172">
        <v>39</v>
      </c>
    </row>
    <row r="17173" spans="1:20" x14ac:dyDescent="0.2">
      <c r="A17173" t="s">
        <v>17408</v>
      </c>
      <c r="B17173" t="s">
        <v>25</v>
      </c>
      <c r="C17173" t="s">
        <v>26</v>
      </c>
      <c r="D17173" t="s">
        <v>27</v>
      </c>
      <c r="E17173" t="s">
        <v>20</v>
      </c>
      <c r="F17173" t="s">
        <v>29</v>
      </c>
      <c r="G17173">
        <v>2747.09</v>
      </c>
      <c r="H17173">
        <v>6</v>
      </c>
      <c r="I17173">
        <v>824.13</v>
      </c>
      <c r="J17173">
        <v>17306.669999999998</v>
      </c>
      <c r="K17173">
        <v>1</v>
      </c>
      <c r="L17173">
        <v>31</v>
      </c>
      <c r="M17173">
        <v>2025</v>
      </c>
      <c r="N17173" s="4">
        <v>0.6860532407407407</v>
      </c>
      <c r="O17173" t="s">
        <v>23</v>
      </c>
      <c r="P17173">
        <v>16482.54</v>
      </c>
      <c r="Q17173">
        <v>4.7600000000000003E-2</v>
      </c>
      <c r="R17173">
        <v>7.3</v>
      </c>
      <c r="S17173">
        <v>16</v>
      </c>
      <c r="T17173">
        <v>27</v>
      </c>
    </row>
    <row r="17174" spans="1:20" x14ac:dyDescent="0.2">
      <c r="A17174" t="s">
        <v>17409</v>
      </c>
      <c r="B17174" t="s">
        <v>44</v>
      </c>
      <c r="C17174" t="s">
        <v>45</v>
      </c>
      <c r="D17174" t="s">
        <v>19</v>
      </c>
      <c r="E17174" t="s">
        <v>20</v>
      </c>
      <c r="F17174" t="s">
        <v>60</v>
      </c>
      <c r="G17174">
        <v>2126.23</v>
      </c>
      <c r="H17174">
        <v>5</v>
      </c>
      <c r="I17174">
        <v>531.55999999999995</v>
      </c>
      <c r="J17174">
        <v>11162.71</v>
      </c>
      <c r="K17174">
        <v>3</v>
      </c>
      <c r="L17174">
        <v>10</v>
      </c>
      <c r="M17174">
        <v>2025</v>
      </c>
      <c r="N17174" s="4">
        <v>0.56597222222222221</v>
      </c>
      <c r="O17174" t="s">
        <v>23</v>
      </c>
      <c r="P17174">
        <v>10631.15</v>
      </c>
      <c r="Q17174">
        <v>4.7600000000000003E-2</v>
      </c>
      <c r="R17174">
        <v>8.8000000000000007</v>
      </c>
      <c r="S17174">
        <v>13</v>
      </c>
      <c r="T17174">
        <v>35</v>
      </c>
    </row>
    <row r="17175" spans="1:20" x14ac:dyDescent="0.2">
      <c r="A17175" t="s">
        <v>17410</v>
      </c>
      <c r="B17175" t="s">
        <v>25</v>
      </c>
      <c r="C17175" t="s">
        <v>26</v>
      </c>
      <c r="D17175" t="s">
        <v>27</v>
      </c>
      <c r="E17175" t="s">
        <v>20</v>
      </c>
      <c r="F17175" t="s">
        <v>21</v>
      </c>
      <c r="G17175">
        <v>3140.83</v>
      </c>
      <c r="H17175">
        <v>8</v>
      </c>
      <c r="I17175">
        <v>1256.33</v>
      </c>
      <c r="J17175">
        <v>26382.97</v>
      </c>
      <c r="K17175">
        <v>5</v>
      </c>
      <c r="L17175">
        <v>14</v>
      </c>
      <c r="M17175">
        <v>2025</v>
      </c>
      <c r="N17175" s="4">
        <v>0.63011574074074073</v>
      </c>
      <c r="O17175" t="s">
        <v>50</v>
      </c>
      <c r="P17175">
        <v>25126.639999999999</v>
      </c>
      <c r="Q17175">
        <v>4.7600000000000003E-2</v>
      </c>
      <c r="R17175">
        <v>7.5</v>
      </c>
      <c r="S17175">
        <v>15</v>
      </c>
      <c r="T17175">
        <v>7</v>
      </c>
    </row>
    <row r="17176" spans="1:20" x14ac:dyDescent="0.2">
      <c r="A17176" t="s">
        <v>17411</v>
      </c>
      <c r="B17176" t="s">
        <v>44</v>
      </c>
      <c r="C17176" t="s">
        <v>45</v>
      </c>
      <c r="D17176" t="s">
        <v>19</v>
      </c>
      <c r="E17176" t="s">
        <v>20</v>
      </c>
      <c r="F17176" t="s">
        <v>60</v>
      </c>
      <c r="G17176">
        <v>7154.94</v>
      </c>
      <c r="H17176">
        <v>7</v>
      </c>
      <c r="I17176">
        <v>2504.23</v>
      </c>
      <c r="J17176">
        <v>52588.81</v>
      </c>
      <c r="K17176">
        <v>1</v>
      </c>
      <c r="L17176">
        <v>11</v>
      </c>
      <c r="M17176">
        <v>2025</v>
      </c>
      <c r="N17176" s="4">
        <v>0.53538194444444442</v>
      </c>
      <c r="O17176" t="s">
        <v>50</v>
      </c>
      <c r="P17176">
        <v>50084.58</v>
      </c>
      <c r="Q17176">
        <v>4.7600000000000003E-2</v>
      </c>
      <c r="R17176">
        <v>9.1999999999999993</v>
      </c>
      <c r="S17176">
        <v>12</v>
      </c>
      <c r="T17176">
        <v>50</v>
      </c>
    </row>
    <row r="17177" spans="1:20" x14ac:dyDescent="0.2">
      <c r="A17177" t="s">
        <v>17412</v>
      </c>
      <c r="B17177" t="s">
        <v>17</v>
      </c>
      <c r="C17177" t="s">
        <v>18</v>
      </c>
      <c r="D17177" t="s">
        <v>19</v>
      </c>
      <c r="E17177" t="s">
        <v>28</v>
      </c>
      <c r="F17177" t="s">
        <v>60</v>
      </c>
      <c r="G17177">
        <v>3747</v>
      </c>
      <c r="H17177">
        <v>7</v>
      </c>
      <c r="I17177">
        <v>1311.45</v>
      </c>
      <c r="J17177">
        <v>27540.45</v>
      </c>
      <c r="K17177">
        <v>5</v>
      </c>
      <c r="L17177">
        <v>21</v>
      </c>
      <c r="M17177">
        <v>2025</v>
      </c>
      <c r="N17177" s="4">
        <v>0.77483796296296292</v>
      </c>
      <c r="O17177" t="s">
        <v>32</v>
      </c>
      <c r="P17177">
        <v>26229</v>
      </c>
      <c r="Q17177">
        <v>4.7600000000000003E-2</v>
      </c>
      <c r="R17177">
        <v>8.5</v>
      </c>
      <c r="S17177">
        <v>18</v>
      </c>
      <c r="T17177">
        <v>35</v>
      </c>
    </row>
    <row r="17178" spans="1:20" x14ac:dyDescent="0.2">
      <c r="A17178" t="s">
        <v>17413</v>
      </c>
      <c r="B17178" t="s">
        <v>44</v>
      </c>
      <c r="C17178" t="s">
        <v>45</v>
      </c>
      <c r="D17178" t="s">
        <v>27</v>
      </c>
      <c r="E17178" t="s">
        <v>28</v>
      </c>
      <c r="F17178" t="s">
        <v>60</v>
      </c>
      <c r="G17178">
        <v>9547.27</v>
      </c>
      <c r="H17178">
        <v>5</v>
      </c>
      <c r="I17178">
        <v>2386.8200000000002</v>
      </c>
      <c r="J17178">
        <v>50123.17</v>
      </c>
      <c r="K17178">
        <v>4</v>
      </c>
      <c r="L17178">
        <v>18</v>
      </c>
      <c r="M17178">
        <v>2025</v>
      </c>
      <c r="N17178" s="4">
        <v>0.80354166666666671</v>
      </c>
      <c r="O17178" t="s">
        <v>23</v>
      </c>
      <c r="P17178">
        <v>47736.35</v>
      </c>
      <c r="Q17178">
        <v>4.7600000000000003E-2</v>
      </c>
      <c r="R17178">
        <v>5.9</v>
      </c>
      <c r="S17178">
        <v>19</v>
      </c>
      <c r="T17178">
        <v>17</v>
      </c>
    </row>
    <row r="17179" spans="1:20" x14ac:dyDescent="0.2">
      <c r="A17179" t="s">
        <v>17414</v>
      </c>
      <c r="B17179" t="s">
        <v>17</v>
      </c>
      <c r="C17179" t="s">
        <v>18</v>
      </c>
      <c r="D17179" t="s">
        <v>19</v>
      </c>
      <c r="E17179" t="s">
        <v>28</v>
      </c>
      <c r="F17179" t="s">
        <v>34</v>
      </c>
      <c r="G17179">
        <v>7785.48</v>
      </c>
      <c r="H17179">
        <v>6</v>
      </c>
      <c r="I17179">
        <v>2335.64</v>
      </c>
      <c r="J17179">
        <v>49048.52</v>
      </c>
      <c r="K17179">
        <v>9</v>
      </c>
      <c r="L17179">
        <v>12</v>
      </c>
      <c r="M17179">
        <v>2025</v>
      </c>
      <c r="N17179" s="4">
        <v>0.47226851851851853</v>
      </c>
      <c r="O17179" t="s">
        <v>32</v>
      </c>
      <c r="P17179">
        <v>46712.88</v>
      </c>
      <c r="Q17179">
        <v>4.7600000000000003E-2</v>
      </c>
      <c r="R17179">
        <v>7.9</v>
      </c>
      <c r="S17179">
        <v>11</v>
      </c>
      <c r="T17179">
        <v>20</v>
      </c>
    </row>
    <row r="17180" spans="1:20" x14ac:dyDescent="0.2">
      <c r="A17180" t="s">
        <v>17415</v>
      </c>
      <c r="B17180" t="s">
        <v>44</v>
      </c>
      <c r="C17180" t="s">
        <v>45</v>
      </c>
      <c r="D17180" t="s">
        <v>27</v>
      </c>
      <c r="E17180" t="s">
        <v>28</v>
      </c>
      <c r="F17180" t="s">
        <v>29</v>
      </c>
      <c r="G17180">
        <v>3628</v>
      </c>
      <c r="H17180">
        <v>10</v>
      </c>
      <c r="I17180">
        <v>1814</v>
      </c>
      <c r="J17180">
        <v>38094</v>
      </c>
      <c r="K17180">
        <v>6</v>
      </c>
      <c r="L17180">
        <v>5</v>
      </c>
      <c r="M17180">
        <v>2025</v>
      </c>
      <c r="N17180" s="4">
        <v>0.72900462962962964</v>
      </c>
      <c r="O17180" t="s">
        <v>23</v>
      </c>
      <c r="P17180">
        <v>36280</v>
      </c>
      <c r="Q17180">
        <v>4.7600000000000003E-2</v>
      </c>
      <c r="R17180">
        <v>5.8</v>
      </c>
      <c r="S17180">
        <v>17</v>
      </c>
      <c r="T17180">
        <v>29</v>
      </c>
    </row>
    <row r="17181" spans="1:20" x14ac:dyDescent="0.2">
      <c r="A17181" t="s">
        <v>17416</v>
      </c>
      <c r="B17181" t="s">
        <v>44</v>
      </c>
      <c r="C17181" t="s">
        <v>45</v>
      </c>
      <c r="D17181" t="s">
        <v>27</v>
      </c>
      <c r="E17181" t="s">
        <v>28</v>
      </c>
      <c r="F17181" t="s">
        <v>31</v>
      </c>
      <c r="G17181">
        <v>4125.51</v>
      </c>
      <c r="H17181">
        <v>3</v>
      </c>
      <c r="I17181">
        <v>618.83000000000004</v>
      </c>
      <c r="J17181">
        <v>12995.36</v>
      </c>
      <c r="K17181">
        <v>7</v>
      </c>
      <c r="L17181">
        <v>8</v>
      </c>
      <c r="M17181">
        <v>2025</v>
      </c>
      <c r="N17181" s="4">
        <v>0.54586805555555551</v>
      </c>
      <c r="O17181" t="s">
        <v>23</v>
      </c>
      <c r="P17181">
        <v>12376.53</v>
      </c>
      <c r="Q17181">
        <v>4.7600000000000003E-2</v>
      </c>
      <c r="R17181">
        <v>4.2</v>
      </c>
      <c r="S17181">
        <v>13</v>
      </c>
      <c r="T17181">
        <v>6</v>
      </c>
    </row>
    <row r="17182" spans="1:20" x14ac:dyDescent="0.2">
      <c r="A17182" t="s">
        <v>17417</v>
      </c>
      <c r="B17182" t="s">
        <v>25</v>
      </c>
      <c r="C17182" t="s">
        <v>26</v>
      </c>
      <c r="D17182" t="s">
        <v>27</v>
      </c>
      <c r="E17182" t="s">
        <v>20</v>
      </c>
      <c r="F17182" t="s">
        <v>21</v>
      </c>
      <c r="G17182">
        <v>5737.85</v>
      </c>
      <c r="H17182">
        <v>1</v>
      </c>
      <c r="I17182">
        <v>286.89</v>
      </c>
      <c r="J17182">
        <v>6024.74</v>
      </c>
      <c r="K17182">
        <v>9</v>
      </c>
      <c r="L17182">
        <v>3</v>
      </c>
      <c r="M17182">
        <v>2025</v>
      </c>
      <c r="N17182" s="4">
        <v>0.76498842592592597</v>
      </c>
      <c r="O17182" t="s">
        <v>32</v>
      </c>
      <c r="P17182">
        <v>5737.85</v>
      </c>
      <c r="Q17182">
        <v>4.7600000000000003E-2</v>
      </c>
      <c r="R17182">
        <v>6.8</v>
      </c>
      <c r="S17182">
        <v>18</v>
      </c>
      <c r="T17182">
        <v>21</v>
      </c>
    </row>
    <row r="17183" spans="1:20" x14ac:dyDescent="0.2">
      <c r="A17183" t="s">
        <v>17418</v>
      </c>
      <c r="B17183" t="s">
        <v>25</v>
      </c>
      <c r="C17183" t="s">
        <v>26</v>
      </c>
      <c r="D17183" t="s">
        <v>19</v>
      </c>
      <c r="E17183" t="s">
        <v>20</v>
      </c>
      <c r="F17183" t="s">
        <v>60</v>
      </c>
      <c r="G17183">
        <v>4524.74</v>
      </c>
      <c r="H17183">
        <v>5</v>
      </c>
      <c r="I17183">
        <v>1131.19</v>
      </c>
      <c r="J17183">
        <v>23754.89</v>
      </c>
      <c r="K17183">
        <v>5</v>
      </c>
      <c r="L17183">
        <v>12</v>
      </c>
      <c r="M17183">
        <v>2025</v>
      </c>
      <c r="N17183" s="4">
        <v>0.74599537037037034</v>
      </c>
      <c r="O17183" t="s">
        <v>50</v>
      </c>
      <c r="P17183">
        <v>22623.7</v>
      </c>
      <c r="Q17183">
        <v>4.7600000000000003E-2</v>
      </c>
      <c r="R17183">
        <v>9.8000000000000007</v>
      </c>
      <c r="S17183">
        <v>17</v>
      </c>
      <c r="T17183">
        <v>54</v>
      </c>
    </row>
    <row r="17184" spans="1:20" x14ac:dyDescent="0.2">
      <c r="A17184" t="s">
        <v>17419</v>
      </c>
      <c r="B17184" t="s">
        <v>44</v>
      </c>
      <c r="C17184" t="s">
        <v>45</v>
      </c>
      <c r="D17184" t="s">
        <v>27</v>
      </c>
      <c r="E17184" t="s">
        <v>20</v>
      </c>
      <c r="F17184" t="s">
        <v>21</v>
      </c>
      <c r="G17184">
        <v>2782.81</v>
      </c>
      <c r="H17184">
        <v>3</v>
      </c>
      <c r="I17184">
        <v>417.42</v>
      </c>
      <c r="J17184">
        <v>8765.85</v>
      </c>
      <c r="K17184">
        <v>7</v>
      </c>
      <c r="L17184">
        <v>20</v>
      </c>
      <c r="M17184">
        <v>2025</v>
      </c>
      <c r="N17184" s="4">
        <v>0.86736111111111114</v>
      </c>
      <c r="O17184" t="s">
        <v>32</v>
      </c>
      <c r="P17184">
        <v>8348.43</v>
      </c>
      <c r="Q17184">
        <v>4.7600000000000003E-2</v>
      </c>
      <c r="R17184">
        <v>4.0999999999999996</v>
      </c>
      <c r="S17184">
        <v>20</v>
      </c>
      <c r="T17184">
        <v>49</v>
      </c>
    </row>
    <row r="17185" spans="1:20" x14ac:dyDescent="0.2">
      <c r="A17185" t="s">
        <v>17420</v>
      </c>
      <c r="B17185" t="s">
        <v>17</v>
      </c>
      <c r="C17185" t="s">
        <v>18</v>
      </c>
      <c r="D17185" t="s">
        <v>19</v>
      </c>
      <c r="E17185" t="s">
        <v>28</v>
      </c>
      <c r="F17185" t="s">
        <v>29</v>
      </c>
      <c r="G17185">
        <v>9835.34</v>
      </c>
      <c r="H17185">
        <v>3</v>
      </c>
      <c r="I17185">
        <v>1475.3</v>
      </c>
      <c r="J17185">
        <v>30981.32</v>
      </c>
      <c r="K17185">
        <v>4</v>
      </c>
      <c r="L17185">
        <v>15</v>
      </c>
      <c r="M17185">
        <v>2025</v>
      </c>
      <c r="N17185" s="4">
        <v>0.42748842592592595</v>
      </c>
      <c r="O17185" t="s">
        <v>32</v>
      </c>
      <c r="P17185">
        <v>29506.02</v>
      </c>
      <c r="Q17185">
        <v>4.7600000000000003E-2</v>
      </c>
      <c r="R17185">
        <v>7.8</v>
      </c>
      <c r="S17185">
        <v>10</v>
      </c>
      <c r="T17185">
        <v>15</v>
      </c>
    </row>
    <row r="17186" spans="1:20" x14ac:dyDescent="0.2">
      <c r="A17186" t="s">
        <v>17421</v>
      </c>
      <c r="B17186" t="s">
        <v>25</v>
      </c>
      <c r="C17186" t="s">
        <v>26</v>
      </c>
      <c r="D17186" t="s">
        <v>19</v>
      </c>
      <c r="E17186" t="s">
        <v>28</v>
      </c>
      <c r="F17186" t="s">
        <v>60</v>
      </c>
      <c r="G17186">
        <v>9236.7099999999991</v>
      </c>
      <c r="H17186">
        <v>3</v>
      </c>
      <c r="I17186">
        <v>1385.51</v>
      </c>
      <c r="J17186">
        <v>29095.64</v>
      </c>
      <c r="K17186">
        <v>3</v>
      </c>
      <c r="L17186">
        <v>2</v>
      </c>
      <c r="M17186">
        <v>2025</v>
      </c>
      <c r="N17186" s="4">
        <v>0.46717592592592594</v>
      </c>
      <c r="O17186" t="s">
        <v>50</v>
      </c>
      <c r="P17186">
        <v>27710.13</v>
      </c>
      <c r="Q17186">
        <v>4.7600000000000003E-2</v>
      </c>
      <c r="R17186">
        <v>8.8000000000000007</v>
      </c>
      <c r="S17186">
        <v>11</v>
      </c>
      <c r="T17186">
        <v>12</v>
      </c>
    </row>
    <row r="17187" spans="1:20" x14ac:dyDescent="0.2">
      <c r="A17187" t="s">
        <v>17422</v>
      </c>
      <c r="B17187" t="s">
        <v>25</v>
      </c>
      <c r="C17187" t="s">
        <v>26</v>
      </c>
      <c r="D17187" t="s">
        <v>19</v>
      </c>
      <c r="E17187" t="s">
        <v>28</v>
      </c>
      <c r="F17187" t="s">
        <v>29</v>
      </c>
      <c r="G17187">
        <v>9164.07</v>
      </c>
      <c r="H17187">
        <v>6</v>
      </c>
      <c r="I17187">
        <v>2749.22</v>
      </c>
      <c r="J17187">
        <v>57733.64</v>
      </c>
      <c r="K17187">
        <v>9</v>
      </c>
      <c r="L17187">
        <v>23</v>
      </c>
      <c r="M17187">
        <v>2025</v>
      </c>
      <c r="N17187" s="4">
        <v>0.45402777777777775</v>
      </c>
      <c r="O17187" t="s">
        <v>50</v>
      </c>
      <c r="P17187">
        <v>54984.42</v>
      </c>
      <c r="Q17187">
        <v>4.7600000000000003E-2</v>
      </c>
      <c r="R17187">
        <v>6</v>
      </c>
      <c r="S17187">
        <v>10</v>
      </c>
      <c r="T17187">
        <v>53</v>
      </c>
    </row>
    <row r="17188" spans="1:20" x14ac:dyDescent="0.2">
      <c r="A17188" t="s">
        <v>17423</v>
      </c>
      <c r="B17188" t="s">
        <v>25</v>
      </c>
      <c r="C17188" t="s">
        <v>26</v>
      </c>
      <c r="D17188" t="s">
        <v>27</v>
      </c>
      <c r="E17188" t="s">
        <v>20</v>
      </c>
      <c r="F17188" t="s">
        <v>60</v>
      </c>
      <c r="G17188">
        <v>1585.39</v>
      </c>
      <c r="H17188">
        <v>1</v>
      </c>
      <c r="I17188">
        <v>79.27</v>
      </c>
      <c r="J17188">
        <v>1664.66</v>
      </c>
      <c r="K17188">
        <v>3</v>
      </c>
      <c r="L17188">
        <v>5</v>
      </c>
      <c r="M17188">
        <v>2025</v>
      </c>
      <c r="N17188" s="4">
        <v>0.54271990740740739</v>
      </c>
      <c r="O17188" t="s">
        <v>50</v>
      </c>
      <c r="P17188">
        <v>1585.39</v>
      </c>
      <c r="Q17188">
        <v>4.7600000000000003E-2</v>
      </c>
      <c r="R17188">
        <v>5.8</v>
      </c>
      <c r="S17188">
        <v>13</v>
      </c>
      <c r="T17188">
        <v>1</v>
      </c>
    </row>
    <row r="17189" spans="1:20" x14ac:dyDescent="0.2">
      <c r="A17189" t="s">
        <v>17424</v>
      </c>
      <c r="B17189" t="s">
        <v>17</v>
      </c>
      <c r="C17189" t="s">
        <v>18</v>
      </c>
      <c r="D17189" t="s">
        <v>19</v>
      </c>
      <c r="E17189" t="s">
        <v>20</v>
      </c>
      <c r="F17189" t="s">
        <v>31</v>
      </c>
      <c r="G17189">
        <v>3546.57</v>
      </c>
      <c r="H17189">
        <v>6</v>
      </c>
      <c r="I17189">
        <v>1063.97</v>
      </c>
      <c r="J17189">
        <v>22343.39</v>
      </c>
      <c r="K17189">
        <v>11</v>
      </c>
      <c r="L17189">
        <v>14</v>
      </c>
      <c r="M17189">
        <v>2025</v>
      </c>
      <c r="N17189" s="4">
        <v>0.72950231481481487</v>
      </c>
      <c r="O17189" t="s">
        <v>32</v>
      </c>
      <c r="P17189">
        <v>21279.42</v>
      </c>
      <c r="Q17189">
        <v>4.7600000000000003E-2</v>
      </c>
      <c r="R17189">
        <v>6.1</v>
      </c>
      <c r="S17189">
        <v>17</v>
      </c>
      <c r="T17189">
        <v>30</v>
      </c>
    </row>
    <row r="17190" spans="1:20" x14ac:dyDescent="0.2">
      <c r="A17190" t="s">
        <v>17425</v>
      </c>
      <c r="B17190" t="s">
        <v>25</v>
      </c>
      <c r="C17190" t="s">
        <v>26</v>
      </c>
      <c r="D17190" t="s">
        <v>19</v>
      </c>
      <c r="E17190" t="s">
        <v>28</v>
      </c>
      <c r="F17190" t="s">
        <v>29</v>
      </c>
      <c r="G17190">
        <v>7023.69</v>
      </c>
      <c r="H17190">
        <v>6</v>
      </c>
      <c r="I17190">
        <v>2107.11</v>
      </c>
      <c r="J17190">
        <v>44249.25</v>
      </c>
      <c r="K17190">
        <v>3</v>
      </c>
      <c r="L17190">
        <v>3</v>
      </c>
      <c r="M17190">
        <v>2025</v>
      </c>
      <c r="N17190" s="4">
        <v>0.43956018518518519</v>
      </c>
      <c r="O17190" t="s">
        <v>23</v>
      </c>
      <c r="P17190">
        <v>42142.14</v>
      </c>
      <c r="Q17190">
        <v>4.7600000000000003E-2</v>
      </c>
      <c r="R17190">
        <v>5.4</v>
      </c>
      <c r="S17190">
        <v>10</v>
      </c>
      <c r="T17190">
        <v>32</v>
      </c>
    </row>
    <row r="17191" spans="1:20" x14ac:dyDescent="0.2">
      <c r="A17191" t="s">
        <v>17426</v>
      </c>
      <c r="B17191" t="s">
        <v>44</v>
      </c>
      <c r="C17191" t="s">
        <v>45</v>
      </c>
      <c r="D17191" t="s">
        <v>27</v>
      </c>
      <c r="E17191" t="s">
        <v>20</v>
      </c>
      <c r="F17191" t="s">
        <v>34</v>
      </c>
      <c r="G17191">
        <v>7280.33</v>
      </c>
      <c r="H17191">
        <v>5</v>
      </c>
      <c r="I17191">
        <v>1820.08</v>
      </c>
      <c r="J17191">
        <v>38221.730000000003</v>
      </c>
      <c r="K17191">
        <v>5</v>
      </c>
      <c r="L17191">
        <v>9</v>
      </c>
      <c r="M17191">
        <v>2025</v>
      </c>
      <c r="N17191" s="4">
        <v>0.43563657407407408</v>
      </c>
      <c r="O17191" t="s">
        <v>32</v>
      </c>
      <c r="P17191">
        <v>36401.65</v>
      </c>
      <c r="Q17191">
        <v>4.7600000000000003E-2</v>
      </c>
      <c r="R17191">
        <v>5.4</v>
      </c>
      <c r="S17191">
        <v>10</v>
      </c>
      <c r="T17191">
        <v>27</v>
      </c>
    </row>
    <row r="17192" spans="1:20" x14ac:dyDescent="0.2">
      <c r="A17192" t="s">
        <v>17427</v>
      </c>
      <c r="B17192" t="s">
        <v>17</v>
      </c>
      <c r="C17192" t="s">
        <v>18</v>
      </c>
      <c r="D17192" t="s">
        <v>27</v>
      </c>
      <c r="E17192" t="s">
        <v>28</v>
      </c>
      <c r="F17192" t="s">
        <v>31</v>
      </c>
      <c r="G17192">
        <v>8125.32</v>
      </c>
      <c r="H17192">
        <v>9</v>
      </c>
      <c r="I17192">
        <v>3656.39</v>
      </c>
      <c r="J17192">
        <v>76784.27</v>
      </c>
      <c r="K17192">
        <v>11</v>
      </c>
      <c r="L17192">
        <v>22</v>
      </c>
      <c r="M17192">
        <v>2025</v>
      </c>
      <c r="N17192" s="4">
        <v>0.79450231481481481</v>
      </c>
      <c r="O17192" t="s">
        <v>23</v>
      </c>
      <c r="P17192">
        <v>73127.88</v>
      </c>
      <c r="Q17192">
        <v>4.7600000000000003E-2</v>
      </c>
      <c r="R17192">
        <v>6.2</v>
      </c>
      <c r="S17192">
        <v>19</v>
      </c>
      <c r="T17192">
        <v>4</v>
      </c>
    </row>
    <row r="17193" spans="1:20" x14ac:dyDescent="0.2">
      <c r="A17193" t="s">
        <v>17428</v>
      </c>
      <c r="B17193" t="s">
        <v>17</v>
      </c>
      <c r="C17193" t="s">
        <v>18</v>
      </c>
      <c r="D17193" t="s">
        <v>19</v>
      </c>
      <c r="E17193" t="s">
        <v>20</v>
      </c>
      <c r="F17193" t="s">
        <v>46</v>
      </c>
      <c r="G17193">
        <v>2558.0100000000002</v>
      </c>
      <c r="H17193">
        <v>10</v>
      </c>
      <c r="I17193">
        <v>1279.01</v>
      </c>
      <c r="J17193">
        <v>26859.11</v>
      </c>
      <c r="K17193">
        <v>5</v>
      </c>
      <c r="L17193">
        <v>21</v>
      </c>
      <c r="M17193">
        <v>2025</v>
      </c>
      <c r="N17193" s="4">
        <v>0.82722222222222219</v>
      </c>
      <c r="O17193" t="s">
        <v>50</v>
      </c>
      <c r="P17193">
        <v>25580.1</v>
      </c>
      <c r="Q17193">
        <v>4.7600000000000003E-2</v>
      </c>
      <c r="R17193">
        <v>9.9</v>
      </c>
      <c r="S17193">
        <v>19</v>
      </c>
      <c r="T17193">
        <v>51</v>
      </c>
    </row>
    <row r="17194" spans="1:20" x14ac:dyDescent="0.2">
      <c r="A17194" t="s">
        <v>17429</v>
      </c>
      <c r="B17194" t="s">
        <v>25</v>
      </c>
      <c r="C17194" t="s">
        <v>26</v>
      </c>
      <c r="D17194" t="s">
        <v>19</v>
      </c>
      <c r="E17194" t="s">
        <v>20</v>
      </c>
      <c r="F17194" t="s">
        <v>31</v>
      </c>
      <c r="G17194">
        <v>9072.7800000000007</v>
      </c>
      <c r="H17194">
        <v>2</v>
      </c>
      <c r="I17194">
        <v>907.28</v>
      </c>
      <c r="J17194">
        <v>19052.84</v>
      </c>
      <c r="K17194">
        <v>4</v>
      </c>
      <c r="L17194">
        <v>5</v>
      </c>
      <c r="M17194">
        <v>2025</v>
      </c>
      <c r="N17194" s="4">
        <v>0.6130902777777778</v>
      </c>
      <c r="O17194" t="s">
        <v>50</v>
      </c>
      <c r="P17194">
        <v>18145.560000000001</v>
      </c>
      <c r="Q17194">
        <v>4.7600000000000003E-2</v>
      </c>
      <c r="R17194">
        <v>5.2</v>
      </c>
      <c r="S17194">
        <v>14</v>
      </c>
      <c r="T17194">
        <v>42</v>
      </c>
    </row>
    <row r="17195" spans="1:20" x14ac:dyDescent="0.2">
      <c r="A17195" t="s">
        <v>17430</v>
      </c>
      <c r="B17195" t="s">
        <v>17</v>
      </c>
      <c r="C17195" t="s">
        <v>18</v>
      </c>
      <c r="D17195" t="s">
        <v>19</v>
      </c>
      <c r="E17195" t="s">
        <v>28</v>
      </c>
      <c r="F17195" t="s">
        <v>21</v>
      </c>
      <c r="G17195">
        <v>2528.7399999999998</v>
      </c>
      <c r="H17195">
        <v>2</v>
      </c>
      <c r="I17195">
        <v>252.87</v>
      </c>
      <c r="J17195">
        <v>5310.35</v>
      </c>
      <c r="K17195">
        <v>4</v>
      </c>
      <c r="L17195">
        <v>10</v>
      </c>
      <c r="M17195">
        <v>2025</v>
      </c>
      <c r="N17195" s="4">
        <v>0.83423611111111107</v>
      </c>
      <c r="O17195" t="s">
        <v>23</v>
      </c>
      <c r="P17195">
        <v>5057.4799999999996</v>
      </c>
      <c r="Q17195">
        <v>4.7600000000000003E-2</v>
      </c>
      <c r="R17195">
        <v>8.1999999999999993</v>
      </c>
      <c r="S17195">
        <v>20</v>
      </c>
      <c r="T17195">
        <v>1</v>
      </c>
    </row>
    <row r="17196" spans="1:20" x14ac:dyDescent="0.2">
      <c r="A17196" t="s">
        <v>17431</v>
      </c>
      <c r="B17196" t="s">
        <v>25</v>
      </c>
      <c r="C17196" t="s">
        <v>26</v>
      </c>
      <c r="D17196" t="s">
        <v>19</v>
      </c>
      <c r="E17196" t="s">
        <v>20</v>
      </c>
      <c r="F17196" t="s">
        <v>46</v>
      </c>
      <c r="G17196">
        <v>5457.4</v>
      </c>
      <c r="H17196">
        <v>5</v>
      </c>
      <c r="I17196">
        <v>1364.35</v>
      </c>
      <c r="J17196">
        <v>28651.35</v>
      </c>
      <c r="K17196">
        <v>1</v>
      </c>
      <c r="L17196">
        <v>17</v>
      </c>
      <c r="M17196">
        <v>2025</v>
      </c>
      <c r="N17196" s="4">
        <v>0.58239583333333333</v>
      </c>
      <c r="O17196" t="s">
        <v>50</v>
      </c>
      <c r="P17196">
        <v>27287</v>
      </c>
      <c r="Q17196">
        <v>4.7600000000000003E-2</v>
      </c>
      <c r="R17196">
        <v>8.8000000000000007</v>
      </c>
      <c r="S17196">
        <v>13</v>
      </c>
      <c r="T17196">
        <v>58</v>
      </c>
    </row>
    <row r="17197" spans="1:20" x14ac:dyDescent="0.2">
      <c r="A17197" t="s">
        <v>17432</v>
      </c>
      <c r="B17197" t="s">
        <v>44</v>
      </c>
      <c r="C17197" t="s">
        <v>45</v>
      </c>
      <c r="D17197" t="s">
        <v>27</v>
      </c>
      <c r="E17197" t="s">
        <v>20</v>
      </c>
      <c r="F17197" t="s">
        <v>60</v>
      </c>
      <c r="G17197">
        <v>8656.56</v>
      </c>
      <c r="H17197">
        <v>4</v>
      </c>
      <c r="I17197">
        <v>1731.31</v>
      </c>
      <c r="J17197">
        <v>36357.550000000003</v>
      </c>
      <c r="K17197">
        <v>4</v>
      </c>
      <c r="L17197">
        <v>23</v>
      </c>
      <c r="M17197">
        <v>2025</v>
      </c>
      <c r="N17197" s="4">
        <v>0.85097222222222224</v>
      </c>
      <c r="O17197" t="s">
        <v>23</v>
      </c>
      <c r="P17197">
        <v>34626.239999999998</v>
      </c>
      <c r="Q17197">
        <v>4.7600000000000003E-2</v>
      </c>
      <c r="R17197">
        <v>6.6</v>
      </c>
      <c r="S17197">
        <v>20</v>
      </c>
      <c r="T17197">
        <v>25</v>
      </c>
    </row>
    <row r="17198" spans="1:20" x14ac:dyDescent="0.2">
      <c r="A17198" t="s">
        <v>17433</v>
      </c>
      <c r="B17198" t="s">
        <v>17</v>
      </c>
      <c r="C17198" t="s">
        <v>18</v>
      </c>
      <c r="D17198" t="s">
        <v>27</v>
      </c>
      <c r="E17198" t="s">
        <v>28</v>
      </c>
      <c r="F17198" t="s">
        <v>29</v>
      </c>
      <c r="G17198">
        <v>5455.04</v>
      </c>
      <c r="H17198">
        <v>4</v>
      </c>
      <c r="I17198">
        <v>1091.01</v>
      </c>
      <c r="J17198">
        <v>22911.17</v>
      </c>
      <c r="K17198">
        <v>6</v>
      </c>
      <c r="L17198">
        <v>16</v>
      </c>
      <c r="M17198">
        <v>2025</v>
      </c>
      <c r="N17198" s="4">
        <v>0.64832175925925928</v>
      </c>
      <c r="O17198" t="s">
        <v>50</v>
      </c>
      <c r="P17198">
        <v>21820.16</v>
      </c>
      <c r="Q17198">
        <v>4.7600000000000003E-2</v>
      </c>
      <c r="R17198">
        <v>8</v>
      </c>
      <c r="S17198">
        <v>15</v>
      </c>
      <c r="T17198">
        <v>33</v>
      </c>
    </row>
    <row r="17199" spans="1:20" x14ac:dyDescent="0.2">
      <c r="A17199" t="s">
        <v>17434</v>
      </c>
      <c r="B17199" t="s">
        <v>44</v>
      </c>
      <c r="C17199" t="s">
        <v>45</v>
      </c>
      <c r="D17199" t="s">
        <v>19</v>
      </c>
      <c r="E17199" t="s">
        <v>28</v>
      </c>
      <c r="F17199" t="s">
        <v>21</v>
      </c>
      <c r="G17199">
        <v>7740.54</v>
      </c>
      <c r="H17199">
        <v>8</v>
      </c>
      <c r="I17199">
        <v>3096.22</v>
      </c>
      <c r="J17199">
        <v>65020.54</v>
      </c>
      <c r="K17199">
        <v>7</v>
      </c>
      <c r="L17199">
        <v>14</v>
      </c>
      <c r="M17199">
        <v>2025</v>
      </c>
      <c r="N17199" s="4">
        <v>0.71703703703703703</v>
      </c>
      <c r="O17199" t="s">
        <v>23</v>
      </c>
      <c r="P17199">
        <v>61924.32</v>
      </c>
      <c r="Q17199">
        <v>4.7600000000000003E-2</v>
      </c>
      <c r="R17199">
        <v>9.1999999999999993</v>
      </c>
      <c r="S17199">
        <v>17</v>
      </c>
      <c r="T17199">
        <v>12</v>
      </c>
    </row>
    <row r="17200" spans="1:20" x14ac:dyDescent="0.2">
      <c r="A17200" t="s">
        <v>17435</v>
      </c>
      <c r="B17200" t="s">
        <v>17</v>
      </c>
      <c r="C17200" t="s">
        <v>18</v>
      </c>
      <c r="D17200" t="s">
        <v>19</v>
      </c>
      <c r="E17200" t="s">
        <v>28</v>
      </c>
      <c r="F17200" t="s">
        <v>29</v>
      </c>
      <c r="G17200">
        <v>4988.16</v>
      </c>
      <c r="H17200">
        <v>6</v>
      </c>
      <c r="I17200">
        <v>1496.45</v>
      </c>
      <c r="J17200">
        <v>31425.41</v>
      </c>
      <c r="K17200">
        <v>8</v>
      </c>
      <c r="L17200">
        <v>27</v>
      </c>
      <c r="M17200">
        <v>2025</v>
      </c>
      <c r="N17200" s="4">
        <v>0.80855324074074075</v>
      </c>
      <c r="O17200" t="s">
        <v>23</v>
      </c>
      <c r="P17200">
        <v>29928.959999999999</v>
      </c>
      <c r="Q17200">
        <v>4.7600000000000003E-2</v>
      </c>
      <c r="R17200">
        <v>9</v>
      </c>
      <c r="S17200">
        <v>19</v>
      </c>
      <c r="T17200">
        <v>24</v>
      </c>
    </row>
    <row r="17201" spans="1:20" x14ac:dyDescent="0.2">
      <c r="A17201" t="s">
        <v>17436</v>
      </c>
      <c r="B17201" t="s">
        <v>17</v>
      </c>
      <c r="C17201" t="s">
        <v>18</v>
      </c>
      <c r="D17201" t="s">
        <v>27</v>
      </c>
      <c r="E17201" t="s">
        <v>28</v>
      </c>
      <c r="F17201" t="s">
        <v>29</v>
      </c>
      <c r="G17201">
        <v>6670.55</v>
      </c>
      <c r="H17201">
        <v>9</v>
      </c>
      <c r="I17201">
        <v>3001.75</v>
      </c>
      <c r="J17201">
        <v>63036.7</v>
      </c>
      <c r="K17201">
        <v>8</v>
      </c>
      <c r="L17201">
        <v>2</v>
      </c>
      <c r="M17201">
        <v>2025</v>
      </c>
      <c r="N17201" s="4">
        <v>0.39686342592592594</v>
      </c>
      <c r="O17201" t="s">
        <v>50</v>
      </c>
      <c r="P17201">
        <v>60034.95</v>
      </c>
      <c r="Q17201">
        <v>4.7600000000000003E-2</v>
      </c>
      <c r="R17201">
        <v>6.3</v>
      </c>
      <c r="S17201">
        <v>9</v>
      </c>
      <c r="T17201">
        <v>31</v>
      </c>
    </row>
    <row r="17202" spans="1:20" x14ac:dyDescent="0.2">
      <c r="A17202" t="s">
        <v>17437</v>
      </c>
      <c r="B17202" t="s">
        <v>44</v>
      </c>
      <c r="C17202" t="s">
        <v>45</v>
      </c>
      <c r="D17202" t="s">
        <v>27</v>
      </c>
      <c r="E17202" t="s">
        <v>28</v>
      </c>
      <c r="F17202" t="s">
        <v>29</v>
      </c>
      <c r="G17202">
        <v>2787.15</v>
      </c>
      <c r="H17202">
        <v>4</v>
      </c>
      <c r="I17202">
        <v>557.42999999999995</v>
      </c>
      <c r="J17202">
        <v>11706.03</v>
      </c>
      <c r="K17202">
        <v>10</v>
      </c>
      <c r="L17202">
        <v>13</v>
      </c>
      <c r="M17202">
        <v>2025</v>
      </c>
      <c r="N17202" s="4">
        <v>0.86200231481481482</v>
      </c>
      <c r="O17202" t="s">
        <v>50</v>
      </c>
      <c r="P17202">
        <v>11148.6</v>
      </c>
      <c r="Q17202">
        <v>4.7600000000000003E-2</v>
      </c>
      <c r="R17202">
        <v>9.4</v>
      </c>
      <c r="S17202">
        <v>20</v>
      </c>
      <c r="T17202">
        <v>41</v>
      </c>
    </row>
    <row r="17203" spans="1:20" x14ac:dyDescent="0.2">
      <c r="A17203" t="s">
        <v>17438</v>
      </c>
      <c r="B17203" t="s">
        <v>25</v>
      </c>
      <c r="C17203" t="s">
        <v>26</v>
      </c>
      <c r="D17203" t="s">
        <v>27</v>
      </c>
      <c r="E17203" t="s">
        <v>20</v>
      </c>
      <c r="F17203" t="s">
        <v>46</v>
      </c>
      <c r="G17203">
        <v>6602.7</v>
      </c>
      <c r="H17203">
        <v>1</v>
      </c>
      <c r="I17203">
        <v>330.14</v>
      </c>
      <c r="J17203">
        <v>6932.84</v>
      </c>
      <c r="K17203">
        <v>3</v>
      </c>
      <c r="L17203">
        <v>12</v>
      </c>
      <c r="M17203">
        <v>2025</v>
      </c>
      <c r="N17203" s="4">
        <v>0.64684027777777775</v>
      </c>
      <c r="O17203" t="s">
        <v>23</v>
      </c>
      <c r="P17203">
        <v>6602.7</v>
      </c>
      <c r="Q17203">
        <v>4.7600000000000003E-2</v>
      </c>
      <c r="R17203">
        <v>8.8000000000000007</v>
      </c>
      <c r="S17203">
        <v>15</v>
      </c>
      <c r="T17203">
        <v>31</v>
      </c>
    </row>
    <row r="17204" spans="1:20" x14ac:dyDescent="0.2">
      <c r="A17204" t="s">
        <v>17439</v>
      </c>
      <c r="B17204" t="s">
        <v>44</v>
      </c>
      <c r="C17204" t="s">
        <v>45</v>
      </c>
      <c r="D17204" t="s">
        <v>27</v>
      </c>
      <c r="E17204" t="s">
        <v>20</v>
      </c>
      <c r="F17204" t="s">
        <v>60</v>
      </c>
      <c r="G17204">
        <v>8919.2999999999993</v>
      </c>
      <c r="H17204">
        <v>9</v>
      </c>
      <c r="I17204">
        <v>4013.68</v>
      </c>
      <c r="J17204">
        <v>84287.38</v>
      </c>
      <c r="K17204">
        <v>4</v>
      </c>
      <c r="L17204">
        <v>26</v>
      </c>
      <c r="M17204">
        <v>2025</v>
      </c>
      <c r="N17204" s="4">
        <v>0.77084490740740741</v>
      </c>
      <c r="O17204" t="s">
        <v>50</v>
      </c>
      <c r="P17204">
        <v>80273.7</v>
      </c>
      <c r="Q17204">
        <v>4.7600000000000003E-2</v>
      </c>
      <c r="R17204">
        <v>8.5</v>
      </c>
      <c r="S17204">
        <v>18</v>
      </c>
      <c r="T17204">
        <v>30</v>
      </c>
    </row>
    <row r="17205" spans="1:20" x14ac:dyDescent="0.2">
      <c r="A17205" t="s">
        <v>17440</v>
      </c>
      <c r="B17205" t="s">
        <v>17</v>
      </c>
      <c r="C17205" t="s">
        <v>18</v>
      </c>
      <c r="D17205" t="s">
        <v>19</v>
      </c>
      <c r="E17205" t="s">
        <v>28</v>
      </c>
      <c r="F17205" t="s">
        <v>60</v>
      </c>
      <c r="G17205">
        <v>7609.36</v>
      </c>
      <c r="H17205">
        <v>5</v>
      </c>
      <c r="I17205">
        <v>1902.34</v>
      </c>
      <c r="J17205">
        <v>39949.14</v>
      </c>
      <c r="K17205">
        <v>6</v>
      </c>
      <c r="L17205">
        <v>24</v>
      </c>
      <c r="M17205">
        <v>2025</v>
      </c>
      <c r="N17205" s="4">
        <v>0.66986111111111113</v>
      </c>
      <c r="O17205" t="s">
        <v>32</v>
      </c>
      <c r="P17205">
        <v>38046.800000000003</v>
      </c>
      <c r="Q17205">
        <v>4.7600000000000003E-2</v>
      </c>
      <c r="R17205">
        <v>9.8000000000000007</v>
      </c>
      <c r="S17205">
        <v>16</v>
      </c>
      <c r="T17205">
        <v>4</v>
      </c>
    </row>
    <row r="17206" spans="1:20" x14ac:dyDescent="0.2">
      <c r="A17206" t="s">
        <v>17441</v>
      </c>
      <c r="B17206" t="s">
        <v>17</v>
      </c>
      <c r="C17206" t="s">
        <v>18</v>
      </c>
      <c r="D17206" t="s">
        <v>27</v>
      </c>
      <c r="E17206" t="s">
        <v>28</v>
      </c>
      <c r="F17206" t="s">
        <v>21</v>
      </c>
      <c r="G17206">
        <v>6318.37</v>
      </c>
      <c r="H17206">
        <v>2</v>
      </c>
      <c r="I17206">
        <v>631.84</v>
      </c>
      <c r="J17206">
        <v>13268.58</v>
      </c>
      <c r="K17206">
        <v>9</v>
      </c>
      <c r="L17206">
        <v>10</v>
      </c>
      <c r="M17206">
        <v>2025</v>
      </c>
      <c r="N17206" s="4">
        <v>0.63430555555555557</v>
      </c>
      <c r="O17206" t="s">
        <v>23</v>
      </c>
      <c r="P17206">
        <v>12636.74</v>
      </c>
      <c r="Q17206">
        <v>4.7600000000000003E-2</v>
      </c>
      <c r="R17206">
        <v>6.3</v>
      </c>
      <c r="S17206">
        <v>15</v>
      </c>
      <c r="T17206">
        <v>13</v>
      </c>
    </row>
    <row r="17207" spans="1:20" x14ac:dyDescent="0.2">
      <c r="A17207" t="s">
        <v>17442</v>
      </c>
      <c r="B17207" t="s">
        <v>17</v>
      </c>
      <c r="C17207" t="s">
        <v>18</v>
      </c>
      <c r="D17207" t="s">
        <v>27</v>
      </c>
      <c r="E17207" t="s">
        <v>28</v>
      </c>
      <c r="F17207" t="s">
        <v>31</v>
      </c>
      <c r="G17207">
        <v>5807.08</v>
      </c>
      <c r="H17207">
        <v>3</v>
      </c>
      <c r="I17207">
        <v>871.06</v>
      </c>
      <c r="J17207">
        <v>18292.3</v>
      </c>
      <c r="K17207">
        <v>6</v>
      </c>
      <c r="L17207">
        <v>1</v>
      </c>
      <c r="M17207">
        <v>2025</v>
      </c>
      <c r="N17207" s="4">
        <v>0.82597222222222222</v>
      </c>
      <c r="O17207" t="s">
        <v>50</v>
      </c>
      <c r="P17207">
        <v>17421.240000000002</v>
      </c>
      <c r="Q17207">
        <v>4.7600000000000003E-2</v>
      </c>
      <c r="R17207">
        <v>6.5</v>
      </c>
      <c r="S17207">
        <v>19</v>
      </c>
      <c r="T17207">
        <v>49</v>
      </c>
    </row>
    <row r="17208" spans="1:20" x14ac:dyDescent="0.2">
      <c r="A17208" t="s">
        <v>17443</v>
      </c>
      <c r="B17208" t="s">
        <v>25</v>
      </c>
      <c r="C17208" t="s">
        <v>26</v>
      </c>
      <c r="D17208" t="s">
        <v>27</v>
      </c>
      <c r="E17208" t="s">
        <v>20</v>
      </c>
      <c r="F17208" t="s">
        <v>60</v>
      </c>
      <c r="G17208">
        <v>6743.26</v>
      </c>
      <c r="H17208">
        <v>1</v>
      </c>
      <c r="I17208">
        <v>337.16</v>
      </c>
      <c r="J17208">
        <v>7080.42</v>
      </c>
      <c r="K17208">
        <v>5</v>
      </c>
      <c r="L17208">
        <v>9</v>
      </c>
      <c r="M17208">
        <v>2025</v>
      </c>
      <c r="N17208" s="4">
        <v>0.82311342592592596</v>
      </c>
      <c r="O17208" t="s">
        <v>50</v>
      </c>
      <c r="P17208">
        <v>6743.26</v>
      </c>
      <c r="Q17208">
        <v>4.7600000000000003E-2</v>
      </c>
      <c r="R17208">
        <v>4.4000000000000004</v>
      </c>
      <c r="S17208">
        <v>19</v>
      </c>
      <c r="T17208">
        <v>45</v>
      </c>
    </row>
    <row r="17209" spans="1:20" x14ac:dyDescent="0.2">
      <c r="A17209" t="s">
        <v>17444</v>
      </c>
      <c r="B17209" t="s">
        <v>17</v>
      </c>
      <c r="C17209" t="s">
        <v>18</v>
      </c>
      <c r="D17209" t="s">
        <v>19</v>
      </c>
      <c r="E17209" t="s">
        <v>20</v>
      </c>
      <c r="F17209" t="s">
        <v>34</v>
      </c>
      <c r="G17209">
        <v>9037.36</v>
      </c>
      <c r="H17209">
        <v>3</v>
      </c>
      <c r="I17209">
        <v>1355.6</v>
      </c>
      <c r="J17209">
        <v>28467.68</v>
      </c>
      <c r="K17209">
        <v>4</v>
      </c>
      <c r="L17209">
        <v>18</v>
      </c>
      <c r="M17209">
        <v>2025</v>
      </c>
      <c r="N17209" s="4">
        <v>0.46886574074074072</v>
      </c>
      <c r="O17209" t="s">
        <v>23</v>
      </c>
      <c r="P17209">
        <v>27112.080000000002</v>
      </c>
      <c r="Q17209">
        <v>4.7600000000000003E-2</v>
      </c>
      <c r="R17209">
        <v>8.1</v>
      </c>
      <c r="S17209">
        <v>11</v>
      </c>
      <c r="T17209">
        <v>15</v>
      </c>
    </row>
    <row r="17210" spans="1:20" x14ac:dyDescent="0.2">
      <c r="A17210" t="s">
        <v>17445</v>
      </c>
      <c r="B17210" t="s">
        <v>17</v>
      </c>
      <c r="C17210" t="s">
        <v>18</v>
      </c>
      <c r="D17210" t="s">
        <v>19</v>
      </c>
      <c r="E17210" t="s">
        <v>20</v>
      </c>
      <c r="F17210" t="s">
        <v>21</v>
      </c>
      <c r="G17210">
        <v>8930.1200000000008</v>
      </c>
      <c r="H17210">
        <v>2</v>
      </c>
      <c r="I17210">
        <v>893.01</v>
      </c>
      <c r="J17210">
        <v>18753.25</v>
      </c>
      <c r="K17210">
        <v>6</v>
      </c>
      <c r="L17210">
        <v>10</v>
      </c>
      <c r="M17210">
        <v>2025</v>
      </c>
      <c r="N17210" s="4">
        <v>0.71343749999999995</v>
      </c>
      <c r="O17210" t="s">
        <v>32</v>
      </c>
      <c r="P17210">
        <v>17860.240000000002</v>
      </c>
      <c r="Q17210">
        <v>4.7600000000000003E-2</v>
      </c>
      <c r="R17210">
        <v>6.3</v>
      </c>
      <c r="S17210">
        <v>17</v>
      </c>
      <c r="T17210">
        <v>7</v>
      </c>
    </row>
    <row r="17211" spans="1:20" x14ac:dyDescent="0.2">
      <c r="A17211" t="s">
        <v>17446</v>
      </c>
      <c r="B17211" t="s">
        <v>17</v>
      </c>
      <c r="C17211" t="s">
        <v>18</v>
      </c>
      <c r="D17211" t="s">
        <v>19</v>
      </c>
      <c r="E17211" t="s">
        <v>20</v>
      </c>
      <c r="F17211" t="s">
        <v>31</v>
      </c>
      <c r="G17211">
        <v>6150.17</v>
      </c>
      <c r="H17211">
        <v>10</v>
      </c>
      <c r="I17211">
        <v>3075.08</v>
      </c>
      <c r="J17211">
        <v>64576.78</v>
      </c>
      <c r="K17211">
        <v>9</v>
      </c>
      <c r="L17211">
        <v>27</v>
      </c>
      <c r="M17211">
        <v>2025</v>
      </c>
      <c r="N17211" s="4">
        <v>0.49782407407407409</v>
      </c>
      <c r="O17211" t="s">
        <v>23</v>
      </c>
      <c r="P17211">
        <v>61501.7</v>
      </c>
      <c r="Q17211">
        <v>4.7600000000000003E-2</v>
      </c>
      <c r="R17211">
        <v>8.5</v>
      </c>
      <c r="S17211">
        <v>11</v>
      </c>
      <c r="T17211">
        <v>56</v>
      </c>
    </row>
    <row r="17212" spans="1:20" x14ac:dyDescent="0.2">
      <c r="A17212" t="s">
        <v>17447</v>
      </c>
      <c r="B17212" t="s">
        <v>25</v>
      </c>
      <c r="C17212" t="s">
        <v>26</v>
      </c>
      <c r="D17212" t="s">
        <v>27</v>
      </c>
      <c r="E17212" t="s">
        <v>28</v>
      </c>
      <c r="F17212" t="s">
        <v>31</v>
      </c>
      <c r="G17212">
        <v>1780.2</v>
      </c>
      <c r="H17212">
        <v>5</v>
      </c>
      <c r="I17212">
        <v>445.05</v>
      </c>
      <c r="J17212">
        <v>9346.0499999999993</v>
      </c>
      <c r="K17212">
        <v>2</v>
      </c>
      <c r="L17212">
        <v>5</v>
      </c>
      <c r="M17212">
        <v>2025</v>
      </c>
      <c r="N17212" s="4">
        <v>0.40561342592592592</v>
      </c>
      <c r="O17212" t="s">
        <v>50</v>
      </c>
      <c r="P17212">
        <v>8901</v>
      </c>
      <c r="Q17212">
        <v>4.7600000000000003E-2</v>
      </c>
      <c r="R17212">
        <v>5.9</v>
      </c>
      <c r="S17212">
        <v>9</v>
      </c>
      <c r="T17212">
        <v>44</v>
      </c>
    </row>
    <row r="17213" spans="1:20" x14ac:dyDescent="0.2">
      <c r="A17213" t="s">
        <v>17448</v>
      </c>
      <c r="B17213" t="s">
        <v>25</v>
      </c>
      <c r="C17213" t="s">
        <v>26</v>
      </c>
      <c r="D17213" t="s">
        <v>27</v>
      </c>
      <c r="E17213" t="s">
        <v>20</v>
      </c>
      <c r="F17213" t="s">
        <v>31</v>
      </c>
      <c r="G17213">
        <v>2599.6</v>
      </c>
      <c r="H17213">
        <v>10</v>
      </c>
      <c r="I17213">
        <v>1299.8</v>
      </c>
      <c r="J17213">
        <v>27295.8</v>
      </c>
      <c r="K17213">
        <v>6</v>
      </c>
      <c r="L17213">
        <v>19</v>
      </c>
      <c r="M17213">
        <v>2025</v>
      </c>
      <c r="N17213" s="4">
        <v>0.75626157407407413</v>
      </c>
      <c r="O17213" t="s">
        <v>50</v>
      </c>
      <c r="P17213">
        <v>25996</v>
      </c>
      <c r="Q17213">
        <v>4.7600000000000003E-2</v>
      </c>
      <c r="R17213">
        <v>8.8000000000000007</v>
      </c>
      <c r="S17213">
        <v>18</v>
      </c>
      <c r="T17213">
        <v>9</v>
      </c>
    </row>
    <row r="17214" spans="1:20" x14ac:dyDescent="0.2">
      <c r="A17214" t="s">
        <v>17449</v>
      </c>
      <c r="B17214" t="s">
        <v>44</v>
      </c>
      <c r="C17214" t="s">
        <v>45</v>
      </c>
      <c r="D17214" t="s">
        <v>27</v>
      </c>
      <c r="E17214" t="s">
        <v>28</v>
      </c>
      <c r="F17214" t="s">
        <v>46</v>
      </c>
      <c r="G17214">
        <v>5493.86</v>
      </c>
      <c r="H17214">
        <v>10</v>
      </c>
      <c r="I17214">
        <v>2746.93</v>
      </c>
      <c r="J17214">
        <v>57685.53</v>
      </c>
      <c r="K17214">
        <v>11</v>
      </c>
      <c r="L17214">
        <v>19</v>
      </c>
      <c r="M17214">
        <v>2025</v>
      </c>
      <c r="N17214" s="4">
        <v>0.76451388888888894</v>
      </c>
      <c r="O17214" t="s">
        <v>50</v>
      </c>
      <c r="P17214">
        <v>54938.6</v>
      </c>
      <c r="Q17214">
        <v>4.7600000000000003E-2</v>
      </c>
      <c r="R17214">
        <v>9.1999999999999993</v>
      </c>
      <c r="S17214">
        <v>18</v>
      </c>
      <c r="T17214">
        <v>20</v>
      </c>
    </row>
    <row r="17215" spans="1:20" x14ac:dyDescent="0.2">
      <c r="A17215" t="s">
        <v>17450</v>
      </c>
      <c r="B17215" t="s">
        <v>25</v>
      </c>
      <c r="C17215" t="s">
        <v>26</v>
      </c>
      <c r="D17215" t="s">
        <v>19</v>
      </c>
      <c r="E17215" t="s">
        <v>20</v>
      </c>
      <c r="F17215" t="s">
        <v>34</v>
      </c>
      <c r="G17215">
        <v>4928.76</v>
      </c>
      <c r="H17215">
        <v>10</v>
      </c>
      <c r="I17215">
        <v>2464.38</v>
      </c>
      <c r="J17215">
        <v>51751.98</v>
      </c>
      <c r="K17215">
        <v>6</v>
      </c>
      <c r="L17215">
        <v>4</v>
      </c>
      <c r="M17215">
        <v>2025</v>
      </c>
      <c r="N17215" s="4">
        <v>0.82777777777777772</v>
      </c>
      <c r="O17215" t="s">
        <v>32</v>
      </c>
      <c r="P17215">
        <v>49287.6</v>
      </c>
      <c r="Q17215">
        <v>4.7600000000000003E-2</v>
      </c>
      <c r="R17215">
        <v>8.5</v>
      </c>
      <c r="S17215">
        <v>19</v>
      </c>
      <c r="T17215">
        <v>52</v>
      </c>
    </row>
    <row r="17216" spans="1:20" x14ac:dyDescent="0.2">
      <c r="A17216" t="s">
        <v>17451</v>
      </c>
      <c r="B17216" t="s">
        <v>17</v>
      </c>
      <c r="C17216" t="s">
        <v>18</v>
      </c>
      <c r="D17216" t="s">
        <v>27</v>
      </c>
      <c r="E17216" t="s">
        <v>20</v>
      </c>
      <c r="F17216" t="s">
        <v>46</v>
      </c>
      <c r="G17216">
        <v>2170.64</v>
      </c>
      <c r="H17216">
        <v>10</v>
      </c>
      <c r="I17216">
        <v>1085.32</v>
      </c>
      <c r="J17216">
        <v>22791.72</v>
      </c>
      <c r="K17216">
        <v>8</v>
      </c>
      <c r="L17216">
        <v>17</v>
      </c>
      <c r="M17216">
        <v>2025</v>
      </c>
      <c r="N17216" s="4">
        <v>0.87366898148148153</v>
      </c>
      <c r="O17216" t="s">
        <v>23</v>
      </c>
      <c r="P17216">
        <v>21706.400000000001</v>
      </c>
      <c r="Q17216">
        <v>4.7600000000000003E-2</v>
      </c>
      <c r="R17216">
        <v>4.5</v>
      </c>
      <c r="S17216">
        <v>20</v>
      </c>
      <c r="T17216">
        <v>58</v>
      </c>
    </row>
    <row r="17217" spans="1:20" x14ac:dyDescent="0.2">
      <c r="A17217" t="s">
        <v>17452</v>
      </c>
      <c r="B17217" t="s">
        <v>25</v>
      </c>
      <c r="C17217" t="s">
        <v>26</v>
      </c>
      <c r="D17217" t="s">
        <v>19</v>
      </c>
      <c r="E17217" t="s">
        <v>20</v>
      </c>
      <c r="F17217" t="s">
        <v>31</v>
      </c>
      <c r="G17217">
        <v>4475.54</v>
      </c>
      <c r="H17217">
        <v>6</v>
      </c>
      <c r="I17217">
        <v>1342.66</v>
      </c>
      <c r="J17217">
        <v>28195.9</v>
      </c>
      <c r="K17217">
        <v>6</v>
      </c>
      <c r="L17217">
        <v>27</v>
      </c>
      <c r="M17217">
        <v>2025</v>
      </c>
      <c r="N17217" s="4">
        <v>0.83902777777777782</v>
      </c>
      <c r="O17217" t="s">
        <v>50</v>
      </c>
      <c r="P17217">
        <v>26853.24</v>
      </c>
      <c r="Q17217">
        <v>4.7600000000000003E-2</v>
      </c>
      <c r="R17217">
        <v>9.5</v>
      </c>
      <c r="S17217">
        <v>20</v>
      </c>
      <c r="T17217">
        <v>8</v>
      </c>
    </row>
    <row r="17218" spans="1:20" x14ac:dyDescent="0.2">
      <c r="A17218" t="s">
        <v>17453</v>
      </c>
      <c r="B17218" t="s">
        <v>17</v>
      </c>
      <c r="C17218" t="s">
        <v>18</v>
      </c>
      <c r="D17218" t="s">
        <v>19</v>
      </c>
      <c r="E17218" t="s">
        <v>20</v>
      </c>
      <c r="F17218" t="s">
        <v>31</v>
      </c>
      <c r="G17218">
        <v>5022.25</v>
      </c>
      <c r="H17218">
        <v>5</v>
      </c>
      <c r="I17218">
        <v>1255.56</v>
      </c>
      <c r="J17218">
        <v>26366.81</v>
      </c>
      <c r="K17218">
        <v>11</v>
      </c>
      <c r="L17218">
        <v>10</v>
      </c>
      <c r="M17218">
        <v>2025</v>
      </c>
      <c r="N17218" s="4">
        <v>0.63064814814814818</v>
      </c>
      <c r="O17218" t="s">
        <v>32</v>
      </c>
      <c r="P17218">
        <v>25111.25</v>
      </c>
      <c r="Q17218">
        <v>4.7600000000000003E-2</v>
      </c>
      <c r="R17218">
        <v>6.5</v>
      </c>
      <c r="S17218">
        <v>15</v>
      </c>
      <c r="T17218">
        <v>8</v>
      </c>
    </row>
    <row r="17219" spans="1:20" x14ac:dyDescent="0.2">
      <c r="A17219" t="s">
        <v>17454</v>
      </c>
      <c r="B17219" t="s">
        <v>17</v>
      </c>
      <c r="C17219" t="s">
        <v>18</v>
      </c>
      <c r="D17219" t="s">
        <v>27</v>
      </c>
      <c r="E17219" t="s">
        <v>28</v>
      </c>
      <c r="F17219" t="s">
        <v>29</v>
      </c>
      <c r="G17219">
        <v>9804.2999999999993</v>
      </c>
      <c r="H17219">
        <v>1</v>
      </c>
      <c r="I17219">
        <v>490.22</v>
      </c>
      <c r="J17219">
        <v>10294.52</v>
      </c>
      <c r="K17219">
        <v>6</v>
      </c>
      <c r="L17219">
        <v>4</v>
      </c>
      <c r="M17219">
        <v>2025</v>
      </c>
      <c r="N17219" s="4">
        <v>0.83642361111111108</v>
      </c>
      <c r="O17219" t="s">
        <v>32</v>
      </c>
      <c r="P17219">
        <v>9804.2999999999993</v>
      </c>
      <c r="Q17219">
        <v>4.7600000000000003E-2</v>
      </c>
      <c r="R17219">
        <v>5.3</v>
      </c>
      <c r="S17219">
        <v>20</v>
      </c>
      <c r="T17219">
        <v>4</v>
      </c>
    </row>
    <row r="17220" spans="1:20" x14ac:dyDescent="0.2">
      <c r="A17220" t="s">
        <v>17455</v>
      </c>
      <c r="B17220" t="s">
        <v>17</v>
      </c>
      <c r="C17220" t="s">
        <v>18</v>
      </c>
      <c r="D17220" t="s">
        <v>27</v>
      </c>
      <c r="E17220" t="s">
        <v>28</v>
      </c>
      <c r="F17220" t="s">
        <v>34</v>
      </c>
      <c r="G17220">
        <v>2510.6</v>
      </c>
      <c r="H17220">
        <v>8</v>
      </c>
      <c r="I17220">
        <v>1004.24</v>
      </c>
      <c r="J17220">
        <v>21089.040000000001</v>
      </c>
      <c r="K17220">
        <v>3</v>
      </c>
      <c r="L17220">
        <v>12</v>
      </c>
      <c r="M17220">
        <v>2025</v>
      </c>
      <c r="N17220" s="4">
        <v>0.76571759259259264</v>
      </c>
      <c r="O17220" t="s">
        <v>32</v>
      </c>
      <c r="P17220">
        <v>20084.8</v>
      </c>
      <c r="Q17220">
        <v>4.7600000000000003E-2</v>
      </c>
      <c r="R17220">
        <v>8</v>
      </c>
      <c r="S17220">
        <v>18</v>
      </c>
      <c r="T17220">
        <v>22</v>
      </c>
    </row>
    <row r="17221" spans="1:20" x14ac:dyDescent="0.2">
      <c r="A17221" t="s">
        <v>17456</v>
      </c>
      <c r="B17221" t="s">
        <v>25</v>
      </c>
      <c r="C17221" t="s">
        <v>26</v>
      </c>
      <c r="D17221" t="s">
        <v>19</v>
      </c>
      <c r="E17221" t="s">
        <v>28</v>
      </c>
      <c r="F17221" t="s">
        <v>34</v>
      </c>
      <c r="G17221">
        <v>7273</v>
      </c>
      <c r="H17221">
        <v>10</v>
      </c>
      <c r="I17221">
        <v>3636.5</v>
      </c>
      <c r="J17221">
        <v>76366.5</v>
      </c>
      <c r="K17221">
        <v>11</v>
      </c>
      <c r="L17221">
        <v>17</v>
      </c>
      <c r="M17221">
        <v>2025</v>
      </c>
      <c r="N17221" s="4">
        <v>0.62486111111111109</v>
      </c>
      <c r="O17221" t="s">
        <v>32</v>
      </c>
      <c r="P17221">
        <v>72730</v>
      </c>
      <c r="Q17221">
        <v>4.7600000000000003E-2</v>
      </c>
      <c r="R17221">
        <v>5.8</v>
      </c>
      <c r="S17221">
        <v>14</v>
      </c>
      <c r="T17221">
        <v>59</v>
      </c>
    </row>
    <row r="17222" spans="1:20" x14ac:dyDescent="0.2">
      <c r="A17222" t="s">
        <v>17457</v>
      </c>
      <c r="B17222" t="s">
        <v>25</v>
      </c>
      <c r="C17222" t="s">
        <v>26</v>
      </c>
      <c r="D17222" t="s">
        <v>27</v>
      </c>
      <c r="E17222" t="s">
        <v>28</v>
      </c>
      <c r="F17222" t="s">
        <v>21</v>
      </c>
      <c r="G17222">
        <v>9136.25</v>
      </c>
      <c r="H17222">
        <v>6</v>
      </c>
      <c r="I17222">
        <v>2740.88</v>
      </c>
      <c r="J17222">
        <v>57558.38</v>
      </c>
      <c r="K17222">
        <v>3</v>
      </c>
      <c r="L17222">
        <v>19</v>
      </c>
      <c r="M17222">
        <v>2025</v>
      </c>
      <c r="N17222" s="4">
        <v>0.45255787037037037</v>
      </c>
      <c r="O17222" t="s">
        <v>50</v>
      </c>
      <c r="P17222">
        <v>54817.5</v>
      </c>
      <c r="Q17222">
        <v>4.7600000000000003E-2</v>
      </c>
      <c r="R17222">
        <v>8.3000000000000007</v>
      </c>
      <c r="S17222">
        <v>10</v>
      </c>
      <c r="T17222">
        <v>51</v>
      </c>
    </row>
    <row r="17223" spans="1:20" x14ac:dyDescent="0.2">
      <c r="A17223" t="s">
        <v>17458</v>
      </c>
      <c r="B17223" t="s">
        <v>17</v>
      </c>
      <c r="C17223" t="s">
        <v>18</v>
      </c>
      <c r="D17223" t="s">
        <v>27</v>
      </c>
      <c r="E17223" t="s">
        <v>20</v>
      </c>
      <c r="F17223" t="s">
        <v>31</v>
      </c>
      <c r="G17223">
        <v>3002.97</v>
      </c>
      <c r="H17223">
        <v>1</v>
      </c>
      <c r="I17223">
        <v>150.15</v>
      </c>
      <c r="J17223">
        <v>3153.12</v>
      </c>
      <c r="K17223">
        <v>5</v>
      </c>
      <c r="L17223">
        <v>9</v>
      </c>
      <c r="M17223">
        <v>2025</v>
      </c>
      <c r="N17223" s="4">
        <v>0.41107638888888887</v>
      </c>
      <c r="O17223" t="s">
        <v>50</v>
      </c>
      <c r="P17223">
        <v>3002.97</v>
      </c>
      <c r="Q17223">
        <v>4.7600000000000003E-2</v>
      </c>
      <c r="R17223">
        <v>8.6</v>
      </c>
      <c r="S17223">
        <v>9</v>
      </c>
      <c r="T17223">
        <v>51</v>
      </c>
    </row>
    <row r="17224" spans="1:20" x14ac:dyDescent="0.2">
      <c r="A17224" t="s">
        <v>17459</v>
      </c>
      <c r="B17224" t="s">
        <v>44</v>
      </c>
      <c r="C17224" t="s">
        <v>45</v>
      </c>
      <c r="D17224" t="s">
        <v>19</v>
      </c>
      <c r="E17224" t="s">
        <v>28</v>
      </c>
      <c r="F17224" t="s">
        <v>46</v>
      </c>
      <c r="G17224">
        <v>8749.1</v>
      </c>
      <c r="H17224">
        <v>2</v>
      </c>
      <c r="I17224">
        <v>874.91</v>
      </c>
      <c r="J17224">
        <v>18373.11</v>
      </c>
      <c r="K17224">
        <v>1</v>
      </c>
      <c r="L17224">
        <v>9</v>
      </c>
      <c r="M17224">
        <v>2025</v>
      </c>
      <c r="N17224" s="4">
        <v>0.48530092592592594</v>
      </c>
      <c r="O17224" t="s">
        <v>32</v>
      </c>
      <c r="P17224">
        <v>17498.2</v>
      </c>
      <c r="Q17224">
        <v>4.7600000000000003E-2</v>
      </c>
      <c r="R17224">
        <v>7</v>
      </c>
      <c r="S17224">
        <v>11</v>
      </c>
      <c r="T17224">
        <v>38</v>
      </c>
    </row>
    <row r="17225" spans="1:20" x14ac:dyDescent="0.2">
      <c r="A17225" t="s">
        <v>17460</v>
      </c>
      <c r="B17225" t="s">
        <v>17</v>
      </c>
      <c r="C17225" t="s">
        <v>18</v>
      </c>
      <c r="D17225" t="s">
        <v>27</v>
      </c>
      <c r="E17225" t="s">
        <v>20</v>
      </c>
      <c r="F17225" t="s">
        <v>21</v>
      </c>
      <c r="G17225">
        <v>2058.83</v>
      </c>
      <c r="H17225">
        <v>5</v>
      </c>
      <c r="I17225">
        <v>514.71</v>
      </c>
      <c r="J17225">
        <v>10808.86</v>
      </c>
      <c r="K17225">
        <v>7</v>
      </c>
      <c r="L17225">
        <v>8</v>
      </c>
      <c r="M17225">
        <v>2025</v>
      </c>
      <c r="N17225" s="4">
        <v>0.4029861111111111</v>
      </c>
      <c r="O17225" t="s">
        <v>32</v>
      </c>
      <c r="P17225">
        <v>10294.15</v>
      </c>
      <c r="Q17225">
        <v>4.7600000000000003E-2</v>
      </c>
      <c r="R17225">
        <v>4.3</v>
      </c>
      <c r="S17225">
        <v>9</v>
      </c>
      <c r="T17225">
        <v>40</v>
      </c>
    </row>
    <row r="17226" spans="1:20" x14ac:dyDescent="0.2">
      <c r="A17226" t="s">
        <v>17461</v>
      </c>
      <c r="B17226" t="s">
        <v>44</v>
      </c>
      <c r="C17226" t="s">
        <v>45</v>
      </c>
      <c r="D17226" t="s">
        <v>27</v>
      </c>
      <c r="E17226" t="s">
        <v>20</v>
      </c>
      <c r="F17226" t="s">
        <v>31</v>
      </c>
      <c r="G17226">
        <v>8046.48</v>
      </c>
      <c r="H17226">
        <v>8</v>
      </c>
      <c r="I17226">
        <v>3218.59</v>
      </c>
      <c r="J17226">
        <v>67590.429999999993</v>
      </c>
      <c r="K17226">
        <v>10</v>
      </c>
      <c r="L17226">
        <v>11</v>
      </c>
      <c r="M17226">
        <v>2025</v>
      </c>
      <c r="N17226" s="4">
        <v>0.48715277777777777</v>
      </c>
      <c r="O17226" t="s">
        <v>32</v>
      </c>
      <c r="P17226">
        <v>64371.839999999997</v>
      </c>
      <c r="Q17226">
        <v>4.7600000000000003E-2</v>
      </c>
      <c r="R17226">
        <v>4.4000000000000004</v>
      </c>
      <c r="S17226">
        <v>11</v>
      </c>
      <c r="T17226">
        <v>41</v>
      </c>
    </row>
    <row r="17227" spans="1:20" x14ac:dyDescent="0.2">
      <c r="A17227" t="s">
        <v>17462</v>
      </c>
      <c r="B17227" t="s">
        <v>25</v>
      </c>
      <c r="C17227" t="s">
        <v>26</v>
      </c>
      <c r="D17227" t="s">
        <v>27</v>
      </c>
      <c r="E17227" t="s">
        <v>28</v>
      </c>
      <c r="F17227" t="s">
        <v>46</v>
      </c>
      <c r="G17227">
        <v>8495.2000000000007</v>
      </c>
      <c r="H17227">
        <v>1</v>
      </c>
      <c r="I17227">
        <v>424.76</v>
      </c>
      <c r="J17227">
        <v>8919.9599999999991</v>
      </c>
      <c r="K17227">
        <v>7</v>
      </c>
      <c r="L17227">
        <v>20</v>
      </c>
      <c r="M17227">
        <v>2025</v>
      </c>
      <c r="N17227" s="4">
        <v>0.70173611111111112</v>
      </c>
      <c r="O17227" t="s">
        <v>23</v>
      </c>
      <c r="P17227">
        <v>8495.2000000000007</v>
      </c>
      <c r="Q17227">
        <v>4.7600000000000003E-2</v>
      </c>
      <c r="R17227">
        <v>6.5</v>
      </c>
      <c r="S17227">
        <v>16</v>
      </c>
      <c r="T17227">
        <v>50</v>
      </c>
    </row>
    <row r="17228" spans="1:20" x14ac:dyDescent="0.2">
      <c r="A17228" t="s">
        <v>17463</v>
      </c>
      <c r="B17228" t="s">
        <v>25</v>
      </c>
      <c r="C17228" t="s">
        <v>26</v>
      </c>
      <c r="D17228" t="s">
        <v>19</v>
      </c>
      <c r="E17228" t="s">
        <v>28</v>
      </c>
      <c r="F17228" t="s">
        <v>21</v>
      </c>
      <c r="G17228">
        <v>8658.2999999999993</v>
      </c>
      <c r="H17228">
        <v>8</v>
      </c>
      <c r="I17228">
        <v>3463.32</v>
      </c>
      <c r="J17228">
        <v>72729.72</v>
      </c>
      <c r="K17228">
        <v>5</v>
      </c>
      <c r="L17228">
        <v>9</v>
      </c>
      <c r="M17228">
        <v>2025</v>
      </c>
      <c r="N17228" s="4">
        <v>0.72035879629629629</v>
      </c>
      <c r="O17228" t="s">
        <v>32</v>
      </c>
      <c r="P17228">
        <v>69266.399999999994</v>
      </c>
      <c r="Q17228">
        <v>4.7600000000000003E-2</v>
      </c>
      <c r="R17228">
        <v>6.7</v>
      </c>
      <c r="S17228">
        <v>17</v>
      </c>
      <c r="T17228">
        <v>17</v>
      </c>
    </row>
    <row r="17229" spans="1:20" x14ac:dyDescent="0.2">
      <c r="A17229" t="s">
        <v>17464</v>
      </c>
      <c r="B17229" t="s">
        <v>17</v>
      </c>
      <c r="C17229" t="s">
        <v>18</v>
      </c>
      <c r="D17229" t="s">
        <v>27</v>
      </c>
      <c r="E17229" t="s">
        <v>20</v>
      </c>
      <c r="F17229" t="s">
        <v>60</v>
      </c>
      <c r="G17229">
        <v>1040.54</v>
      </c>
      <c r="H17229">
        <v>6</v>
      </c>
      <c r="I17229">
        <v>312.16000000000003</v>
      </c>
      <c r="J17229">
        <v>6555.4</v>
      </c>
      <c r="K17229">
        <v>11</v>
      </c>
      <c r="L17229">
        <v>11</v>
      </c>
      <c r="M17229">
        <v>2025</v>
      </c>
      <c r="N17229" s="4">
        <v>0.50880787037037034</v>
      </c>
      <c r="O17229" t="s">
        <v>32</v>
      </c>
      <c r="P17229">
        <v>6243.24</v>
      </c>
      <c r="Q17229">
        <v>4.7600000000000003E-2</v>
      </c>
      <c r="R17229">
        <v>6.4</v>
      </c>
      <c r="S17229">
        <v>12</v>
      </c>
      <c r="T17229">
        <v>12</v>
      </c>
    </row>
    <row r="17230" spans="1:20" x14ac:dyDescent="0.2">
      <c r="A17230" t="s">
        <v>17465</v>
      </c>
      <c r="B17230" t="s">
        <v>25</v>
      </c>
      <c r="C17230" t="s">
        <v>26</v>
      </c>
      <c r="D17230" t="s">
        <v>19</v>
      </c>
      <c r="E17230" t="s">
        <v>28</v>
      </c>
      <c r="F17230" t="s">
        <v>29</v>
      </c>
      <c r="G17230">
        <v>9861.49</v>
      </c>
      <c r="H17230">
        <v>9</v>
      </c>
      <c r="I17230">
        <v>4437.67</v>
      </c>
      <c r="J17230">
        <v>93191.08</v>
      </c>
      <c r="K17230">
        <v>5</v>
      </c>
      <c r="L17230">
        <v>24</v>
      </c>
      <c r="M17230">
        <v>2025</v>
      </c>
      <c r="N17230" s="4">
        <v>0.75261574074074078</v>
      </c>
      <c r="O17230" t="s">
        <v>32</v>
      </c>
      <c r="P17230">
        <v>88753.41</v>
      </c>
      <c r="Q17230">
        <v>4.7600000000000003E-2</v>
      </c>
      <c r="R17230">
        <v>4.3</v>
      </c>
      <c r="S17230">
        <v>18</v>
      </c>
      <c r="T17230">
        <v>3</v>
      </c>
    </row>
    <row r="17231" spans="1:20" x14ac:dyDescent="0.2">
      <c r="A17231" t="s">
        <v>17466</v>
      </c>
      <c r="B17231" t="s">
        <v>17</v>
      </c>
      <c r="C17231" t="s">
        <v>18</v>
      </c>
      <c r="D17231" t="s">
        <v>27</v>
      </c>
      <c r="E17231" t="s">
        <v>28</v>
      </c>
      <c r="F17231" t="s">
        <v>31</v>
      </c>
      <c r="G17231">
        <v>1770.02</v>
      </c>
      <c r="H17231">
        <v>6</v>
      </c>
      <c r="I17231">
        <v>531.01</v>
      </c>
      <c r="J17231">
        <v>11151.13</v>
      </c>
      <c r="K17231">
        <v>9</v>
      </c>
      <c r="L17231">
        <v>21</v>
      </c>
      <c r="M17231">
        <v>2025</v>
      </c>
      <c r="N17231" s="4">
        <v>0.54885416666666664</v>
      </c>
      <c r="O17231" t="s">
        <v>32</v>
      </c>
      <c r="P17231">
        <v>10620.12</v>
      </c>
      <c r="Q17231">
        <v>4.7600000000000003E-2</v>
      </c>
      <c r="R17231">
        <v>6</v>
      </c>
      <c r="S17231">
        <v>13</v>
      </c>
      <c r="T17231">
        <v>10</v>
      </c>
    </row>
    <row r="17232" spans="1:20" x14ac:dyDescent="0.2">
      <c r="A17232" t="s">
        <v>17467</v>
      </c>
      <c r="B17232" t="s">
        <v>44</v>
      </c>
      <c r="C17232" t="s">
        <v>45</v>
      </c>
      <c r="D17232" t="s">
        <v>27</v>
      </c>
      <c r="E17232" t="s">
        <v>20</v>
      </c>
      <c r="F17232" t="s">
        <v>60</v>
      </c>
      <c r="G17232">
        <v>7130.09</v>
      </c>
      <c r="H17232">
        <v>5</v>
      </c>
      <c r="I17232">
        <v>1782.52</v>
      </c>
      <c r="J17232">
        <v>37432.97</v>
      </c>
      <c r="K17232">
        <v>3</v>
      </c>
      <c r="L17232">
        <v>5</v>
      </c>
      <c r="M17232">
        <v>2025</v>
      </c>
      <c r="N17232" s="4">
        <v>0.58811342592592597</v>
      </c>
      <c r="O17232" t="s">
        <v>32</v>
      </c>
      <c r="P17232">
        <v>35650.449999999997</v>
      </c>
      <c r="Q17232">
        <v>4.7600000000000003E-2</v>
      </c>
      <c r="R17232">
        <v>6.8</v>
      </c>
      <c r="S17232">
        <v>14</v>
      </c>
      <c r="T17232">
        <v>6</v>
      </c>
    </row>
    <row r="17233" spans="1:20" x14ac:dyDescent="0.2">
      <c r="A17233" t="s">
        <v>17468</v>
      </c>
      <c r="B17233" t="s">
        <v>25</v>
      </c>
      <c r="C17233" t="s">
        <v>26</v>
      </c>
      <c r="D17233" t="s">
        <v>19</v>
      </c>
      <c r="E17233" t="s">
        <v>28</v>
      </c>
      <c r="F17233" t="s">
        <v>46</v>
      </c>
      <c r="G17233">
        <v>7007.49</v>
      </c>
      <c r="H17233">
        <v>2</v>
      </c>
      <c r="I17233">
        <v>700.75</v>
      </c>
      <c r="J17233">
        <v>14715.73</v>
      </c>
      <c r="K17233">
        <v>7</v>
      </c>
      <c r="L17233">
        <v>16</v>
      </c>
      <c r="M17233">
        <v>2025</v>
      </c>
      <c r="N17233" s="4">
        <v>0.77440972222222226</v>
      </c>
      <c r="O17233" t="s">
        <v>50</v>
      </c>
      <c r="P17233">
        <v>14014.98</v>
      </c>
      <c r="Q17233">
        <v>4.7600000000000003E-2</v>
      </c>
      <c r="R17233">
        <v>8</v>
      </c>
      <c r="S17233">
        <v>18</v>
      </c>
      <c r="T17233">
        <v>35</v>
      </c>
    </row>
    <row r="17234" spans="1:20" x14ac:dyDescent="0.2">
      <c r="A17234" t="s">
        <v>17469</v>
      </c>
      <c r="B17234" t="s">
        <v>44</v>
      </c>
      <c r="C17234" t="s">
        <v>45</v>
      </c>
      <c r="D17234" t="s">
        <v>19</v>
      </c>
      <c r="E17234" t="s">
        <v>28</v>
      </c>
      <c r="F17234" t="s">
        <v>46</v>
      </c>
      <c r="G17234">
        <v>4281.05</v>
      </c>
      <c r="H17234">
        <v>10</v>
      </c>
      <c r="I17234">
        <v>2140.52</v>
      </c>
      <c r="J17234">
        <v>44951.02</v>
      </c>
      <c r="K17234">
        <v>5</v>
      </c>
      <c r="L17234">
        <v>28</v>
      </c>
      <c r="M17234">
        <v>2025</v>
      </c>
      <c r="N17234" s="4">
        <v>0.40210648148148148</v>
      </c>
      <c r="O17234" t="s">
        <v>50</v>
      </c>
      <c r="P17234">
        <v>42810.5</v>
      </c>
      <c r="Q17234">
        <v>4.7600000000000003E-2</v>
      </c>
      <c r="R17234">
        <v>5.4</v>
      </c>
      <c r="S17234">
        <v>9</v>
      </c>
      <c r="T17234">
        <v>39</v>
      </c>
    </row>
    <row r="17235" spans="1:20" x14ac:dyDescent="0.2">
      <c r="A17235" t="s">
        <v>17470</v>
      </c>
      <c r="B17235" t="s">
        <v>44</v>
      </c>
      <c r="C17235" t="s">
        <v>45</v>
      </c>
      <c r="D17235" t="s">
        <v>27</v>
      </c>
      <c r="E17235" t="s">
        <v>20</v>
      </c>
      <c r="F17235" t="s">
        <v>60</v>
      </c>
      <c r="G17235">
        <v>9251.2800000000007</v>
      </c>
      <c r="H17235">
        <v>5</v>
      </c>
      <c r="I17235">
        <v>2312.8200000000002</v>
      </c>
      <c r="J17235">
        <v>48569.22</v>
      </c>
      <c r="K17235">
        <v>10</v>
      </c>
      <c r="L17235">
        <v>21</v>
      </c>
      <c r="M17235">
        <v>2025</v>
      </c>
      <c r="N17235" s="4">
        <v>0.6950925925925926</v>
      </c>
      <c r="O17235" t="s">
        <v>50</v>
      </c>
      <c r="P17235">
        <v>46256.4</v>
      </c>
      <c r="Q17235">
        <v>4.7600000000000003E-2</v>
      </c>
      <c r="R17235">
        <v>5</v>
      </c>
      <c r="S17235">
        <v>16</v>
      </c>
      <c r="T17235">
        <v>40</v>
      </c>
    </row>
    <row r="17236" spans="1:20" x14ac:dyDescent="0.2">
      <c r="A17236" t="s">
        <v>17471</v>
      </c>
      <c r="B17236" t="s">
        <v>44</v>
      </c>
      <c r="C17236" t="s">
        <v>45</v>
      </c>
      <c r="D17236" t="s">
        <v>19</v>
      </c>
      <c r="E17236" t="s">
        <v>28</v>
      </c>
      <c r="F17236" t="s">
        <v>60</v>
      </c>
      <c r="G17236">
        <v>2803.1</v>
      </c>
      <c r="H17236">
        <v>5</v>
      </c>
      <c r="I17236">
        <v>700.78</v>
      </c>
      <c r="J17236">
        <v>14716.28</v>
      </c>
      <c r="K17236">
        <v>8</v>
      </c>
      <c r="L17236">
        <v>22</v>
      </c>
      <c r="M17236">
        <v>2025</v>
      </c>
      <c r="N17236" s="4">
        <v>0.76518518518518519</v>
      </c>
      <c r="O17236" t="s">
        <v>23</v>
      </c>
      <c r="P17236">
        <v>14015.5</v>
      </c>
      <c r="Q17236">
        <v>4.7600000000000003E-2</v>
      </c>
      <c r="R17236">
        <v>8.9</v>
      </c>
      <c r="S17236">
        <v>18</v>
      </c>
      <c r="T17236">
        <v>21</v>
      </c>
    </row>
    <row r="17237" spans="1:20" x14ac:dyDescent="0.2">
      <c r="A17237" t="s">
        <v>17472</v>
      </c>
      <c r="B17237" t="s">
        <v>44</v>
      </c>
      <c r="C17237" t="s">
        <v>45</v>
      </c>
      <c r="D17237" t="s">
        <v>19</v>
      </c>
      <c r="E17237" t="s">
        <v>20</v>
      </c>
      <c r="F17237" t="s">
        <v>46</v>
      </c>
      <c r="G17237">
        <v>4414.5600000000004</v>
      </c>
      <c r="H17237">
        <v>5</v>
      </c>
      <c r="I17237">
        <v>1103.6400000000001</v>
      </c>
      <c r="J17237">
        <v>23176.44</v>
      </c>
      <c r="K17237">
        <v>2</v>
      </c>
      <c r="L17237">
        <v>10</v>
      </c>
      <c r="M17237">
        <v>2025</v>
      </c>
      <c r="N17237" s="4">
        <v>0.48447916666666668</v>
      </c>
      <c r="O17237" t="s">
        <v>23</v>
      </c>
      <c r="P17237">
        <v>22072.799999999999</v>
      </c>
      <c r="Q17237">
        <v>4.7600000000000003E-2</v>
      </c>
      <c r="R17237">
        <v>5.6</v>
      </c>
      <c r="S17237">
        <v>11</v>
      </c>
      <c r="T17237">
        <v>37</v>
      </c>
    </row>
    <row r="17238" spans="1:20" x14ac:dyDescent="0.2">
      <c r="A17238" t="s">
        <v>17473</v>
      </c>
      <c r="B17238" t="s">
        <v>44</v>
      </c>
      <c r="C17238" t="s">
        <v>45</v>
      </c>
      <c r="D17238" t="s">
        <v>19</v>
      </c>
      <c r="E17238" t="s">
        <v>28</v>
      </c>
      <c r="F17238" t="s">
        <v>31</v>
      </c>
      <c r="G17238">
        <v>8609.5499999999993</v>
      </c>
      <c r="H17238">
        <v>2</v>
      </c>
      <c r="I17238">
        <v>860.96</v>
      </c>
      <c r="J17238">
        <v>18080.060000000001</v>
      </c>
      <c r="K17238">
        <v>1</v>
      </c>
      <c r="L17238">
        <v>10</v>
      </c>
      <c r="M17238">
        <v>2025</v>
      </c>
      <c r="N17238" s="4">
        <v>0.7201967592592593</v>
      </c>
      <c r="O17238" t="s">
        <v>32</v>
      </c>
      <c r="P17238">
        <v>17219.099999999999</v>
      </c>
      <c r="Q17238">
        <v>4.7600000000000003E-2</v>
      </c>
      <c r="R17238">
        <v>4.5</v>
      </c>
      <c r="S17238">
        <v>17</v>
      </c>
      <c r="T17238">
        <v>17</v>
      </c>
    </row>
    <row r="17239" spans="1:20" x14ac:dyDescent="0.2">
      <c r="A17239" t="s">
        <v>17474</v>
      </c>
      <c r="B17239" t="s">
        <v>25</v>
      </c>
      <c r="C17239" t="s">
        <v>26</v>
      </c>
      <c r="D17239" t="s">
        <v>27</v>
      </c>
      <c r="E17239" t="s">
        <v>28</v>
      </c>
      <c r="F17239" t="s">
        <v>34</v>
      </c>
      <c r="G17239">
        <v>7470</v>
      </c>
      <c r="H17239">
        <v>3</v>
      </c>
      <c r="I17239">
        <v>1120.5</v>
      </c>
      <c r="J17239">
        <v>23530.5</v>
      </c>
      <c r="K17239">
        <v>5</v>
      </c>
      <c r="L17239">
        <v>19</v>
      </c>
      <c r="M17239">
        <v>2025</v>
      </c>
      <c r="N17239" s="4">
        <v>0.87061342592592594</v>
      </c>
      <c r="O17239" t="s">
        <v>50</v>
      </c>
      <c r="P17239">
        <v>22410</v>
      </c>
      <c r="Q17239">
        <v>4.7600000000000003E-2</v>
      </c>
      <c r="R17239">
        <v>4.5</v>
      </c>
      <c r="S17239">
        <v>20</v>
      </c>
      <c r="T17239">
        <v>53</v>
      </c>
    </row>
    <row r="17240" spans="1:20" x14ac:dyDescent="0.2">
      <c r="A17240" t="s">
        <v>17475</v>
      </c>
      <c r="B17240" t="s">
        <v>25</v>
      </c>
      <c r="C17240" t="s">
        <v>26</v>
      </c>
      <c r="D17240" t="s">
        <v>19</v>
      </c>
      <c r="E17240" t="s">
        <v>20</v>
      </c>
      <c r="F17240" t="s">
        <v>21</v>
      </c>
      <c r="G17240">
        <v>4821.3100000000004</v>
      </c>
      <c r="H17240">
        <v>9</v>
      </c>
      <c r="I17240">
        <v>2169.59</v>
      </c>
      <c r="J17240">
        <v>45561.38</v>
      </c>
      <c r="K17240">
        <v>10</v>
      </c>
      <c r="L17240">
        <v>6</v>
      </c>
      <c r="M17240">
        <v>2025</v>
      </c>
      <c r="N17240" s="4">
        <v>0.43788194444444445</v>
      </c>
      <c r="O17240" t="s">
        <v>50</v>
      </c>
      <c r="P17240">
        <v>43391.79</v>
      </c>
      <c r="Q17240">
        <v>4.7600000000000003E-2</v>
      </c>
      <c r="R17240">
        <v>8.3000000000000007</v>
      </c>
      <c r="S17240">
        <v>10</v>
      </c>
      <c r="T17240">
        <v>30</v>
      </c>
    </row>
    <row r="17241" spans="1:20" x14ac:dyDescent="0.2">
      <c r="A17241" t="s">
        <v>17476</v>
      </c>
      <c r="B17241" t="s">
        <v>17</v>
      </c>
      <c r="C17241" t="s">
        <v>18</v>
      </c>
      <c r="D17241" t="s">
        <v>19</v>
      </c>
      <c r="E17241" t="s">
        <v>20</v>
      </c>
      <c r="F17241" t="s">
        <v>31</v>
      </c>
      <c r="G17241">
        <v>2559.4499999999998</v>
      </c>
      <c r="H17241">
        <v>2</v>
      </c>
      <c r="I17241">
        <v>255.94</v>
      </c>
      <c r="J17241">
        <v>5374.84</v>
      </c>
      <c r="K17241">
        <v>1</v>
      </c>
      <c r="L17241">
        <v>3</v>
      </c>
      <c r="M17241">
        <v>2025</v>
      </c>
      <c r="N17241" s="4">
        <v>0.43630787037037039</v>
      </c>
      <c r="O17241" t="s">
        <v>23</v>
      </c>
      <c r="P17241">
        <v>5118.8999999999996</v>
      </c>
      <c r="Q17241">
        <v>4.7600000000000003E-2</v>
      </c>
      <c r="R17241">
        <v>8.9</v>
      </c>
      <c r="S17241">
        <v>10</v>
      </c>
      <c r="T17241">
        <v>28</v>
      </c>
    </row>
    <row r="17242" spans="1:20" x14ac:dyDescent="0.2">
      <c r="A17242" t="s">
        <v>17477</v>
      </c>
      <c r="B17242" t="s">
        <v>25</v>
      </c>
      <c r="C17242" t="s">
        <v>26</v>
      </c>
      <c r="D17242" t="s">
        <v>19</v>
      </c>
      <c r="E17242" t="s">
        <v>28</v>
      </c>
      <c r="F17242" t="s">
        <v>21</v>
      </c>
      <c r="G17242">
        <v>2861.74</v>
      </c>
      <c r="H17242">
        <v>10</v>
      </c>
      <c r="I17242">
        <v>1430.87</v>
      </c>
      <c r="J17242">
        <v>30048.27</v>
      </c>
      <c r="K17242">
        <v>1</v>
      </c>
      <c r="L17242">
        <v>10</v>
      </c>
      <c r="M17242">
        <v>2025</v>
      </c>
      <c r="N17242" s="4">
        <v>0.59608796296296296</v>
      </c>
      <c r="O17242" t="s">
        <v>23</v>
      </c>
      <c r="P17242">
        <v>28617.4</v>
      </c>
      <c r="Q17242">
        <v>4.7600000000000003E-2</v>
      </c>
      <c r="R17242">
        <v>7.2</v>
      </c>
      <c r="S17242">
        <v>14</v>
      </c>
      <c r="T17242">
        <v>18</v>
      </c>
    </row>
    <row r="17243" spans="1:20" x14ac:dyDescent="0.2">
      <c r="A17243" t="s">
        <v>17478</v>
      </c>
      <c r="B17243" t="s">
        <v>25</v>
      </c>
      <c r="C17243" t="s">
        <v>26</v>
      </c>
      <c r="D17243" t="s">
        <v>19</v>
      </c>
      <c r="E17243" t="s">
        <v>20</v>
      </c>
      <c r="F17243" t="s">
        <v>21</v>
      </c>
      <c r="G17243">
        <v>9057.3799999999992</v>
      </c>
      <c r="H17243">
        <v>10</v>
      </c>
      <c r="I17243">
        <v>4528.6899999999996</v>
      </c>
      <c r="J17243">
        <v>95102.49</v>
      </c>
      <c r="K17243">
        <v>3</v>
      </c>
      <c r="L17243">
        <v>16</v>
      </c>
      <c r="M17243">
        <v>2025</v>
      </c>
      <c r="N17243" s="4">
        <v>0.86792824074074071</v>
      </c>
      <c r="O17243" t="s">
        <v>50</v>
      </c>
      <c r="P17243">
        <v>90573.8</v>
      </c>
      <c r="Q17243">
        <v>4.7600000000000003E-2</v>
      </c>
      <c r="R17243">
        <v>6</v>
      </c>
      <c r="S17243">
        <v>20</v>
      </c>
      <c r="T17243">
        <v>49</v>
      </c>
    </row>
    <row r="17244" spans="1:20" x14ac:dyDescent="0.2">
      <c r="A17244" t="s">
        <v>17479</v>
      </c>
      <c r="B17244" t="s">
        <v>25</v>
      </c>
      <c r="C17244" t="s">
        <v>26</v>
      </c>
      <c r="D17244" t="s">
        <v>19</v>
      </c>
      <c r="E17244" t="s">
        <v>20</v>
      </c>
      <c r="F17244" t="s">
        <v>60</v>
      </c>
      <c r="G17244">
        <v>9917.1299999999992</v>
      </c>
      <c r="H17244">
        <v>8</v>
      </c>
      <c r="I17244">
        <v>3966.85</v>
      </c>
      <c r="J17244">
        <v>83303.89</v>
      </c>
      <c r="K17244">
        <v>9</v>
      </c>
      <c r="L17244">
        <v>23</v>
      </c>
      <c r="M17244">
        <v>2025</v>
      </c>
      <c r="N17244" s="4">
        <v>0.5728240740740741</v>
      </c>
      <c r="O17244" t="s">
        <v>32</v>
      </c>
      <c r="P17244">
        <v>79337.039999999994</v>
      </c>
      <c r="Q17244">
        <v>4.7600000000000003E-2</v>
      </c>
      <c r="R17244">
        <v>9.1999999999999993</v>
      </c>
      <c r="S17244">
        <v>13</v>
      </c>
      <c r="T17244">
        <v>44</v>
      </c>
    </row>
    <row r="17245" spans="1:20" x14ac:dyDescent="0.2">
      <c r="A17245" t="s">
        <v>17480</v>
      </c>
      <c r="B17245" t="s">
        <v>17</v>
      </c>
      <c r="C17245" t="s">
        <v>18</v>
      </c>
      <c r="D17245" t="s">
        <v>27</v>
      </c>
      <c r="E17245" t="s">
        <v>20</v>
      </c>
      <c r="F17245" t="s">
        <v>60</v>
      </c>
      <c r="G17245">
        <v>8953.1200000000008</v>
      </c>
      <c r="H17245">
        <v>4</v>
      </c>
      <c r="I17245">
        <v>1790.62</v>
      </c>
      <c r="J17245">
        <v>37603.1</v>
      </c>
      <c r="K17245">
        <v>3</v>
      </c>
      <c r="L17245">
        <v>21</v>
      </c>
      <c r="M17245">
        <v>2025</v>
      </c>
      <c r="N17245" s="4">
        <v>0.66002314814814811</v>
      </c>
      <c r="O17245" t="s">
        <v>50</v>
      </c>
      <c r="P17245">
        <v>35812.480000000003</v>
      </c>
      <c r="Q17245">
        <v>4.7600000000000003E-2</v>
      </c>
      <c r="R17245">
        <v>7.3</v>
      </c>
      <c r="S17245">
        <v>15</v>
      </c>
      <c r="T17245">
        <v>50</v>
      </c>
    </row>
    <row r="17246" spans="1:20" x14ac:dyDescent="0.2">
      <c r="A17246" t="s">
        <v>17481</v>
      </c>
      <c r="B17246" t="s">
        <v>44</v>
      </c>
      <c r="C17246" t="s">
        <v>45</v>
      </c>
      <c r="D17246" t="s">
        <v>19</v>
      </c>
      <c r="E17246" t="s">
        <v>20</v>
      </c>
      <c r="F17246" t="s">
        <v>34</v>
      </c>
      <c r="G17246">
        <v>9312.68</v>
      </c>
      <c r="H17246">
        <v>10</v>
      </c>
      <c r="I17246">
        <v>4656.34</v>
      </c>
      <c r="J17246">
        <v>97783.14</v>
      </c>
      <c r="K17246">
        <v>3</v>
      </c>
      <c r="L17246">
        <v>6</v>
      </c>
      <c r="M17246">
        <v>2025</v>
      </c>
      <c r="N17246" s="4">
        <v>0.82717592592592593</v>
      </c>
      <c r="O17246" t="s">
        <v>23</v>
      </c>
      <c r="P17246">
        <v>93126.8</v>
      </c>
      <c r="Q17246">
        <v>4.7600000000000003E-2</v>
      </c>
      <c r="R17246">
        <v>9.3000000000000007</v>
      </c>
      <c r="S17246">
        <v>19</v>
      </c>
      <c r="T17246">
        <v>51</v>
      </c>
    </row>
    <row r="17247" spans="1:20" x14ac:dyDescent="0.2">
      <c r="A17247" t="s">
        <v>17482</v>
      </c>
      <c r="B17247" t="s">
        <v>17</v>
      </c>
      <c r="C17247" t="s">
        <v>18</v>
      </c>
      <c r="D17247" t="s">
        <v>27</v>
      </c>
      <c r="E17247" t="s">
        <v>28</v>
      </c>
      <c r="F17247" t="s">
        <v>31</v>
      </c>
      <c r="G17247">
        <v>7918.28</v>
      </c>
      <c r="H17247">
        <v>9</v>
      </c>
      <c r="I17247">
        <v>3563.23</v>
      </c>
      <c r="J17247">
        <v>74827.75</v>
      </c>
      <c r="K17247">
        <v>8</v>
      </c>
      <c r="L17247">
        <v>9</v>
      </c>
      <c r="M17247">
        <v>2025</v>
      </c>
      <c r="N17247" s="4">
        <v>0.44186342592592592</v>
      </c>
      <c r="O17247" t="s">
        <v>32</v>
      </c>
      <c r="P17247">
        <v>71264.52</v>
      </c>
      <c r="Q17247">
        <v>4.7600000000000003E-2</v>
      </c>
      <c r="R17247">
        <v>4.5</v>
      </c>
      <c r="S17247">
        <v>10</v>
      </c>
      <c r="T17247">
        <v>36</v>
      </c>
    </row>
    <row r="17248" spans="1:20" x14ac:dyDescent="0.2">
      <c r="A17248" t="s">
        <v>17483</v>
      </c>
      <c r="B17248" t="s">
        <v>17</v>
      </c>
      <c r="C17248" t="s">
        <v>18</v>
      </c>
      <c r="D17248" t="s">
        <v>27</v>
      </c>
      <c r="E17248" t="s">
        <v>28</v>
      </c>
      <c r="F17248" t="s">
        <v>29</v>
      </c>
      <c r="G17248">
        <v>5938.08</v>
      </c>
      <c r="H17248">
        <v>9</v>
      </c>
      <c r="I17248">
        <v>2672.14</v>
      </c>
      <c r="J17248">
        <v>56114.86</v>
      </c>
      <c r="K17248">
        <v>4</v>
      </c>
      <c r="L17248">
        <v>30</v>
      </c>
      <c r="M17248">
        <v>2025</v>
      </c>
      <c r="N17248" s="4">
        <v>0.66386574074074078</v>
      </c>
      <c r="O17248" t="s">
        <v>50</v>
      </c>
      <c r="P17248">
        <v>53442.720000000001</v>
      </c>
      <c r="Q17248">
        <v>4.7600000000000003E-2</v>
      </c>
      <c r="R17248">
        <v>6.7</v>
      </c>
      <c r="S17248">
        <v>15</v>
      </c>
      <c r="T17248">
        <v>55</v>
      </c>
    </row>
    <row r="17249" spans="1:20" x14ac:dyDescent="0.2">
      <c r="A17249" t="s">
        <v>17484</v>
      </c>
      <c r="B17249" t="s">
        <v>25</v>
      </c>
      <c r="C17249" t="s">
        <v>26</v>
      </c>
      <c r="D17249" t="s">
        <v>19</v>
      </c>
      <c r="E17249" t="s">
        <v>20</v>
      </c>
      <c r="F17249" t="s">
        <v>31</v>
      </c>
      <c r="G17249">
        <v>7898.69</v>
      </c>
      <c r="H17249">
        <v>10</v>
      </c>
      <c r="I17249">
        <v>3949.34</v>
      </c>
      <c r="J17249">
        <v>82936.240000000005</v>
      </c>
      <c r="K17249">
        <v>8</v>
      </c>
      <c r="L17249">
        <v>9</v>
      </c>
      <c r="M17249">
        <v>2025</v>
      </c>
      <c r="N17249" s="4">
        <v>0.40664351851851854</v>
      </c>
      <c r="O17249" t="s">
        <v>32</v>
      </c>
      <c r="P17249">
        <v>78986.899999999994</v>
      </c>
      <c r="Q17249">
        <v>4.7600000000000003E-2</v>
      </c>
      <c r="R17249">
        <v>6.2</v>
      </c>
      <c r="S17249">
        <v>9</v>
      </c>
      <c r="T17249">
        <v>45</v>
      </c>
    </row>
    <row r="17250" spans="1:20" x14ac:dyDescent="0.2">
      <c r="A17250" t="s">
        <v>17485</v>
      </c>
      <c r="B17250" t="s">
        <v>17</v>
      </c>
      <c r="C17250" t="s">
        <v>18</v>
      </c>
      <c r="D17250" t="s">
        <v>19</v>
      </c>
      <c r="E17250" t="s">
        <v>20</v>
      </c>
      <c r="F17250" t="s">
        <v>34</v>
      </c>
      <c r="G17250">
        <v>2946.77</v>
      </c>
      <c r="H17250">
        <v>1</v>
      </c>
      <c r="I17250">
        <v>147.34</v>
      </c>
      <c r="J17250">
        <v>3094.11</v>
      </c>
      <c r="K17250">
        <v>9</v>
      </c>
      <c r="L17250">
        <v>8</v>
      </c>
      <c r="M17250">
        <v>2025</v>
      </c>
      <c r="N17250" s="4">
        <v>0.39567129629629627</v>
      </c>
      <c r="O17250" t="s">
        <v>50</v>
      </c>
      <c r="P17250">
        <v>2946.77</v>
      </c>
      <c r="Q17250">
        <v>4.7600000000000003E-2</v>
      </c>
      <c r="R17250">
        <v>8.1</v>
      </c>
      <c r="S17250">
        <v>9</v>
      </c>
      <c r="T17250">
        <v>29</v>
      </c>
    </row>
    <row r="17251" spans="1:20" x14ac:dyDescent="0.2">
      <c r="A17251" t="s">
        <v>17486</v>
      </c>
      <c r="B17251" t="s">
        <v>25</v>
      </c>
      <c r="C17251" t="s">
        <v>26</v>
      </c>
      <c r="D17251" t="s">
        <v>27</v>
      </c>
      <c r="E17251" t="s">
        <v>28</v>
      </c>
      <c r="F17251" t="s">
        <v>46</v>
      </c>
      <c r="G17251">
        <v>3007.92</v>
      </c>
      <c r="H17251">
        <v>1</v>
      </c>
      <c r="I17251">
        <v>150.4</v>
      </c>
      <c r="J17251">
        <v>3158.32</v>
      </c>
      <c r="K17251">
        <v>3</v>
      </c>
      <c r="L17251">
        <v>21</v>
      </c>
      <c r="M17251">
        <v>2025</v>
      </c>
      <c r="N17251" s="4">
        <v>0.43699074074074074</v>
      </c>
      <c r="O17251" t="s">
        <v>32</v>
      </c>
      <c r="P17251">
        <v>3007.92</v>
      </c>
      <c r="Q17251">
        <v>4.7600000000000003E-2</v>
      </c>
      <c r="R17251">
        <v>7.3</v>
      </c>
      <c r="S17251">
        <v>10</v>
      </c>
      <c r="T17251">
        <v>29</v>
      </c>
    </row>
    <row r="17252" spans="1:20" x14ac:dyDescent="0.2">
      <c r="A17252" t="s">
        <v>17487</v>
      </c>
      <c r="B17252" t="s">
        <v>44</v>
      </c>
      <c r="C17252" t="s">
        <v>45</v>
      </c>
      <c r="D17252" t="s">
        <v>19</v>
      </c>
      <c r="E17252" t="s">
        <v>28</v>
      </c>
      <c r="F17252" t="s">
        <v>29</v>
      </c>
      <c r="G17252">
        <v>9882.85</v>
      </c>
      <c r="H17252">
        <v>9</v>
      </c>
      <c r="I17252">
        <v>4447.28</v>
      </c>
      <c r="J17252">
        <v>93392.93</v>
      </c>
      <c r="K17252">
        <v>1</v>
      </c>
      <c r="L17252">
        <v>6</v>
      </c>
      <c r="M17252">
        <v>2025</v>
      </c>
      <c r="N17252" s="4">
        <v>0.60295138888888888</v>
      </c>
      <c r="O17252" t="s">
        <v>32</v>
      </c>
      <c r="P17252">
        <v>88945.65</v>
      </c>
      <c r="Q17252">
        <v>4.7600000000000003E-2</v>
      </c>
      <c r="R17252">
        <v>4.2</v>
      </c>
      <c r="S17252">
        <v>14</v>
      </c>
      <c r="T17252">
        <v>28</v>
      </c>
    </row>
    <row r="17253" spans="1:20" x14ac:dyDescent="0.2">
      <c r="A17253" t="s">
        <v>17488</v>
      </c>
      <c r="B17253" t="s">
        <v>25</v>
      </c>
      <c r="C17253" t="s">
        <v>26</v>
      </c>
      <c r="D17253" t="s">
        <v>19</v>
      </c>
      <c r="E17253" t="s">
        <v>20</v>
      </c>
      <c r="F17253" t="s">
        <v>29</v>
      </c>
      <c r="G17253">
        <v>6938.71</v>
      </c>
      <c r="H17253">
        <v>5</v>
      </c>
      <c r="I17253">
        <v>1734.68</v>
      </c>
      <c r="J17253">
        <v>36428.230000000003</v>
      </c>
      <c r="K17253">
        <v>5</v>
      </c>
      <c r="L17253">
        <v>27</v>
      </c>
      <c r="M17253">
        <v>2025</v>
      </c>
      <c r="N17253" s="4">
        <v>0.84225694444444443</v>
      </c>
      <c r="O17253" t="s">
        <v>50</v>
      </c>
      <c r="P17253">
        <v>34693.550000000003</v>
      </c>
      <c r="Q17253">
        <v>4.7600000000000003E-2</v>
      </c>
      <c r="R17253">
        <v>4.5999999999999996</v>
      </c>
      <c r="S17253">
        <v>20</v>
      </c>
      <c r="T17253">
        <v>12</v>
      </c>
    </row>
    <row r="17254" spans="1:20" x14ac:dyDescent="0.2">
      <c r="A17254" t="s">
        <v>17489</v>
      </c>
      <c r="B17254" t="s">
        <v>17</v>
      </c>
      <c r="C17254" t="s">
        <v>18</v>
      </c>
      <c r="D17254" t="s">
        <v>19</v>
      </c>
      <c r="E17254" t="s">
        <v>20</v>
      </c>
      <c r="F17254" t="s">
        <v>21</v>
      </c>
      <c r="G17254">
        <v>9755.8799999999992</v>
      </c>
      <c r="H17254">
        <v>3</v>
      </c>
      <c r="I17254">
        <v>1463.38</v>
      </c>
      <c r="J17254">
        <v>30731.02</v>
      </c>
      <c r="K17254">
        <v>2</v>
      </c>
      <c r="L17254">
        <v>2</v>
      </c>
      <c r="M17254">
        <v>2025</v>
      </c>
      <c r="N17254" s="4">
        <v>0.47953703703703704</v>
      </c>
      <c r="O17254" t="s">
        <v>32</v>
      </c>
      <c r="P17254">
        <v>29267.64</v>
      </c>
      <c r="Q17254">
        <v>4.7600000000000003E-2</v>
      </c>
      <c r="R17254">
        <v>5</v>
      </c>
      <c r="S17254">
        <v>11</v>
      </c>
      <c r="T17254">
        <v>30</v>
      </c>
    </row>
    <row r="17255" spans="1:20" x14ac:dyDescent="0.2">
      <c r="A17255" t="s">
        <v>17490</v>
      </c>
      <c r="B17255" t="s">
        <v>25</v>
      </c>
      <c r="C17255" t="s">
        <v>26</v>
      </c>
      <c r="D17255" t="s">
        <v>27</v>
      </c>
      <c r="E17255" t="s">
        <v>28</v>
      </c>
      <c r="F17255" t="s">
        <v>31</v>
      </c>
      <c r="G17255">
        <v>8509.2199999999993</v>
      </c>
      <c r="H17255">
        <v>10</v>
      </c>
      <c r="I17255">
        <v>4254.6099999999997</v>
      </c>
      <c r="J17255">
        <v>89346.81</v>
      </c>
      <c r="K17255">
        <v>3</v>
      </c>
      <c r="L17255">
        <v>4</v>
      </c>
      <c r="M17255">
        <v>2025</v>
      </c>
      <c r="N17255" s="4">
        <v>0.79355324074074074</v>
      </c>
      <c r="O17255" t="s">
        <v>23</v>
      </c>
      <c r="P17255">
        <v>85092.2</v>
      </c>
      <c r="Q17255">
        <v>4.7600000000000003E-2</v>
      </c>
      <c r="R17255">
        <v>9.9</v>
      </c>
      <c r="S17255">
        <v>19</v>
      </c>
      <c r="T17255">
        <v>2</v>
      </c>
    </row>
    <row r="17256" spans="1:20" x14ac:dyDescent="0.2">
      <c r="A17256" t="s">
        <v>17491</v>
      </c>
      <c r="B17256" t="s">
        <v>44</v>
      </c>
      <c r="C17256" t="s">
        <v>45</v>
      </c>
      <c r="D17256" t="s">
        <v>27</v>
      </c>
      <c r="E17256" t="s">
        <v>20</v>
      </c>
      <c r="F17256" t="s">
        <v>21</v>
      </c>
      <c r="G17256">
        <v>4806.18</v>
      </c>
      <c r="H17256">
        <v>9</v>
      </c>
      <c r="I17256">
        <v>2162.7800000000002</v>
      </c>
      <c r="J17256">
        <v>45418.400000000001</v>
      </c>
      <c r="K17256">
        <v>7</v>
      </c>
      <c r="L17256">
        <v>18</v>
      </c>
      <c r="M17256">
        <v>2025</v>
      </c>
      <c r="N17256" s="4">
        <v>0.49375000000000002</v>
      </c>
      <c r="O17256" t="s">
        <v>50</v>
      </c>
      <c r="P17256">
        <v>43255.62</v>
      </c>
      <c r="Q17256">
        <v>4.7600000000000003E-2</v>
      </c>
      <c r="R17256">
        <v>5.3</v>
      </c>
      <c r="S17256">
        <v>11</v>
      </c>
      <c r="T17256">
        <v>51</v>
      </c>
    </row>
    <row r="17257" spans="1:20" x14ac:dyDescent="0.2">
      <c r="A17257" t="s">
        <v>17492</v>
      </c>
      <c r="B17257" t="s">
        <v>17</v>
      </c>
      <c r="C17257" t="s">
        <v>18</v>
      </c>
      <c r="D17257" t="s">
        <v>27</v>
      </c>
      <c r="E17257" t="s">
        <v>20</v>
      </c>
      <c r="F17257" t="s">
        <v>29</v>
      </c>
      <c r="G17257">
        <v>8405.5300000000007</v>
      </c>
      <c r="H17257">
        <v>10</v>
      </c>
      <c r="I17257">
        <v>4202.7700000000004</v>
      </c>
      <c r="J17257">
        <v>88258.07</v>
      </c>
      <c r="K17257">
        <v>4</v>
      </c>
      <c r="L17257">
        <v>4</v>
      </c>
      <c r="M17257">
        <v>2025</v>
      </c>
      <c r="N17257" s="4">
        <v>0.46902777777777777</v>
      </c>
      <c r="O17257" t="s">
        <v>23</v>
      </c>
      <c r="P17257">
        <v>84055.3</v>
      </c>
      <c r="Q17257">
        <v>4.7600000000000003E-2</v>
      </c>
      <c r="R17257">
        <v>7</v>
      </c>
      <c r="S17257">
        <v>11</v>
      </c>
      <c r="T17257">
        <v>15</v>
      </c>
    </row>
    <row r="17258" spans="1:20" x14ac:dyDescent="0.2">
      <c r="A17258" t="s">
        <v>17493</v>
      </c>
      <c r="B17258" t="s">
        <v>17</v>
      </c>
      <c r="C17258" t="s">
        <v>18</v>
      </c>
      <c r="D17258" t="s">
        <v>27</v>
      </c>
      <c r="E17258" t="s">
        <v>28</v>
      </c>
      <c r="F17258" t="s">
        <v>60</v>
      </c>
      <c r="G17258">
        <v>3851.78</v>
      </c>
      <c r="H17258">
        <v>5</v>
      </c>
      <c r="I17258">
        <v>962.95</v>
      </c>
      <c r="J17258">
        <v>20221.849999999999</v>
      </c>
      <c r="K17258">
        <v>3</v>
      </c>
      <c r="L17258">
        <v>1</v>
      </c>
      <c r="M17258">
        <v>2025</v>
      </c>
      <c r="N17258" s="4">
        <v>0.65968749999999998</v>
      </c>
      <c r="O17258" t="s">
        <v>32</v>
      </c>
      <c r="P17258">
        <v>19258.900000000001</v>
      </c>
      <c r="Q17258">
        <v>4.7600000000000003E-2</v>
      </c>
      <c r="R17258">
        <v>7.1</v>
      </c>
      <c r="S17258">
        <v>15</v>
      </c>
      <c r="T17258">
        <v>49</v>
      </c>
    </row>
    <row r="17259" spans="1:20" x14ac:dyDescent="0.2">
      <c r="A17259" t="s">
        <v>17494</v>
      </c>
      <c r="B17259" t="s">
        <v>44</v>
      </c>
      <c r="C17259" t="s">
        <v>45</v>
      </c>
      <c r="D17259" t="s">
        <v>27</v>
      </c>
      <c r="E17259" t="s">
        <v>20</v>
      </c>
      <c r="F17259" t="s">
        <v>21</v>
      </c>
      <c r="G17259">
        <v>4128.1000000000004</v>
      </c>
      <c r="H17259">
        <v>2</v>
      </c>
      <c r="I17259">
        <v>412.81</v>
      </c>
      <c r="J17259">
        <v>8669.01</v>
      </c>
      <c r="K17259">
        <v>11</v>
      </c>
      <c r="L17259">
        <v>16</v>
      </c>
      <c r="M17259">
        <v>2025</v>
      </c>
      <c r="N17259" s="4">
        <v>0.39803240740740742</v>
      </c>
      <c r="O17259" t="s">
        <v>50</v>
      </c>
      <c r="P17259">
        <v>8256.2000000000007</v>
      </c>
      <c r="Q17259">
        <v>4.7600000000000003E-2</v>
      </c>
      <c r="R17259">
        <v>8.3000000000000007</v>
      </c>
      <c r="S17259">
        <v>9</v>
      </c>
      <c r="T17259">
        <v>33</v>
      </c>
    </row>
    <row r="17260" spans="1:20" x14ac:dyDescent="0.2">
      <c r="A17260" t="s">
        <v>17495</v>
      </c>
      <c r="B17260" t="s">
        <v>44</v>
      </c>
      <c r="C17260" t="s">
        <v>45</v>
      </c>
      <c r="D17260" t="s">
        <v>27</v>
      </c>
      <c r="E17260" t="s">
        <v>20</v>
      </c>
      <c r="F17260" t="s">
        <v>34</v>
      </c>
      <c r="G17260">
        <v>5892.8</v>
      </c>
      <c r="H17260">
        <v>7</v>
      </c>
      <c r="I17260">
        <v>2062.48</v>
      </c>
      <c r="J17260">
        <v>43312.08</v>
      </c>
      <c r="K17260">
        <v>7</v>
      </c>
      <c r="L17260">
        <v>21</v>
      </c>
      <c r="M17260">
        <v>2025</v>
      </c>
      <c r="N17260" s="4">
        <v>0.40991898148148148</v>
      </c>
      <c r="O17260" t="s">
        <v>50</v>
      </c>
      <c r="P17260">
        <v>41249.599999999999</v>
      </c>
      <c r="Q17260">
        <v>4.7600000000000003E-2</v>
      </c>
      <c r="R17260">
        <v>9.5</v>
      </c>
      <c r="S17260">
        <v>9</v>
      </c>
      <c r="T17260">
        <v>50</v>
      </c>
    </row>
    <row r="17261" spans="1:20" x14ac:dyDescent="0.2">
      <c r="A17261" t="s">
        <v>17496</v>
      </c>
      <c r="B17261" t="s">
        <v>44</v>
      </c>
      <c r="C17261" t="s">
        <v>45</v>
      </c>
      <c r="D17261" t="s">
        <v>27</v>
      </c>
      <c r="E17261" t="s">
        <v>28</v>
      </c>
      <c r="F17261" t="s">
        <v>46</v>
      </c>
      <c r="G17261">
        <v>3313.2</v>
      </c>
      <c r="H17261">
        <v>3</v>
      </c>
      <c r="I17261">
        <v>496.98</v>
      </c>
      <c r="J17261">
        <v>10436.58</v>
      </c>
      <c r="K17261">
        <v>4</v>
      </c>
      <c r="L17261">
        <v>16</v>
      </c>
      <c r="M17261">
        <v>2025</v>
      </c>
      <c r="N17261" s="4">
        <v>0.61129629629629634</v>
      </c>
      <c r="O17261" t="s">
        <v>32</v>
      </c>
      <c r="P17261">
        <v>9939.6</v>
      </c>
      <c r="Q17261">
        <v>4.7600000000000003E-2</v>
      </c>
      <c r="R17261">
        <v>7.4</v>
      </c>
      <c r="S17261">
        <v>14</v>
      </c>
      <c r="T17261">
        <v>40</v>
      </c>
    </row>
    <row r="17262" spans="1:20" x14ac:dyDescent="0.2">
      <c r="A17262" t="s">
        <v>17497</v>
      </c>
      <c r="B17262" t="s">
        <v>44</v>
      </c>
      <c r="C17262" t="s">
        <v>45</v>
      </c>
      <c r="D17262" t="s">
        <v>27</v>
      </c>
      <c r="E17262" t="s">
        <v>28</v>
      </c>
      <c r="F17262" t="s">
        <v>46</v>
      </c>
      <c r="G17262">
        <v>2167.8000000000002</v>
      </c>
      <c r="H17262">
        <v>1</v>
      </c>
      <c r="I17262">
        <v>108.39</v>
      </c>
      <c r="J17262">
        <v>2276.19</v>
      </c>
      <c r="K17262">
        <v>7</v>
      </c>
      <c r="L17262">
        <v>29</v>
      </c>
      <c r="M17262">
        <v>2025</v>
      </c>
      <c r="N17262" s="4">
        <v>0.55898148148148152</v>
      </c>
      <c r="O17262" t="s">
        <v>32</v>
      </c>
      <c r="P17262">
        <v>2167.8000000000002</v>
      </c>
      <c r="Q17262">
        <v>4.7600000000000003E-2</v>
      </c>
      <c r="R17262">
        <v>9.3000000000000007</v>
      </c>
      <c r="S17262">
        <v>13</v>
      </c>
      <c r="T17262">
        <v>24</v>
      </c>
    </row>
    <row r="17263" spans="1:20" x14ac:dyDescent="0.2">
      <c r="A17263" t="s">
        <v>17498</v>
      </c>
      <c r="B17263" t="s">
        <v>25</v>
      </c>
      <c r="C17263" t="s">
        <v>26</v>
      </c>
      <c r="D17263" t="s">
        <v>27</v>
      </c>
      <c r="E17263" t="s">
        <v>20</v>
      </c>
      <c r="F17263" t="s">
        <v>31</v>
      </c>
      <c r="G17263">
        <v>4070.03</v>
      </c>
      <c r="H17263">
        <v>4</v>
      </c>
      <c r="I17263">
        <v>814.01</v>
      </c>
      <c r="J17263">
        <v>17094.13</v>
      </c>
      <c r="K17263">
        <v>11</v>
      </c>
      <c r="L17263">
        <v>23</v>
      </c>
      <c r="M17263">
        <v>2025</v>
      </c>
      <c r="N17263" s="4">
        <v>0.66561342592592587</v>
      </c>
      <c r="O17263" t="s">
        <v>32</v>
      </c>
      <c r="P17263">
        <v>16280.12</v>
      </c>
      <c r="Q17263">
        <v>4.7600000000000003E-2</v>
      </c>
      <c r="R17263">
        <v>6.2</v>
      </c>
      <c r="S17263">
        <v>15</v>
      </c>
      <c r="T17263">
        <v>58</v>
      </c>
    </row>
    <row r="17264" spans="1:20" x14ac:dyDescent="0.2">
      <c r="A17264" t="s">
        <v>17499</v>
      </c>
      <c r="B17264" t="s">
        <v>25</v>
      </c>
      <c r="C17264" t="s">
        <v>26</v>
      </c>
      <c r="D17264" t="s">
        <v>19</v>
      </c>
      <c r="E17264" t="s">
        <v>20</v>
      </c>
      <c r="F17264" t="s">
        <v>34</v>
      </c>
      <c r="G17264">
        <v>5248.11</v>
      </c>
      <c r="H17264">
        <v>6</v>
      </c>
      <c r="I17264">
        <v>1574.43</v>
      </c>
      <c r="J17264">
        <v>33063.089999999997</v>
      </c>
      <c r="K17264">
        <v>8</v>
      </c>
      <c r="L17264">
        <v>14</v>
      </c>
      <c r="M17264">
        <v>2025</v>
      </c>
      <c r="N17264" s="4">
        <v>0.48229166666666667</v>
      </c>
      <c r="O17264" t="s">
        <v>23</v>
      </c>
      <c r="P17264">
        <v>31488.66</v>
      </c>
      <c r="Q17264">
        <v>4.7600000000000003E-2</v>
      </c>
      <c r="R17264">
        <v>5.3</v>
      </c>
      <c r="S17264">
        <v>11</v>
      </c>
      <c r="T17264">
        <v>34</v>
      </c>
    </row>
    <row r="17265" spans="1:20" x14ac:dyDescent="0.2">
      <c r="A17265" t="s">
        <v>17500</v>
      </c>
      <c r="B17265" t="s">
        <v>44</v>
      </c>
      <c r="C17265" t="s">
        <v>45</v>
      </c>
      <c r="D17265" t="s">
        <v>19</v>
      </c>
      <c r="E17265" t="s">
        <v>28</v>
      </c>
      <c r="F17265" t="s">
        <v>34</v>
      </c>
      <c r="G17265">
        <v>7827.09</v>
      </c>
      <c r="H17265">
        <v>3</v>
      </c>
      <c r="I17265">
        <v>1174.06</v>
      </c>
      <c r="J17265">
        <v>24655.33</v>
      </c>
      <c r="K17265">
        <v>10</v>
      </c>
      <c r="L17265">
        <v>23</v>
      </c>
      <c r="M17265">
        <v>2025</v>
      </c>
      <c r="N17265" s="4">
        <v>0.76825231481481482</v>
      </c>
      <c r="O17265" t="s">
        <v>50</v>
      </c>
      <c r="P17265">
        <v>23481.27</v>
      </c>
      <c r="Q17265">
        <v>4.7600000000000003E-2</v>
      </c>
      <c r="R17265">
        <v>9.5</v>
      </c>
      <c r="S17265">
        <v>18</v>
      </c>
      <c r="T17265">
        <v>26</v>
      </c>
    </row>
    <row r="17266" spans="1:20" x14ac:dyDescent="0.2">
      <c r="A17266" t="s">
        <v>17501</v>
      </c>
      <c r="B17266" t="s">
        <v>44</v>
      </c>
      <c r="C17266" t="s">
        <v>45</v>
      </c>
      <c r="D17266" t="s">
        <v>27</v>
      </c>
      <c r="E17266" t="s">
        <v>28</v>
      </c>
      <c r="F17266" t="s">
        <v>60</v>
      </c>
      <c r="G17266">
        <v>1631.03</v>
      </c>
      <c r="H17266">
        <v>9</v>
      </c>
      <c r="I17266">
        <v>733.96</v>
      </c>
      <c r="J17266">
        <v>15413.23</v>
      </c>
      <c r="K17266">
        <v>4</v>
      </c>
      <c r="L17266">
        <v>8</v>
      </c>
      <c r="M17266">
        <v>2025</v>
      </c>
      <c r="N17266" s="4">
        <v>0.56703703703703701</v>
      </c>
      <c r="O17266" t="s">
        <v>32</v>
      </c>
      <c r="P17266">
        <v>14679.27</v>
      </c>
      <c r="Q17266">
        <v>4.7600000000000003E-2</v>
      </c>
      <c r="R17266">
        <v>4.9000000000000004</v>
      </c>
      <c r="S17266">
        <v>13</v>
      </c>
      <c r="T17266">
        <v>36</v>
      </c>
    </row>
    <row r="17267" spans="1:20" x14ac:dyDescent="0.2">
      <c r="A17267" t="s">
        <v>17502</v>
      </c>
      <c r="B17267" t="s">
        <v>17</v>
      </c>
      <c r="C17267" t="s">
        <v>18</v>
      </c>
      <c r="D17267" t="s">
        <v>27</v>
      </c>
      <c r="E17267" t="s">
        <v>20</v>
      </c>
      <c r="F17267" t="s">
        <v>46</v>
      </c>
      <c r="G17267">
        <v>8190.42</v>
      </c>
      <c r="H17267">
        <v>3</v>
      </c>
      <c r="I17267">
        <v>1228.56</v>
      </c>
      <c r="J17267">
        <v>25799.82</v>
      </c>
      <c r="K17267">
        <v>9</v>
      </c>
      <c r="L17267">
        <v>30</v>
      </c>
      <c r="M17267">
        <v>2025</v>
      </c>
      <c r="N17267" s="4">
        <v>0.83795138888888887</v>
      </c>
      <c r="O17267" t="s">
        <v>32</v>
      </c>
      <c r="P17267">
        <v>24571.26</v>
      </c>
      <c r="Q17267">
        <v>4.7600000000000003E-2</v>
      </c>
      <c r="R17267">
        <v>9.6999999999999993</v>
      </c>
      <c r="S17267">
        <v>20</v>
      </c>
      <c r="T17267">
        <v>6</v>
      </c>
    </row>
    <row r="17268" spans="1:20" x14ac:dyDescent="0.2">
      <c r="A17268" t="s">
        <v>17503</v>
      </c>
      <c r="B17268" t="s">
        <v>25</v>
      </c>
      <c r="C17268" t="s">
        <v>26</v>
      </c>
      <c r="D17268" t="s">
        <v>19</v>
      </c>
      <c r="E17268" t="s">
        <v>28</v>
      </c>
      <c r="F17268" t="s">
        <v>29</v>
      </c>
      <c r="G17268">
        <v>9110.6200000000008</v>
      </c>
      <c r="H17268">
        <v>1</v>
      </c>
      <c r="I17268">
        <v>455.53</v>
      </c>
      <c r="J17268">
        <v>9566.15</v>
      </c>
      <c r="K17268">
        <v>8</v>
      </c>
      <c r="L17268">
        <v>12</v>
      </c>
      <c r="M17268">
        <v>2025</v>
      </c>
      <c r="N17268" s="4">
        <v>0.5879050925925926</v>
      </c>
      <c r="O17268" t="s">
        <v>50</v>
      </c>
      <c r="P17268">
        <v>9110.6200000000008</v>
      </c>
      <c r="Q17268">
        <v>4.7600000000000003E-2</v>
      </c>
      <c r="R17268">
        <v>5.0999999999999996</v>
      </c>
      <c r="S17268">
        <v>14</v>
      </c>
      <c r="T17268">
        <v>6</v>
      </c>
    </row>
    <row r="17269" spans="1:20" x14ac:dyDescent="0.2">
      <c r="A17269" t="s">
        <v>17504</v>
      </c>
      <c r="B17269" t="s">
        <v>17</v>
      </c>
      <c r="C17269" t="s">
        <v>18</v>
      </c>
      <c r="D17269" t="s">
        <v>27</v>
      </c>
      <c r="E17269" t="s">
        <v>20</v>
      </c>
      <c r="F17269" t="s">
        <v>60</v>
      </c>
      <c r="G17269">
        <v>4551.51</v>
      </c>
      <c r="H17269">
        <v>10</v>
      </c>
      <c r="I17269">
        <v>2275.7600000000002</v>
      </c>
      <c r="J17269">
        <v>47790.86</v>
      </c>
      <c r="K17269">
        <v>6</v>
      </c>
      <c r="L17269">
        <v>23</v>
      </c>
      <c r="M17269">
        <v>2025</v>
      </c>
      <c r="N17269" s="4">
        <v>0.52850694444444446</v>
      </c>
      <c r="O17269" t="s">
        <v>32</v>
      </c>
      <c r="P17269">
        <v>45515.1</v>
      </c>
      <c r="Q17269">
        <v>4.7600000000000003E-2</v>
      </c>
      <c r="R17269">
        <v>4.2</v>
      </c>
      <c r="S17269">
        <v>12</v>
      </c>
      <c r="T17269">
        <v>41</v>
      </c>
    </row>
    <row r="17270" spans="1:20" x14ac:dyDescent="0.2">
      <c r="A17270" t="s">
        <v>17505</v>
      </c>
      <c r="B17270" t="s">
        <v>17</v>
      </c>
      <c r="C17270" t="s">
        <v>18</v>
      </c>
      <c r="D17270" t="s">
        <v>27</v>
      </c>
      <c r="E17270" t="s">
        <v>20</v>
      </c>
      <c r="F17270" t="s">
        <v>31</v>
      </c>
      <c r="G17270">
        <v>2559.0700000000002</v>
      </c>
      <c r="H17270">
        <v>1</v>
      </c>
      <c r="I17270">
        <v>127.95</v>
      </c>
      <c r="J17270">
        <v>2687.02</v>
      </c>
      <c r="K17270">
        <v>7</v>
      </c>
      <c r="L17270">
        <v>20</v>
      </c>
      <c r="M17270">
        <v>2025</v>
      </c>
      <c r="N17270" s="4">
        <v>0.39876157407407409</v>
      </c>
      <c r="O17270" t="s">
        <v>50</v>
      </c>
      <c r="P17270">
        <v>2559.0700000000002</v>
      </c>
      <c r="Q17270">
        <v>4.7600000000000003E-2</v>
      </c>
      <c r="R17270">
        <v>9.1</v>
      </c>
      <c r="S17270">
        <v>9</v>
      </c>
      <c r="T17270">
        <v>34</v>
      </c>
    </row>
    <row r="17271" spans="1:20" x14ac:dyDescent="0.2">
      <c r="A17271" t="s">
        <v>17506</v>
      </c>
      <c r="B17271" t="s">
        <v>17</v>
      </c>
      <c r="C17271" t="s">
        <v>18</v>
      </c>
      <c r="D17271" t="s">
        <v>27</v>
      </c>
      <c r="E17271" t="s">
        <v>20</v>
      </c>
      <c r="F17271" t="s">
        <v>21</v>
      </c>
      <c r="G17271">
        <v>7877.46</v>
      </c>
      <c r="H17271">
        <v>10</v>
      </c>
      <c r="I17271">
        <v>3938.73</v>
      </c>
      <c r="J17271">
        <v>82713.33</v>
      </c>
      <c r="K17271">
        <v>1</v>
      </c>
      <c r="L17271">
        <v>11</v>
      </c>
      <c r="M17271">
        <v>2025</v>
      </c>
      <c r="N17271" s="4">
        <v>0.8737152777777778</v>
      </c>
      <c r="O17271" t="s">
        <v>32</v>
      </c>
      <c r="P17271">
        <v>78774.600000000006</v>
      </c>
      <c r="Q17271">
        <v>4.7600000000000003E-2</v>
      </c>
      <c r="R17271">
        <v>4.7</v>
      </c>
      <c r="S17271">
        <v>20</v>
      </c>
      <c r="T17271">
        <v>58</v>
      </c>
    </row>
    <row r="17272" spans="1:20" x14ac:dyDescent="0.2">
      <c r="A17272" t="s">
        <v>17507</v>
      </c>
      <c r="B17272" t="s">
        <v>44</v>
      </c>
      <c r="C17272" t="s">
        <v>45</v>
      </c>
      <c r="D17272" t="s">
        <v>27</v>
      </c>
      <c r="E17272" t="s">
        <v>28</v>
      </c>
      <c r="F17272" t="s">
        <v>29</v>
      </c>
      <c r="G17272">
        <v>5695.4</v>
      </c>
      <c r="H17272">
        <v>5</v>
      </c>
      <c r="I17272">
        <v>1423.85</v>
      </c>
      <c r="J17272">
        <v>29900.85</v>
      </c>
      <c r="K17272">
        <v>10</v>
      </c>
      <c r="L17272">
        <v>22</v>
      </c>
      <c r="M17272">
        <v>2025</v>
      </c>
      <c r="N17272" s="4">
        <v>0.82207175925925924</v>
      </c>
      <c r="O17272" t="s">
        <v>50</v>
      </c>
      <c r="P17272">
        <v>28477</v>
      </c>
      <c r="Q17272">
        <v>4.7600000000000003E-2</v>
      </c>
      <c r="R17272">
        <v>9.5</v>
      </c>
      <c r="S17272">
        <v>19</v>
      </c>
      <c r="T17272">
        <v>43</v>
      </c>
    </row>
    <row r="17273" spans="1:20" x14ac:dyDescent="0.2">
      <c r="A17273" t="s">
        <v>17508</v>
      </c>
      <c r="B17273" t="s">
        <v>44</v>
      </c>
      <c r="C17273" t="s">
        <v>45</v>
      </c>
      <c r="D17273" t="s">
        <v>19</v>
      </c>
      <c r="E17273" t="s">
        <v>28</v>
      </c>
      <c r="F17273" t="s">
        <v>29</v>
      </c>
      <c r="G17273">
        <v>4550.45</v>
      </c>
      <c r="H17273">
        <v>9</v>
      </c>
      <c r="I17273">
        <v>2047.7</v>
      </c>
      <c r="J17273">
        <v>43001.75</v>
      </c>
      <c r="K17273">
        <v>5</v>
      </c>
      <c r="L17273">
        <v>5</v>
      </c>
      <c r="M17273">
        <v>2025</v>
      </c>
      <c r="N17273" s="4">
        <v>0.6265856481481481</v>
      </c>
      <c r="O17273" t="s">
        <v>23</v>
      </c>
      <c r="P17273">
        <v>40954.050000000003</v>
      </c>
      <c r="Q17273">
        <v>4.7600000000000003E-2</v>
      </c>
      <c r="R17273">
        <v>9.1999999999999993</v>
      </c>
      <c r="S17273">
        <v>15</v>
      </c>
      <c r="T17273">
        <v>2</v>
      </c>
    </row>
    <row r="17274" spans="1:20" x14ac:dyDescent="0.2">
      <c r="A17274" t="s">
        <v>17509</v>
      </c>
      <c r="B17274" t="s">
        <v>17</v>
      </c>
      <c r="C17274" t="s">
        <v>18</v>
      </c>
      <c r="D17274" t="s">
        <v>19</v>
      </c>
      <c r="E17274" t="s">
        <v>20</v>
      </c>
      <c r="F17274" t="s">
        <v>29</v>
      </c>
      <c r="G17274">
        <v>5374.35</v>
      </c>
      <c r="H17274">
        <v>8</v>
      </c>
      <c r="I17274">
        <v>2149.7399999999998</v>
      </c>
      <c r="J17274">
        <v>45144.54</v>
      </c>
      <c r="K17274">
        <v>5</v>
      </c>
      <c r="L17274">
        <v>22</v>
      </c>
      <c r="M17274">
        <v>2025</v>
      </c>
      <c r="N17274" s="4">
        <v>0.73077546296296292</v>
      </c>
      <c r="O17274" t="s">
        <v>23</v>
      </c>
      <c r="P17274">
        <v>42994.8</v>
      </c>
      <c r="Q17274">
        <v>4.7600000000000003E-2</v>
      </c>
      <c r="R17274">
        <v>9.5</v>
      </c>
      <c r="S17274">
        <v>17</v>
      </c>
      <c r="T17274">
        <v>32</v>
      </c>
    </row>
    <row r="17275" spans="1:20" x14ac:dyDescent="0.2">
      <c r="A17275" t="s">
        <v>17510</v>
      </c>
      <c r="B17275" t="s">
        <v>44</v>
      </c>
      <c r="C17275" t="s">
        <v>45</v>
      </c>
      <c r="D17275" t="s">
        <v>19</v>
      </c>
      <c r="E17275" t="s">
        <v>28</v>
      </c>
      <c r="F17275" t="s">
        <v>60</v>
      </c>
      <c r="G17275">
        <v>1823.83</v>
      </c>
      <c r="H17275">
        <v>6</v>
      </c>
      <c r="I17275">
        <v>547.15</v>
      </c>
      <c r="J17275">
        <v>11490.13</v>
      </c>
      <c r="K17275">
        <v>2</v>
      </c>
      <c r="L17275">
        <v>21</v>
      </c>
      <c r="M17275">
        <v>2025</v>
      </c>
      <c r="N17275" s="4">
        <v>0.62790509259259264</v>
      </c>
      <c r="O17275" t="s">
        <v>32</v>
      </c>
      <c r="P17275">
        <v>10942.98</v>
      </c>
      <c r="Q17275">
        <v>4.7600000000000003E-2</v>
      </c>
      <c r="R17275">
        <v>7.3</v>
      </c>
      <c r="S17275">
        <v>15</v>
      </c>
      <c r="T17275">
        <v>4</v>
      </c>
    </row>
    <row r="17276" spans="1:20" x14ac:dyDescent="0.2">
      <c r="A17276" t="s">
        <v>17511</v>
      </c>
      <c r="B17276" t="s">
        <v>44</v>
      </c>
      <c r="C17276" t="s">
        <v>45</v>
      </c>
      <c r="D17276" t="s">
        <v>27</v>
      </c>
      <c r="E17276" t="s">
        <v>20</v>
      </c>
      <c r="F17276" t="s">
        <v>31</v>
      </c>
      <c r="G17276">
        <v>6430.05</v>
      </c>
      <c r="H17276">
        <v>10</v>
      </c>
      <c r="I17276">
        <v>3215.02</v>
      </c>
      <c r="J17276">
        <v>67515.520000000004</v>
      </c>
      <c r="K17276">
        <v>7</v>
      </c>
      <c r="L17276">
        <v>31</v>
      </c>
      <c r="M17276">
        <v>2025</v>
      </c>
      <c r="N17276" s="4">
        <v>0.56781250000000005</v>
      </c>
      <c r="O17276" t="s">
        <v>23</v>
      </c>
      <c r="P17276">
        <v>64300.5</v>
      </c>
      <c r="Q17276">
        <v>4.7600000000000003E-2</v>
      </c>
      <c r="R17276">
        <v>4</v>
      </c>
      <c r="S17276">
        <v>13</v>
      </c>
      <c r="T17276">
        <v>37</v>
      </c>
    </row>
    <row r="17277" spans="1:20" x14ac:dyDescent="0.2">
      <c r="A17277" t="s">
        <v>17512</v>
      </c>
      <c r="B17277" t="s">
        <v>44</v>
      </c>
      <c r="C17277" t="s">
        <v>45</v>
      </c>
      <c r="D17277" t="s">
        <v>27</v>
      </c>
      <c r="E17277" t="s">
        <v>20</v>
      </c>
      <c r="F17277" t="s">
        <v>21</v>
      </c>
      <c r="G17277">
        <v>8838.51</v>
      </c>
      <c r="H17277">
        <v>7</v>
      </c>
      <c r="I17277">
        <v>3093.48</v>
      </c>
      <c r="J17277">
        <v>64963.05</v>
      </c>
      <c r="K17277">
        <v>1</v>
      </c>
      <c r="L17277">
        <v>25</v>
      </c>
      <c r="M17277">
        <v>2025</v>
      </c>
      <c r="N17277" s="4">
        <v>0.69346064814814812</v>
      </c>
      <c r="O17277" t="s">
        <v>23</v>
      </c>
      <c r="P17277">
        <v>61869.57</v>
      </c>
      <c r="Q17277">
        <v>4.7600000000000003E-2</v>
      </c>
      <c r="R17277">
        <v>6.9</v>
      </c>
      <c r="S17277">
        <v>16</v>
      </c>
      <c r="T17277">
        <v>38</v>
      </c>
    </row>
    <row r="17278" spans="1:20" x14ac:dyDescent="0.2">
      <c r="A17278" t="s">
        <v>17513</v>
      </c>
      <c r="B17278" t="s">
        <v>17</v>
      </c>
      <c r="C17278" t="s">
        <v>18</v>
      </c>
      <c r="D17278" t="s">
        <v>27</v>
      </c>
      <c r="E17278" t="s">
        <v>28</v>
      </c>
      <c r="F17278" t="s">
        <v>31</v>
      </c>
      <c r="G17278">
        <v>6229.21</v>
      </c>
      <c r="H17278">
        <v>3</v>
      </c>
      <c r="I17278">
        <v>934.38</v>
      </c>
      <c r="J17278">
        <v>19622.009999999998</v>
      </c>
      <c r="K17278">
        <v>9</v>
      </c>
      <c r="L17278">
        <v>21</v>
      </c>
      <c r="M17278">
        <v>2025</v>
      </c>
      <c r="N17278" s="4">
        <v>0.64725694444444448</v>
      </c>
      <c r="O17278" t="s">
        <v>50</v>
      </c>
      <c r="P17278">
        <v>18687.63</v>
      </c>
      <c r="Q17278">
        <v>4.7600000000000003E-2</v>
      </c>
      <c r="R17278">
        <v>6.2</v>
      </c>
      <c r="S17278">
        <v>15</v>
      </c>
      <c r="T17278">
        <v>32</v>
      </c>
    </row>
    <row r="17279" spans="1:20" x14ac:dyDescent="0.2">
      <c r="A17279" t="s">
        <v>17514</v>
      </c>
      <c r="B17279" t="s">
        <v>25</v>
      </c>
      <c r="C17279" t="s">
        <v>26</v>
      </c>
      <c r="D17279" t="s">
        <v>19</v>
      </c>
      <c r="E17279" t="s">
        <v>28</v>
      </c>
      <c r="F17279" t="s">
        <v>21</v>
      </c>
      <c r="G17279">
        <v>6961.87</v>
      </c>
      <c r="H17279">
        <v>10</v>
      </c>
      <c r="I17279">
        <v>3480.94</v>
      </c>
      <c r="J17279">
        <v>73099.64</v>
      </c>
      <c r="K17279">
        <v>7</v>
      </c>
      <c r="L17279">
        <v>21</v>
      </c>
      <c r="M17279">
        <v>2025</v>
      </c>
      <c r="N17279" s="4">
        <v>0.43480324074074073</v>
      </c>
      <c r="O17279" t="s">
        <v>50</v>
      </c>
      <c r="P17279">
        <v>69618.7</v>
      </c>
      <c r="Q17279">
        <v>4.7600000000000003E-2</v>
      </c>
      <c r="R17279">
        <v>8.1</v>
      </c>
      <c r="S17279">
        <v>10</v>
      </c>
      <c r="T17279">
        <v>26</v>
      </c>
    </row>
    <row r="17280" spans="1:20" x14ac:dyDescent="0.2">
      <c r="A17280" t="s">
        <v>17515</v>
      </c>
      <c r="B17280" t="s">
        <v>25</v>
      </c>
      <c r="C17280" t="s">
        <v>26</v>
      </c>
      <c r="D17280" t="s">
        <v>27</v>
      </c>
      <c r="E17280" t="s">
        <v>20</v>
      </c>
      <c r="F17280" t="s">
        <v>34</v>
      </c>
      <c r="G17280">
        <v>7782.88</v>
      </c>
      <c r="H17280">
        <v>5</v>
      </c>
      <c r="I17280">
        <v>1945.72</v>
      </c>
      <c r="J17280">
        <v>40860.120000000003</v>
      </c>
      <c r="K17280">
        <v>11</v>
      </c>
      <c r="L17280">
        <v>9</v>
      </c>
      <c r="M17280">
        <v>2025</v>
      </c>
      <c r="N17280" s="4">
        <v>0.47145833333333331</v>
      </c>
      <c r="O17280" t="s">
        <v>32</v>
      </c>
      <c r="P17280">
        <v>38914.400000000001</v>
      </c>
      <c r="Q17280">
        <v>4.7600000000000003E-2</v>
      </c>
      <c r="R17280">
        <v>4.5999999999999996</v>
      </c>
      <c r="S17280">
        <v>11</v>
      </c>
      <c r="T17280">
        <v>18</v>
      </c>
    </row>
    <row r="17281" spans="1:20" x14ac:dyDescent="0.2">
      <c r="A17281" t="s">
        <v>17516</v>
      </c>
      <c r="B17281" t="s">
        <v>44</v>
      </c>
      <c r="C17281" t="s">
        <v>45</v>
      </c>
      <c r="D17281" t="s">
        <v>19</v>
      </c>
      <c r="E17281" t="s">
        <v>28</v>
      </c>
      <c r="F17281" t="s">
        <v>31</v>
      </c>
      <c r="G17281">
        <v>5883.86</v>
      </c>
      <c r="H17281">
        <v>5</v>
      </c>
      <c r="I17281">
        <v>1470.96</v>
      </c>
      <c r="J17281">
        <v>30890.26</v>
      </c>
      <c r="K17281">
        <v>3</v>
      </c>
      <c r="L17281">
        <v>10</v>
      </c>
      <c r="M17281">
        <v>2025</v>
      </c>
      <c r="N17281" s="4">
        <v>0.61982638888888886</v>
      </c>
      <c r="O17281" t="s">
        <v>50</v>
      </c>
      <c r="P17281">
        <v>29419.3</v>
      </c>
      <c r="Q17281">
        <v>4.7600000000000003E-2</v>
      </c>
      <c r="R17281">
        <v>4.0999999999999996</v>
      </c>
      <c r="S17281">
        <v>14</v>
      </c>
      <c r="T17281">
        <v>52</v>
      </c>
    </row>
    <row r="17282" spans="1:20" x14ac:dyDescent="0.2">
      <c r="A17282" t="s">
        <v>17517</v>
      </c>
      <c r="B17282" t="s">
        <v>25</v>
      </c>
      <c r="C17282" t="s">
        <v>26</v>
      </c>
      <c r="D17282" t="s">
        <v>19</v>
      </c>
      <c r="E17282" t="s">
        <v>28</v>
      </c>
      <c r="F17282" t="s">
        <v>21</v>
      </c>
      <c r="G17282">
        <v>2753.51</v>
      </c>
      <c r="H17282">
        <v>9</v>
      </c>
      <c r="I17282">
        <v>1239.08</v>
      </c>
      <c r="J17282">
        <v>26020.67</v>
      </c>
      <c r="K17282">
        <v>9</v>
      </c>
      <c r="L17282">
        <v>11</v>
      </c>
      <c r="M17282">
        <v>2025</v>
      </c>
      <c r="N17282" s="4">
        <v>0.51247685185185188</v>
      </c>
      <c r="O17282" t="s">
        <v>50</v>
      </c>
      <c r="P17282">
        <v>24781.59</v>
      </c>
      <c r="Q17282">
        <v>4.7600000000000003E-2</v>
      </c>
      <c r="R17282">
        <v>8.1999999999999993</v>
      </c>
      <c r="S17282">
        <v>12</v>
      </c>
      <c r="T17282">
        <v>17</v>
      </c>
    </row>
    <row r="17283" spans="1:20" x14ac:dyDescent="0.2">
      <c r="A17283" t="s">
        <v>17518</v>
      </c>
      <c r="B17283" t="s">
        <v>17</v>
      </c>
      <c r="C17283" t="s">
        <v>18</v>
      </c>
      <c r="D17283" t="s">
        <v>27</v>
      </c>
      <c r="E17283" t="s">
        <v>28</v>
      </c>
      <c r="F17283" t="s">
        <v>29</v>
      </c>
      <c r="G17283">
        <v>8119.06</v>
      </c>
      <c r="H17283">
        <v>7</v>
      </c>
      <c r="I17283">
        <v>2841.67</v>
      </c>
      <c r="J17283">
        <v>59675.09</v>
      </c>
      <c r="K17283">
        <v>11</v>
      </c>
      <c r="L17283">
        <v>11</v>
      </c>
      <c r="M17283">
        <v>2025</v>
      </c>
      <c r="N17283" s="4">
        <v>0.83247685185185183</v>
      </c>
      <c r="O17283" t="s">
        <v>23</v>
      </c>
      <c r="P17283">
        <v>56833.42</v>
      </c>
      <c r="Q17283">
        <v>4.7600000000000003E-2</v>
      </c>
      <c r="R17283">
        <v>6.2</v>
      </c>
      <c r="S17283">
        <v>19</v>
      </c>
      <c r="T17283">
        <v>58</v>
      </c>
    </row>
    <row r="17284" spans="1:20" x14ac:dyDescent="0.2">
      <c r="A17284" t="s">
        <v>17519</v>
      </c>
      <c r="B17284" t="s">
        <v>25</v>
      </c>
      <c r="C17284" t="s">
        <v>26</v>
      </c>
      <c r="D17284" t="s">
        <v>19</v>
      </c>
      <c r="E17284" t="s">
        <v>20</v>
      </c>
      <c r="F17284" t="s">
        <v>21</v>
      </c>
      <c r="G17284">
        <v>1044.05</v>
      </c>
      <c r="H17284">
        <v>9</v>
      </c>
      <c r="I17284">
        <v>469.82</v>
      </c>
      <c r="J17284">
        <v>9866.27</v>
      </c>
      <c r="K17284">
        <v>11</v>
      </c>
      <c r="L17284">
        <v>18</v>
      </c>
      <c r="M17284">
        <v>2025</v>
      </c>
      <c r="N17284" s="4">
        <v>0.74431712962962959</v>
      </c>
      <c r="O17284" t="s">
        <v>50</v>
      </c>
      <c r="P17284">
        <v>9396.4500000000007</v>
      </c>
      <c r="Q17284">
        <v>4.7600000000000003E-2</v>
      </c>
      <c r="R17284">
        <v>5.7</v>
      </c>
      <c r="S17284">
        <v>17</v>
      </c>
      <c r="T17284">
        <v>51</v>
      </c>
    </row>
    <row r="17285" spans="1:20" x14ac:dyDescent="0.2">
      <c r="A17285" t="s">
        <v>17520</v>
      </c>
      <c r="B17285" t="s">
        <v>25</v>
      </c>
      <c r="C17285" t="s">
        <v>26</v>
      </c>
      <c r="D17285" t="s">
        <v>19</v>
      </c>
      <c r="E17285" t="s">
        <v>28</v>
      </c>
      <c r="F17285" t="s">
        <v>46</v>
      </c>
      <c r="G17285">
        <v>2369.6</v>
      </c>
      <c r="H17285">
        <v>1</v>
      </c>
      <c r="I17285">
        <v>118.48</v>
      </c>
      <c r="J17285">
        <v>2488.08</v>
      </c>
      <c r="K17285">
        <v>7</v>
      </c>
      <c r="L17285">
        <v>4</v>
      </c>
      <c r="M17285">
        <v>2025</v>
      </c>
      <c r="N17285" s="4">
        <v>0.48435185185185187</v>
      </c>
      <c r="O17285" t="s">
        <v>32</v>
      </c>
      <c r="P17285">
        <v>2369.6</v>
      </c>
      <c r="Q17285">
        <v>4.7600000000000003E-2</v>
      </c>
      <c r="R17285">
        <v>6.8</v>
      </c>
      <c r="S17285">
        <v>11</v>
      </c>
      <c r="T17285">
        <v>37</v>
      </c>
    </row>
    <row r="17286" spans="1:20" x14ac:dyDescent="0.2">
      <c r="A17286" t="s">
        <v>17521</v>
      </c>
      <c r="B17286" t="s">
        <v>25</v>
      </c>
      <c r="C17286" t="s">
        <v>26</v>
      </c>
      <c r="D17286" t="s">
        <v>19</v>
      </c>
      <c r="E17286" t="s">
        <v>28</v>
      </c>
      <c r="F17286" t="s">
        <v>29</v>
      </c>
      <c r="G17286">
        <v>5567.81</v>
      </c>
      <c r="H17286">
        <v>8</v>
      </c>
      <c r="I17286">
        <v>2227.12</v>
      </c>
      <c r="J17286">
        <v>46769.599999999999</v>
      </c>
      <c r="K17286">
        <v>9</v>
      </c>
      <c r="L17286">
        <v>18</v>
      </c>
      <c r="M17286">
        <v>2025</v>
      </c>
      <c r="N17286" s="4">
        <v>0.63263888888888886</v>
      </c>
      <c r="O17286" t="s">
        <v>50</v>
      </c>
      <c r="P17286">
        <v>44542.48</v>
      </c>
      <c r="Q17286">
        <v>4.7600000000000003E-2</v>
      </c>
      <c r="R17286">
        <v>5.0999999999999996</v>
      </c>
      <c r="S17286">
        <v>15</v>
      </c>
      <c r="T17286">
        <v>11</v>
      </c>
    </row>
    <row r="17287" spans="1:20" x14ac:dyDescent="0.2">
      <c r="A17287" t="s">
        <v>17522</v>
      </c>
      <c r="B17287" t="s">
        <v>44</v>
      </c>
      <c r="C17287" t="s">
        <v>45</v>
      </c>
      <c r="D17287" t="s">
        <v>19</v>
      </c>
      <c r="E17287" t="s">
        <v>20</v>
      </c>
      <c r="F17287" t="s">
        <v>21</v>
      </c>
      <c r="G17287">
        <v>3034.22</v>
      </c>
      <c r="H17287">
        <v>9</v>
      </c>
      <c r="I17287">
        <v>1365.4</v>
      </c>
      <c r="J17287">
        <v>28673.38</v>
      </c>
      <c r="K17287">
        <v>3</v>
      </c>
      <c r="L17287">
        <v>28</v>
      </c>
      <c r="M17287">
        <v>2025</v>
      </c>
      <c r="N17287" s="4">
        <v>0.70980324074074075</v>
      </c>
      <c r="O17287" t="s">
        <v>23</v>
      </c>
      <c r="P17287">
        <v>27307.98</v>
      </c>
      <c r="Q17287">
        <v>4.7600000000000003E-2</v>
      </c>
      <c r="R17287">
        <v>6.9</v>
      </c>
      <c r="S17287">
        <v>17</v>
      </c>
      <c r="T17287">
        <v>2</v>
      </c>
    </row>
    <row r="17288" spans="1:20" x14ac:dyDescent="0.2">
      <c r="A17288" t="s">
        <v>17523</v>
      </c>
      <c r="B17288" t="s">
        <v>25</v>
      </c>
      <c r="C17288" t="s">
        <v>26</v>
      </c>
      <c r="D17288" t="s">
        <v>19</v>
      </c>
      <c r="E17288" t="s">
        <v>28</v>
      </c>
      <c r="F17288" t="s">
        <v>21</v>
      </c>
      <c r="G17288">
        <v>2619.17</v>
      </c>
      <c r="H17288">
        <v>3</v>
      </c>
      <c r="I17288">
        <v>392.88</v>
      </c>
      <c r="J17288">
        <v>8250.39</v>
      </c>
      <c r="K17288">
        <v>1</v>
      </c>
      <c r="L17288">
        <v>16</v>
      </c>
      <c r="M17288">
        <v>2025</v>
      </c>
      <c r="N17288" s="4">
        <v>0.64347222222222222</v>
      </c>
      <c r="O17288" t="s">
        <v>32</v>
      </c>
      <c r="P17288">
        <v>7857.51</v>
      </c>
      <c r="Q17288">
        <v>4.7600000000000003E-2</v>
      </c>
      <c r="R17288">
        <v>4.5999999999999996</v>
      </c>
      <c r="S17288">
        <v>15</v>
      </c>
      <c r="T17288">
        <v>26</v>
      </c>
    </row>
    <row r="17289" spans="1:20" x14ac:dyDescent="0.2">
      <c r="A17289" t="s">
        <v>17524</v>
      </c>
      <c r="B17289" t="s">
        <v>17</v>
      </c>
      <c r="C17289" t="s">
        <v>18</v>
      </c>
      <c r="D17289" t="s">
        <v>19</v>
      </c>
      <c r="E17289" t="s">
        <v>28</v>
      </c>
      <c r="F17289" t="s">
        <v>29</v>
      </c>
      <c r="G17289">
        <v>6675.24</v>
      </c>
      <c r="H17289">
        <v>9</v>
      </c>
      <c r="I17289">
        <v>3003.86</v>
      </c>
      <c r="J17289">
        <v>63081.02</v>
      </c>
      <c r="K17289">
        <v>2</v>
      </c>
      <c r="L17289">
        <v>2</v>
      </c>
      <c r="M17289">
        <v>2025</v>
      </c>
      <c r="N17289" s="4">
        <v>0.63126157407407413</v>
      </c>
      <c r="O17289" t="s">
        <v>50</v>
      </c>
      <c r="P17289">
        <v>60077.16</v>
      </c>
      <c r="Q17289">
        <v>4.7600000000000003E-2</v>
      </c>
      <c r="R17289">
        <v>8</v>
      </c>
      <c r="S17289">
        <v>15</v>
      </c>
      <c r="T17289">
        <v>9</v>
      </c>
    </row>
    <row r="17290" spans="1:20" x14ac:dyDescent="0.2">
      <c r="A17290" t="s">
        <v>17525</v>
      </c>
      <c r="B17290" t="s">
        <v>17</v>
      </c>
      <c r="C17290" t="s">
        <v>18</v>
      </c>
      <c r="D17290" t="s">
        <v>27</v>
      </c>
      <c r="E17290" t="s">
        <v>28</v>
      </c>
      <c r="F17290" t="s">
        <v>31</v>
      </c>
      <c r="G17290">
        <v>3675.03</v>
      </c>
      <c r="H17290">
        <v>6</v>
      </c>
      <c r="I17290">
        <v>1102.51</v>
      </c>
      <c r="J17290">
        <v>23152.69</v>
      </c>
      <c r="K17290">
        <v>8</v>
      </c>
      <c r="L17290">
        <v>4</v>
      </c>
      <c r="M17290">
        <v>2025</v>
      </c>
      <c r="N17290" s="4">
        <v>0.47671296296296295</v>
      </c>
      <c r="O17290" t="s">
        <v>32</v>
      </c>
      <c r="P17290">
        <v>22050.18</v>
      </c>
      <c r="Q17290">
        <v>4.7600000000000003E-2</v>
      </c>
      <c r="R17290">
        <v>8.6999999999999993</v>
      </c>
      <c r="S17290">
        <v>11</v>
      </c>
      <c r="T17290">
        <v>26</v>
      </c>
    </row>
    <row r="17291" spans="1:20" x14ac:dyDescent="0.2">
      <c r="A17291" t="s">
        <v>17526</v>
      </c>
      <c r="B17291" t="s">
        <v>44</v>
      </c>
      <c r="C17291" t="s">
        <v>45</v>
      </c>
      <c r="D17291" t="s">
        <v>19</v>
      </c>
      <c r="E17291" t="s">
        <v>20</v>
      </c>
      <c r="F17291" t="s">
        <v>29</v>
      </c>
      <c r="G17291">
        <v>2201.08</v>
      </c>
      <c r="H17291">
        <v>7</v>
      </c>
      <c r="I17291">
        <v>770.38</v>
      </c>
      <c r="J17291">
        <v>16177.94</v>
      </c>
      <c r="K17291">
        <v>11</v>
      </c>
      <c r="L17291">
        <v>25</v>
      </c>
      <c r="M17291">
        <v>2025</v>
      </c>
      <c r="N17291" s="4">
        <v>0.87099537037037034</v>
      </c>
      <c r="O17291" t="s">
        <v>23</v>
      </c>
      <c r="P17291">
        <v>15407.56</v>
      </c>
      <c r="Q17291">
        <v>4.7600000000000003E-2</v>
      </c>
      <c r="R17291">
        <v>10</v>
      </c>
      <c r="S17291">
        <v>20</v>
      </c>
      <c r="T17291">
        <v>54</v>
      </c>
    </row>
    <row r="17292" spans="1:20" x14ac:dyDescent="0.2">
      <c r="A17292" t="s">
        <v>17527</v>
      </c>
      <c r="B17292" t="s">
        <v>25</v>
      </c>
      <c r="C17292" t="s">
        <v>26</v>
      </c>
      <c r="D17292" t="s">
        <v>19</v>
      </c>
      <c r="E17292" t="s">
        <v>28</v>
      </c>
      <c r="F17292" t="s">
        <v>21</v>
      </c>
      <c r="G17292">
        <v>1659.53</v>
      </c>
      <c r="H17292">
        <v>4</v>
      </c>
      <c r="I17292">
        <v>331.91</v>
      </c>
      <c r="J17292">
        <v>6970.03</v>
      </c>
      <c r="K17292">
        <v>10</v>
      </c>
      <c r="L17292">
        <v>3</v>
      </c>
      <c r="M17292">
        <v>2025</v>
      </c>
      <c r="N17292" s="4">
        <v>0.58137731481481481</v>
      </c>
      <c r="O17292" t="s">
        <v>50</v>
      </c>
      <c r="P17292">
        <v>6638.12</v>
      </c>
      <c r="Q17292">
        <v>4.7600000000000003E-2</v>
      </c>
      <c r="R17292">
        <v>5.2</v>
      </c>
      <c r="S17292">
        <v>13</v>
      </c>
      <c r="T17292">
        <v>57</v>
      </c>
    </row>
    <row r="17293" spans="1:20" x14ac:dyDescent="0.2">
      <c r="A17293" t="s">
        <v>17528</v>
      </c>
      <c r="B17293" t="s">
        <v>25</v>
      </c>
      <c r="C17293" t="s">
        <v>26</v>
      </c>
      <c r="D17293" t="s">
        <v>19</v>
      </c>
      <c r="E17293" t="s">
        <v>28</v>
      </c>
      <c r="F17293" t="s">
        <v>21</v>
      </c>
      <c r="G17293">
        <v>3820.43</v>
      </c>
      <c r="H17293">
        <v>6</v>
      </c>
      <c r="I17293">
        <v>1146.1300000000001</v>
      </c>
      <c r="J17293">
        <v>24068.71</v>
      </c>
      <c r="K17293">
        <v>3</v>
      </c>
      <c r="L17293">
        <v>15</v>
      </c>
      <c r="M17293">
        <v>2025</v>
      </c>
      <c r="N17293" s="4">
        <v>0.37607638888888889</v>
      </c>
      <c r="O17293" t="s">
        <v>32</v>
      </c>
      <c r="P17293">
        <v>22922.58</v>
      </c>
      <c r="Q17293">
        <v>4.7600000000000003E-2</v>
      </c>
      <c r="R17293">
        <v>5</v>
      </c>
      <c r="S17293">
        <v>9</v>
      </c>
      <c r="T17293">
        <v>1</v>
      </c>
    </row>
    <row r="17294" spans="1:20" x14ac:dyDescent="0.2">
      <c r="A17294" t="s">
        <v>17529</v>
      </c>
      <c r="B17294" t="s">
        <v>44</v>
      </c>
      <c r="C17294" t="s">
        <v>45</v>
      </c>
      <c r="D17294" t="s">
        <v>27</v>
      </c>
      <c r="E17294" t="s">
        <v>20</v>
      </c>
      <c r="F17294" t="s">
        <v>34</v>
      </c>
      <c r="G17294">
        <v>1261.18</v>
      </c>
      <c r="H17294">
        <v>6</v>
      </c>
      <c r="I17294">
        <v>378.35</v>
      </c>
      <c r="J17294">
        <v>7945.43</v>
      </c>
      <c r="K17294">
        <v>9</v>
      </c>
      <c r="L17294">
        <v>16</v>
      </c>
      <c r="M17294">
        <v>2025</v>
      </c>
      <c r="N17294" s="4">
        <v>0.58704861111111106</v>
      </c>
      <c r="O17294" t="s">
        <v>23</v>
      </c>
      <c r="P17294">
        <v>7567.08</v>
      </c>
      <c r="Q17294">
        <v>4.7600000000000003E-2</v>
      </c>
      <c r="R17294">
        <v>6.9</v>
      </c>
      <c r="S17294">
        <v>14</v>
      </c>
      <c r="T17294">
        <v>5</v>
      </c>
    </row>
    <row r="17295" spans="1:20" x14ac:dyDescent="0.2">
      <c r="A17295" t="s">
        <v>17530</v>
      </c>
      <c r="B17295" t="s">
        <v>17</v>
      </c>
      <c r="C17295" t="s">
        <v>18</v>
      </c>
      <c r="D17295" t="s">
        <v>27</v>
      </c>
      <c r="E17295" t="s">
        <v>28</v>
      </c>
      <c r="F17295" t="s">
        <v>46</v>
      </c>
      <c r="G17295">
        <v>7732.49</v>
      </c>
      <c r="H17295">
        <v>8</v>
      </c>
      <c r="I17295">
        <v>3093</v>
      </c>
      <c r="J17295">
        <v>64952.92</v>
      </c>
      <c r="K17295">
        <v>3</v>
      </c>
      <c r="L17295">
        <v>1</v>
      </c>
      <c r="M17295">
        <v>2025</v>
      </c>
      <c r="N17295" s="4">
        <v>0.50987268518518514</v>
      </c>
      <c r="O17295" t="s">
        <v>23</v>
      </c>
      <c r="P17295">
        <v>61859.92</v>
      </c>
      <c r="Q17295">
        <v>4.7600000000000003E-2</v>
      </c>
      <c r="R17295">
        <v>9</v>
      </c>
      <c r="S17295">
        <v>12</v>
      </c>
      <c r="T17295">
        <v>14</v>
      </c>
    </row>
    <row r="17296" spans="1:20" x14ac:dyDescent="0.2">
      <c r="A17296" t="s">
        <v>17531</v>
      </c>
      <c r="B17296" t="s">
        <v>25</v>
      </c>
      <c r="C17296" t="s">
        <v>26</v>
      </c>
      <c r="D17296" t="s">
        <v>19</v>
      </c>
      <c r="E17296" t="s">
        <v>28</v>
      </c>
      <c r="F17296" t="s">
        <v>31</v>
      </c>
      <c r="G17296">
        <v>7005.22</v>
      </c>
      <c r="H17296">
        <v>7</v>
      </c>
      <c r="I17296">
        <v>2451.83</v>
      </c>
      <c r="J17296">
        <v>51488.37</v>
      </c>
      <c r="K17296">
        <v>7</v>
      </c>
      <c r="L17296">
        <v>12</v>
      </c>
      <c r="M17296">
        <v>2025</v>
      </c>
      <c r="N17296" s="4">
        <v>0.38464120370370369</v>
      </c>
      <c r="O17296" t="s">
        <v>50</v>
      </c>
      <c r="P17296">
        <v>49036.54</v>
      </c>
      <c r="Q17296">
        <v>4.7600000000000003E-2</v>
      </c>
      <c r="R17296">
        <v>5.3</v>
      </c>
      <c r="S17296">
        <v>9</v>
      </c>
      <c r="T17296">
        <v>13</v>
      </c>
    </row>
    <row r="17297" spans="1:20" x14ac:dyDescent="0.2">
      <c r="A17297" t="s">
        <v>17532</v>
      </c>
      <c r="B17297" t="s">
        <v>25</v>
      </c>
      <c r="C17297" t="s">
        <v>26</v>
      </c>
      <c r="D17297" t="s">
        <v>27</v>
      </c>
      <c r="E17297" t="s">
        <v>28</v>
      </c>
      <c r="F17297" t="s">
        <v>34</v>
      </c>
      <c r="G17297">
        <v>6324.32</v>
      </c>
      <c r="H17297">
        <v>7</v>
      </c>
      <c r="I17297">
        <v>2213.5100000000002</v>
      </c>
      <c r="J17297">
        <v>46483.75</v>
      </c>
      <c r="K17297">
        <v>2</v>
      </c>
      <c r="L17297">
        <v>1</v>
      </c>
      <c r="M17297">
        <v>2025</v>
      </c>
      <c r="N17297" s="4">
        <v>0.82797453703703705</v>
      </c>
      <c r="O17297" t="s">
        <v>50</v>
      </c>
      <c r="P17297">
        <v>44270.239999999998</v>
      </c>
      <c r="Q17297">
        <v>4.7600000000000003E-2</v>
      </c>
      <c r="R17297">
        <v>9.3000000000000007</v>
      </c>
      <c r="S17297">
        <v>19</v>
      </c>
      <c r="T17297">
        <v>52</v>
      </c>
    </row>
    <row r="17298" spans="1:20" x14ac:dyDescent="0.2">
      <c r="A17298" t="s">
        <v>17533</v>
      </c>
      <c r="B17298" t="s">
        <v>17</v>
      </c>
      <c r="C17298" t="s">
        <v>18</v>
      </c>
      <c r="D17298" t="s">
        <v>27</v>
      </c>
      <c r="E17298" t="s">
        <v>28</v>
      </c>
      <c r="F17298" t="s">
        <v>60</v>
      </c>
      <c r="G17298">
        <v>4589.12</v>
      </c>
      <c r="H17298">
        <v>8</v>
      </c>
      <c r="I17298">
        <v>1835.65</v>
      </c>
      <c r="J17298">
        <v>38548.61</v>
      </c>
      <c r="K17298">
        <v>11</v>
      </c>
      <c r="L17298">
        <v>29</v>
      </c>
      <c r="M17298">
        <v>2025</v>
      </c>
      <c r="N17298" s="4">
        <v>0.49659722222222225</v>
      </c>
      <c r="O17298" t="s">
        <v>50</v>
      </c>
      <c r="P17298">
        <v>36712.959999999999</v>
      </c>
      <c r="Q17298">
        <v>4.7600000000000003E-2</v>
      </c>
      <c r="R17298">
        <v>8.1999999999999993</v>
      </c>
      <c r="S17298">
        <v>11</v>
      </c>
      <c r="T17298">
        <v>55</v>
      </c>
    </row>
    <row r="17299" spans="1:20" x14ac:dyDescent="0.2">
      <c r="A17299" t="s">
        <v>17534</v>
      </c>
      <c r="B17299" t="s">
        <v>44</v>
      </c>
      <c r="C17299" t="s">
        <v>45</v>
      </c>
      <c r="D17299" t="s">
        <v>27</v>
      </c>
      <c r="E17299" t="s">
        <v>28</v>
      </c>
      <c r="F17299" t="s">
        <v>29</v>
      </c>
      <c r="G17299">
        <v>9936.57</v>
      </c>
      <c r="H17299">
        <v>3</v>
      </c>
      <c r="I17299">
        <v>1490.49</v>
      </c>
      <c r="J17299">
        <v>31300.2</v>
      </c>
      <c r="K17299">
        <v>5</v>
      </c>
      <c r="L17299">
        <v>20</v>
      </c>
      <c r="M17299">
        <v>2025</v>
      </c>
      <c r="N17299" s="4">
        <v>0.54788194444444449</v>
      </c>
      <c r="O17299" t="s">
        <v>23</v>
      </c>
      <c r="P17299">
        <v>29809.71</v>
      </c>
      <c r="Q17299">
        <v>4.7600000000000003E-2</v>
      </c>
      <c r="R17299">
        <v>9.3000000000000007</v>
      </c>
      <c r="S17299">
        <v>13</v>
      </c>
      <c r="T17299">
        <v>8</v>
      </c>
    </row>
    <row r="17300" spans="1:20" x14ac:dyDescent="0.2">
      <c r="A17300" t="s">
        <v>17535</v>
      </c>
      <c r="B17300" t="s">
        <v>44</v>
      </c>
      <c r="C17300" t="s">
        <v>45</v>
      </c>
      <c r="D17300" t="s">
        <v>27</v>
      </c>
      <c r="E17300" t="s">
        <v>20</v>
      </c>
      <c r="F17300" t="s">
        <v>34</v>
      </c>
      <c r="G17300">
        <v>8986.2900000000009</v>
      </c>
      <c r="H17300">
        <v>4</v>
      </c>
      <c r="I17300">
        <v>1797.26</v>
      </c>
      <c r="J17300">
        <v>37742.42</v>
      </c>
      <c r="K17300">
        <v>8</v>
      </c>
      <c r="L17300">
        <v>28</v>
      </c>
      <c r="M17300">
        <v>2025</v>
      </c>
      <c r="N17300" s="4">
        <v>0.41065972222222225</v>
      </c>
      <c r="O17300" t="s">
        <v>32</v>
      </c>
      <c r="P17300">
        <v>35945.160000000003</v>
      </c>
      <c r="Q17300">
        <v>4.7600000000000003E-2</v>
      </c>
      <c r="R17300">
        <v>5</v>
      </c>
      <c r="S17300">
        <v>9</v>
      </c>
      <c r="T17300">
        <v>51</v>
      </c>
    </row>
    <row r="17301" spans="1:20" x14ac:dyDescent="0.2">
      <c r="A17301" t="s">
        <v>17536</v>
      </c>
      <c r="B17301" t="s">
        <v>25</v>
      </c>
      <c r="C17301" t="s">
        <v>26</v>
      </c>
      <c r="D17301" t="s">
        <v>27</v>
      </c>
      <c r="E17301" t="s">
        <v>20</v>
      </c>
      <c r="F17301" t="s">
        <v>60</v>
      </c>
      <c r="G17301">
        <v>4298.42</v>
      </c>
      <c r="H17301">
        <v>7</v>
      </c>
      <c r="I17301">
        <v>1504.45</v>
      </c>
      <c r="J17301">
        <v>31593.39</v>
      </c>
      <c r="K17301">
        <v>3</v>
      </c>
      <c r="L17301">
        <v>28</v>
      </c>
      <c r="M17301">
        <v>2025</v>
      </c>
      <c r="N17301" s="4">
        <v>0.65168981481481481</v>
      </c>
      <c r="O17301" t="s">
        <v>23</v>
      </c>
      <c r="P17301">
        <v>30088.94</v>
      </c>
      <c r="Q17301">
        <v>4.7600000000000003E-2</v>
      </c>
      <c r="R17301">
        <v>4.4000000000000004</v>
      </c>
      <c r="S17301">
        <v>15</v>
      </c>
      <c r="T17301">
        <v>38</v>
      </c>
    </row>
    <row r="17302" spans="1:20" x14ac:dyDescent="0.2">
      <c r="A17302" t="s">
        <v>17537</v>
      </c>
      <c r="B17302" t="s">
        <v>17</v>
      </c>
      <c r="C17302" t="s">
        <v>18</v>
      </c>
      <c r="D17302" t="s">
        <v>19</v>
      </c>
      <c r="E17302" t="s">
        <v>28</v>
      </c>
      <c r="F17302" t="s">
        <v>46</v>
      </c>
      <c r="G17302">
        <v>9874.56</v>
      </c>
      <c r="H17302">
        <v>2</v>
      </c>
      <c r="I17302">
        <v>987.46</v>
      </c>
      <c r="J17302">
        <v>20736.580000000002</v>
      </c>
      <c r="K17302">
        <v>2</v>
      </c>
      <c r="L17302">
        <v>8</v>
      </c>
      <c r="M17302">
        <v>2025</v>
      </c>
      <c r="N17302" s="4">
        <v>0.73327546296296298</v>
      </c>
      <c r="O17302" t="s">
        <v>32</v>
      </c>
      <c r="P17302">
        <v>19749.12</v>
      </c>
      <c r="Q17302">
        <v>4.7600000000000003E-2</v>
      </c>
      <c r="R17302">
        <v>7.6</v>
      </c>
      <c r="S17302">
        <v>17</v>
      </c>
      <c r="T17302">
        <v>35</v>
      </c>
    </row>
    <row r="17303" spans="1:20" x14ac:dyDescent="0.2">
      <c r="A17303" t="s">
        <v>17538</v>
      </c>
      <c r="B17303" t="s">
        <v>25</v>
      </c>
      <c r="C17303" t="s">
        <v>26</v>
      </c>
      <c r="D17303" t="s">
        <v>19</v>
      </c>
      <c r="E17303" t="s">
        <v>28</v>
      </c>
      <c r="F17303" t="s">
        <v>29</v>
      </c>
      <c r="G17303">
        <v>3883.73</v>
      </c>
      <c r="H17303">
        <v>6</v>
      </c>
      <c r="I17303">
        <v>1165.1199999999999</v>
      </c>
      <c r="J17303">
        <v>24467.5</v>
      </c>
      <c r="K17303">
        <v>6</v>
      </c>
      <c r="L17303">
        <v>28</v>
      </c>
      <c r="M17303">
        <v>2025</v>
      </c>
      <c r="N17303" s="4">
        <v>0.87024305555555559</v>
      </c>
      <c r="O17303" t="s">
        <v>50</v>
      </c>
      <c r="P17303">
        <v>23302.38</v>
      </c>
      <c r="Q17303">
        <v>4.7600000000000003E-2</v>
      </c>
      <c r="R17303">
        <v>8.3000000000000007</v>
      </c>
      <c r="S17303">
        <v>20</v>
      </c>
      <c r="T17303">
        <v>53</v>
      </c>
    </row>
    <row r="17304" spans="1:20" x14ac:dyDescent="0.2">
      <c r="A17304" t="s">
        <v>17539</v>
      </c>
      <c r="B17304" t="s">
        <v>25</v>
      </c>
      <c r="C17304" t="s">
        <v>26</v>
      </c>
      <c r="D17304" t="s">
        <v>27</v>
      </c>
      <c r="E17304" t="s">
        <v>28</v>
      </c>
      <c r="F17304" t="s">
        <v>60</v>
      </c>
      <c r="G17304">
        <v>3567.59</v>
      </c>
      <c r="H17304">
        <v>10</v>
      </c>
      <c r="I17304">
        <v>1783.8</v>
      </c>
      <c r="J17304">
        <v>37459.699999999997</v>
      </c>
      <c r="K17304">
        <v>8</v>
      </c>
      <c r="L17304">
        <v>14</v>
      </c>
      <c r="M17304">
        <v>2025</v>
      </c>
      <c r="N17304" s="4">
        <v>0.39340277777777777</v>
      </c>
      <c r="O17304" t="s">
        <v>23</v>
      </c>
      <c r="P17304">
        <v>35675.9</v>
      </c>
      <c r="Q17304">
        <v>4.7600000000000003E-2</v>
      </c>
      <c r="R17304">
        <v>9</v>
      </c>
      <c r="S17304">
        <v>9</v>
      </c>
      <c r="T17304">
        <v>26</v>
      </c>
    </row>
    <row r="17305" spans="1:20" x14ac:dyDescent="0.2">
      <c r="A17305" t="s">
        <v>17540</v>
      </c>
      <c r="B17305" t="s">
        <v>17</v>
      </c>
      <c r="C17305" t="s">
        <v>18</v>
      </c>
      <c r="D17305" t="s">
        <v>19</v>
      </c>
      <c r="E17305" t="s">
        <v>28</v>
      </c>
      <c r="F17305" t="s">
        <v>31</v>
      </c>
      <c r="G17305">
        <v>7609.52</v>
      </c>
      <c r="H17305">
        <v>3</v>
      </c>
      <c r="I17305">
        <v>1141.43</v>
      </c>
      <c r="J17305">
        <v>23969.99</v>
      </c>
      <c r="K17305">
        <v>9</v>
      </c>
      <c r="L17305">
        <v>5</v>
      </c>
      <c r="M17305">
        <v>2025</v>
      </c>
      <c r="N17305" s="4">
        <v>0.62547453703703704</v>
      </c>
      <c r="O17305" t="s">
        <v>50</v>
      </c>
      <c r="P17305">
        <v>22828.560000000001</v>
      </c>
      <c r="Q17305">
        <v>4.7600000000000003E-2</v>
      </c>
      <c r="R17305">
        <v>9</v>
      </c>
      <c r="S17305">
        <v>15</v>
      </c>
      <c r="T17305">
        <v>0</v>
      </c>
    </row>
    <row r="17306" spans="1:20" x14ac:dyDescent="0.2">
      <c r="A17306" t="s">
        <v>17541</v>
      </c>
      <c r="B17306" t="s">
        <v>17</v>
      </c>
      <c r="C17306" t="s">
        <v>18</v>
      </c>
      <c r="D17306" t="s">
        <v>19</v>
      </c>
      <c r="E17306" t="s">
        <v>28</v>
      </c>
      <c r="F17306" t="s">
        <v>46</v>
      </c>
      <c r="G17306">
        <v>9043.91</v>
      </c>
      <c r="H17306">
        <v>6</v>
      </c>
      <c r="I17306">
        <v>2713.17</v>
      </c>
      <c r="J17306">
        <v>56976.63</v>
      </c>
      <c r="K17306">
        <v>4</v>
      </c>
      <c r="L17306">
        <v>4</v>
      </c>
      <c r="M17306">
        <v>2025</v>
      </c>
      <c r="N17306" s="4">
        <v>0.58311342592592597</v>
      </c>
      <c r="O17306" t="s">
        <v>50</v>
      </c>
      <c r="P17306">
        <v>54263.46</v>
      </c>
      <c r="Q17306">
        <v>4.7600000000000003E-2</v>
      </c>
      <c r="R17306">
        <v>7.6</v>
      </c>
      <c r="S17306">
        <v>13</v>
      </c>
      <c r="T17306">
        <v>59</v>
      </c>
    </row>
    <row r="17307" spans="1:20" x14ac:dyDescent="0.2">
      <c r="A17307" t="s">
        <v>17542</v>
      </c>
      <c r="B17307" t="s">
        <v>25</v>
      </c>
      <c r="C17307" t="s">
        <v>26</v>
      </c>
      <c r="D17307" t="s">
        <v>27</v>
      </c>
      <c r="E17307" t="s">
        <v>20</v>
      </c>
      <c r="F17307" t="s">
        <v>31</v>
      </c>
      <c r="G17307">
        <v>4309.2</v>
      </c>
      <c r="H17307">
        <v>2</v>
      </c>
      <c r="I17307">
        <v>430.92</v>
      </c>
      <c r="J17307">
        <v>9049.32</v>
      </c>
      <c r="K17307">
        <v>3</v>
      </c>
      <c r="L17307">
        <v>1</v>
      </c>
      <c r="M17307">
        <v>2025</v>
      </c>
      <c r="N17307" s="4">
        <v>0.53059027777777779</v>
      </c>
      <c r="O17307" t="s">
        <v>23</v>
      </c>
      <c r="P17307">
        <v>8618.4</v>
      </c>
      <c r="Q17307">
        <v>4.7600000000000003E-2</v>
      </c>
      <c r="R17307">
        <v>5.7</v>
      </c>
      <c r="S17307">
        <v>12</v>
      </c>
      <c r="T17307">
        <v>44</v>
      </c>
    </row>
    <row r="17308" spans="1:20" x14ac:dyDescent="0.2">
      <c r="A17308" t="s">
        <v>17543</v>
      </c>
      <c r="B17308" t="s">
        <v>25</v>
      </c>
      <c r="C17308" t="s">
        <v>26</v>
      </c>
      <c r="D17308" t="s">
        <v>19</v>
      </c>
      <c r="E17308" t="s">
        <v>20</v>
      </c>
      <c r="F17308" t="s">
        <v>29</v>
      </c>
      <c r="G17308">
        <v>1301.28</v>
      </c>
      <c r="H17308">
        <v>1</v>
      </c>
      <c r="I17308">
        <v>65.06</v>
      </c>
      <c r="J17308">
        <v>1366.34</v>
      </c>
      <c r="K17308">
        <v>6</v>
      </c>
      <c r="L17308">
        <v>28</v>
      </c>
      <c r="M17308">
        <v>2025</v>
      </c>
      <c r="N17308" s="4">
        <v>0.85239583333333335</v>
      </c>
      <c r="O17308" t="s">
        <v>23</v>
      </c>
      <c r="P17308">
        <v>1301.28</v>
      </c>
      <c r="Q17308">
        <v>4.7600000000000003E-2</v>
      </c>
      <c r="R17308">
        <v>9</v>
      </c>
      <c r="S17308">
        <v>20</v>
      </c>
      <c r="T17308">
        <v>27</v>
      </c>
    </row>
    <row r="17309" spans="1:20" x14ac:dyDescent="0.2">
      <c r="A17309" t="s">
        <v>17544</v>
      </c>
      <c r="B17309" t="s">
        <v>44</v>
      </c>
      <c r="C17309" t="s">
        <v>45</v>
      </c>
      <c r="D17309" t="s">
        <v>27</v>
      </c>
      <c r="E17309" t="s">
        <v>20</v>
      </c>
      <c r="F17309" t="s">
        <v>46</v>
      </c>
      <c r="G17309">
        <v>2985.38</v>
      </c>
      <c r="H17309">
        <v>2</v>
      </c>
      <c r="I17309">
        <v>298.54000000000002</v>
      </c>
      <c r="J17309">
        <v>6269.3</v>
      </c>
      <c r="K17309">
        <v>10</v>
      </c>
      <c r="L17309">
        <v>10</v>
      </c>
      <c r="M17309">
        <v>2025</v>
      </c>
      <c r="N17309" s="4">
        <v>0.79625000000000001</v>
      </c>
      <c r="O17309" t="s">
        <v>50</v>
      </c>
      <c r="P17309">
        <v>5970.76</v>
      </c>
      <c r="Q17309">
        <v>4.7600000000000003E-2</v>
      </c>
      <c r="R17309">
        <v>9.5</v>
      </c>
      <c r="S17309">
        <v>19</v>
      </c>
      <c r="T17309">
        <v>6</v>
      </c>
    </row>
    <row r="17310" spans="1:20" x14ac:dyDescent="0.2">
      <c r="A17310" t="s">
        <v>17545</v>
      </c>
      <c r="B17310" t="s">
        <v>44</v>
      </c>
      <c r="C17310" t="s">
        <v>45</v>
      </c>
      <c r="D17310" t="s">
        <v>27</v>
      </c>
      <c r="E17310" t="s">
        <v>28</v>
      </c>
      <c r="F17310" t="s">
        <v>46</v>
      </c>
      <c r="G17310">
        <v>2037.65</v>
      </c>
      <c r="H17310">
        <v>3</v>
      </c>
      <c r="I17310">
        <v>305.64999999999998</v>
      </c>
      <c r="J17310">
        <v>6418.6</v>
      </c>
      <c r="K17310">
        <v>9</v>
      </c>
      <c r="L17310">
        <v>11</v>
      </c>
      <c r="M17310">
        <v>2025</v>
      </c>
      <c r="N17310" s="4">
        <v>0.59182870370370366</v>
      </c>
      <c r="O17310" t="s">
        <v>23</v>
      </c>
      <c r="P17310">
        <v>6112.95</v>
      </c>
      <c r="Q17310">
        <v>4.7600000000000003E-2</v>
      </c>
      <c r="R17310">
        <v>9.3000000000000007</v>
      </c>
      <c r="S17310">
        <v>14</v>
      </c>
      <c r="T17310">
        <v>12</v>
      </c>
    </row>
    <row r="17311" spans="1:20" x14ac:dyDescent="0.2">
      <c r="A17311" t="s">
        <v>17546</v>
      </c>
      <c r="B17311" t="s">
        <v>25</v>
      </c>
      <c r="C17311" t="s">
        <v>26</v>
      </c>
      <c r="D17311" t="s">
        <v>27</v>
      </c>
      <c r="E17311" t="s">
        <v>28</v>
      </c>
      <c r="F17311" t="s">
        <v>29</v>
      </c>
      <c r="G17311">
        <v>8538.93</v>
      </c>
      <c r="H17311">
        <v>3</v>
      </c>
      <c r="I17311">
        <v>1280.8399999999999</v>
      </c>
      <c r="J17311">
        <v>26897.63</v>
      </c>
      <c r="K17311">
        <v>11</v>
      </c>
      <c r="L17311">
        <v>6</v>
      </c>
      <c r="M17311">
        <v>2025</v>
      </c>
      <c r="N17311" s="4">
        <v>0.68331018518518516</v>
      </c>
      <c r="O17311" t="s">
        <v>32</v>
      </c>
      <c r="P17311">
        <v>25616.79</v>
      </c>
      <c r="Q17311">
        <v>4.7600000000000003E-2</v>
      </c>
      <c r="R17311">
        <v>8.6999999999999993</v>
      </c>
      <c r="S17311">
        <v>16</v>
      </c>
      <c r="T17311">
        <v>23</v>
      </c>
    </row>
    <row r="17312" spans="1:20" x14ac:dyDescent="0.2">
      <c r="A17312" t="s">
        <v>17547</v>
      </c>
      <c r="B17312" t="s">
        <v>44</v>
      </c>
      <c r="C17312" t="s">
        <v>45</v>
      </c>
      <c r="D17312" t="s">
        <v>27</v>
      </c>
      <c r="E17312" t="s">
        <v>28</v>
      </c>
      <c r="F17312" t="s">
        <v>60</v>
      </c>
      <c r="G17312">
        <v>5326</v>
      </c>
      <c r="H17312">
        <v>5</v>
      </c>
      <c r="I17312">
        <v>1331.5</v>
      </c>
      <c r="J17312">
        <v>27961.5</v>
      </c>
      <c r="K17312">
        <v>10</v>
      </c>
      <c r="L17312">
        <v>25</v>
      </c>
      <c r="M17312">
        <v>2025</v>
      </c>
      <c r="N17312" s="4">
        <v>0.39157407407407407</v>
      </c>
      <c r="O17312" t="s">
        <v>32</v>
      </c>
      <c r="P17312">
        <v>26630</v>
      </c>
      <c r="Q17312">
        <v>4.7600000000000003E-2</v>
      </c>
      <c r="R17312">
        <v>7.5</v>
      </c>
      <c r="S17312">
        <v>9</v>
      </c>
      <c r="T17312">
        <v>23</v>
      </c>
    </row>
    <row r="17313" spans="1:20" x14ac:dyDescent="0.2">
      <c r="A17313" t="s">
        <v>17548</v>
      </c>
      <c r="B17313" t="s">
        <v>17</v>
      </c>
      <c r="C17313" t="s">
        <v>18</v>
      </c>
      <c r="D17313" t="s">
        <v>27</v>
      </c>
      <c r="E17313" t="s">
        <v>28</v>
      </c>
      <c r="F17313" t="s">
        <v>29</v>
      </c>
      <c r="G17313">
        <v>9986.31</v>
      </c>
      <c r="H17313">
        <v>2</v>
      </c>
      <c r="I17313">
        <v>998.63</v>
      </c>
      <c r="J17313">
        <v>20971.25</v>
      </c>
      <c r="K17313">
        <v>11</v>
      </c>
      <c r="L17313">
        <v>4</v>
      </c>
      <c r="M17313">
        <v>2025</v>
      </c>
      <c r="N17313" s="4">
        <v>0.86609953703703701</v>
      </c>
      <c r="O17313" t="s">
        <v>32</v>
      </c>
      <c r="P17313">
        <v>19972.62</v>
      </c>
      <c r="Q17313">
        <v>4.7600000000000003E-2</v>
      </c>
      <c r="R17313">
        <v>4</v>
      </c>
      <c r="S17313">
        <v>20</v>
      </c>
      <c r="T17313">
        <v>47</v>
      </c>
    </row>
    <row r="17314" spans="1:20" x14ac:dyDescent="0.2">
      <c r="A17314" t="s">
        <v>17549</v>
      </c>
      <c r="B17314" t="s">
        <v>17</v>
      </c>
      <c r="C17314" t="s">
        <v>18</v>
      </c>
      <c r="D17314" t="s">
        <v>27</v>
      </c>
      <c r="E17314" t="s">
        <v>20</v>
      </c>
      <c r="F17314" t="s">
        <v>46</v>
      </c>
      <c r="G17314">
        <v>3522.19</v>
      </c>
      <c r="H17314">
        <v>6</v>
      </c>
      <c r="I17314">
        <v>1056.6600000000001</v>
      </c>
      <c r="J17314">
        <v>22189.8</v>
      </c>
      <c r="K17314">
        <v>2</v>
      </c>
      <c r="L17314">
        <v>12</v>
      </c>
      <c r="M17314">
        <v>2025</v>
      </c>
      <c r="N17314" s="4">
        <v>0.83784722222222219</v>
      </c>
      <c r="O17314" t="s">
        <v>50</v>
      </c>
      <c r="P17314">
        <v>21133.14</v>
      </c>
      <c r="Q17314">
        <v>4.7600000000000003E-2</v>
      </c>
      <c r="R17314">
        <v>7.1</v>
      </c>
      <c r="S17314">
        <v>20</v>
      </c>
      <c r="T17314">
        <v>6</v>
      </c>
    </row>
    <row r="17315" spans="1:20" x14ac:dyDescent="0.2">
      <c r="A17315" t="s">
        <v>17550</v>
      </c>
      <c r="B17315" t="s">
        <v>44</v>
      </c>
      <c r="C17315" t="s">
        <v>45</v>
      </c>
      <c r="D17315" t="s">
        <v>19</v>
      </c>
      <c r="E17315" t="s">
        <v>20</v>
      </c>
      <c r="F17315" t="s">
        <v>46</v>
      </c>
      <c r="G17315">
        <v>1129.25</v>
      </c>
      <c r="H17315">
        <v>6</v>
      </c>
      <c r="I17315">
        <v>338.78</v>
      </c>
      <c r="J17315">
        <v>7114.28</v>
      </c>
      <c r="K17315">
        <v>5</v>
      </c>
      <c r="L17315">
        <v>12</v>
      </c>
      <c r="M17315">
        <v>2025</v>
      </c>
      <c r="N17315" s="4">
        <v>0.85217592592592595</v>
      </c>
      <c r="O17315" t="s">
        <v>50</v>
      </c>
      <c r="P17315">
        <v>6775.5</v>
      </c>
      <c r="Q17315">
        <v>4.7600000000000003E-2</v>
      </c>
      <c r="R17315">
        <v>5.2</v>
      </c>
      <c r="S17315">
        <v>20</v>
      </c>
      <c r="T17315">
        <v>27</v>
      </c>
    </row>
    <row r="17316" spans="1:20" x14ac:dyDescent="0.2">
      <c r="A17316" t="s">
        <v>17551</v>
      </c>
      <c r="B17316" t="s">
        <v>44</v>
      </c>
      <c r="C17316" t="s">
        <v>45</v>
      </c>
      <c r="D17316" t="s">
        <v>27</v>
      </c>
      <c r="E17316" t="s">
        <v>20</v>
      </c>
      <c r="F17316" t="s">
        <v>60</v>
      </c>
      <c r="G17316">
        <v>7517.39</v>
      </c>
      <c r="H17316">
        <v>3</v>
      </c>
      <c r="I17316">
        <v>1127.6099999999999</v>
      </c>
      <c r="J17316">
        <v>23679.78</v>
      </c>
      <c r="K17316">
        <v>7</v>
      </c>
      <c r="L17316">
        <v>15</v>
      </c>
      <c r="M17316">
        <v>2025</v>
      </c>
      <c r="N17316" s="4">
        <v>0.57486111111111116</v>
      </c>
      <c r="O17316" t="s">
        <v>32</v>
      </c>
      <c r="P17316">
        <v>22552.17</v>
      </c>
      <c r="Q17316">
        <v>4.7600000000000003E-2</v>
      </c>
      <c r="R17316">
        <v>7.9</v>
      </c>
      <c r="S17316">
        <v>13</v>
      </c>
      <c r="T17316">
        <v>47</v>
      </c>
    </row>
    <row r="17317" spans="1:20" x14ac:dyDescent="0.2">
      <c r="A17317" t="s">
        <v>17552</v>
      </c>
      <c r="B17317" t="s">
        <v>44</v>
      </c>
      <c r="C17317" t="s">
        <v>45</v>
      </c>
      <c r="D17317" t="s">
        <v>27</v>
      </c>
      <c r="E17317" t="s">
        <v>28</v>
      </c>
      <c r="F17317" t="s">
        <v>29</v>
      </c>
      <c r="G17317">
        <v>7470.44</v>
      </c>
      <c r="H17317">
        <v>9</v>
      </c>
      <c r="I17317">
        <v>3361.7</v>
      </c>
      <c r="J17317">
        <v>70595.66</v>
      </c>
      <c r="K17317">
        <v>8</v>
      </c>
      <c r="L17317">
        <v>19</v>
      </c>
      <c r="M17317">
        <v>2025</v>
      </c>
      <c r="N17317" s="4">
        <v>0.44369212962962962</v>
      </c>
      <c r="O17317" t="s">
        <v>32</v>
      </c>
      <c r="P17317">
        <v>67233.960000000006</v>
      </c>
      <c r="Q17317">
        <v>4.7600000000000003E-2</v>
      </c>
      <c r="R17317">
        <v>8</v>
      </c>
      <c r="S17317">
        <v>10</v>
      </c>
      <c r="T17317">
        <v>38</v>
      </c>
    </row>
    <row r="17318" spans="1:20" x14ac:dyDescent="0.2">
      <c r="A17318" t="s">
        <v>17553</v>
      </c>
      <c r="B17318" t="s">
        <v>17</v>
      </c>
      <c r="C17318" t="s">
        <v>18</v>
      </c>
      <c r="D17318" t="s">
        <v>27</v>
      </c>
      <c r="E17318" t="s">
        <v>28</v>
      </c>
      <c r="F17318" t="s">
        <v>34</v>
      </c>
      <c r="G17318">
        <v>7615.24</v>
      </c>
      <c r="H17318">
        <v>10</v>
      </c>
      <c r="I17318">
        <v>3807.62</v>
      </c>
      <c r="J17318">
        <v>79960.02</v>
      </c>
      <c r="K17318">
        <v>2</v>
      </c>
      <c r="L17318">
        <v>7</v>
      </c>
      <c r="M17318">
        <v>2025</v>
      </c>
      <c r="N17318" s="4">
        <v>0.81907407407407407</v>
      </c>
      <c r="O17318" t="s">
        <v>50</v>
      </c>
      <c r="P17318">
        <v>76152.399999999994</v>
      </c>
      <c r="Q17318">
        <v>4.7600000000000003E-2</v>
      </c>
      <c r="R17318">
        <v>5.4</v>
      </c>
      <c r="S17318">
        <v>19</v>
      </c>
      <c r="T17318">
        <v>39</v>
      </c>
    </row>
    <row r="17319" spans="1:20" x14ac:dyDescent="0.2">
      <c r="A17319" t="s">
        <v>17554</v>
      </c>
      <c r="B17319" t="s">
        <v>17</v>
      </c>
      <c r="C17319" t="s">
        <v>18</v>
      </c>
      <c r="D17319" t="s">
        <v>27</v>
      </c>
      <c r="E17319" t="s">
        <v>28</v>
      </c>
      <c r="F17319" t="s">
        <v>34</v>
      </c>
      <c r="G17319">
        <v>5561.37</v>
      </c>
      <c r="H17319">
        <v>1</v>
      </c>
      <c r="I17319">
        <v>278.07</v>
      </c>
      <c r="J17319">
        <v>5839.44</v>
      </c>
      <c r="K17319">
        <v>4</v>
      </c>
      <c r="L17319">
        <v>28</v>
      </c>
      <c r="M17319">
        <v>2025</v>
      </c>
      <c r="N17319" s="4">
        <v>0.42561342592592594</v>
      </c>
      <c r="O17319" t="s">
        <v>32</v>
      </c>
      <c r="P17319">
        <v>5561.37</v>
      </c>
      <c r="Q17319">
        <v>4.7600000000000003E-2</v>
      </c>
      <c r="R17319">
        <v>7.3</v>
      </c>
      <c r="S17319">
        <v>10</v>
      </c>
      <c r="T17319">
        <v>12</v>
      </c>
    </row>
    <row r="17320" spans="1:20" x14ac:dyDescent="0.2">
      <c r="A17320" t="s">
        <v>17555</v>
      </c>
      <c r="B17320" t="s">
        <v>44</v>
      </c>
      <c r="C17320" t="s">
        <v>45</v>
      </c>
      <c r="D17320" t="s">
        <v>27</v>
      </c>
      <c r="E17320" t="s">
        <v>28</v>
      </c>
      <c r="F17320" t="s">
        <v>60</v>
      </c>
      <c r="G17320">
        <v>5522.32</v>
      </c>
      <c r="H17320">
        <v>8</v>
      </c>
      <c r="I17320">
        <v>2208.9299999999998</v>
      </c>
      <c r="J17320">
        <v>46387.49</v>
      </c>
      <c r="K17320">
        <v>10</v>
      </c>
      <c r="L17320">
        <v>26</v>
      </c>
      <c r="M17320">
        <v>2025</v>
      </c>
      <c r="N17320" s="4">
        <v>0.67431712962962964</v>
      </c>
      <c r="O17320" t="s">
        <v>50</v>
      </c>
      <c r="P17320">
        <v>44178.559999999998</v>
      </c>
      <c r="Q17320">
        <v>4.7600000000000003E-2</v>
      </c>
      <c r="R17320">
        <v>6.1</v>
      </c>
      <c r="S17320">
        <v>16</v>
      </c>
      <c r="T17320">
        <v>11</v>
      </c>
    </row>
    <row r="17321" spans="1:20" x14ac:dyDescent="0.2">
      <c r="A17321" t="s">
        <v>17556</v>
      </c>
      <c r="B17321" t="s">
        <v>17</v>
      </c>
      <c r="C17321" t="s">
        <v>18</v>
      </c>
      <c r="D17321" t="s">
        <v>19</v>
      </c>
      <c r="E17321" t="s">
        <v>20</v>
      </c>
      <c r="F17321" t="s">
        <v>31</v>
      </c>
      <c r="G17321">
        <v>3804.62</v>
      </c>
      <c r="H17321">
        <v>4</v>
      </c>
      <c r="I17321">
        <v>760.92</v>
      </c>
      <c r="J17321">
        <v>15979.4</v>
      </c>
      <c r="K17321">
        <v>2</v>
      </c>
      <c r="L17321">
        <v>5</v>
      </c>
      <c r="M17321">
        <v>2025</v>
      </c>
      <c r="N17321" s="4">
        <v>0.65230324074074075</v>
      </c>
      <c r="O17321" t="s">
        <v>32</v>
      </c>
      <c r="P17321">
        <v>15218.48</v>
      </c>
      <c r="Q17321">
        <v>4.7600000000000003E-2</v>
      </c>
      <c r="R17321">
        <v>4.4000000000000004</v>
      </c>
      <c r="S17321">
        <v>15</v>
      </c>
      <c r="T17321">
        <v>39</v>
      </c>
    </row>
    <row r="17322" spans="1:20" x14ac:dyDescent="0.2">
      <c r="A17322" t="s">
        <v>17557</v>
      </c>
      <c r="B17322" t="s">
        <v>44</v>
      </c>
      <c r="C17322" t="s">
        <v>45</v>
      </c>
      <c r="D17322" t="s">
        <v>19</v>
      </c>
      <c r="E17322" t="s">
        <v>20</v>
      </c>
      <c r="F17322" t="s">
        <v>29</v>
      </c>
      <c r="G17322">
        <v>4584.32</v>
      </c>
      <c r="H17322">
        <v>7</v>
      </c>
      <c r="I17322">
        <v>1604.51</v>
      </c>
      <c r="J17322">
        <v>33694.75</v>
      </c>
      <c r="K17322">
        <v>1</v>
      </c>
      <c r="L17322">
        <v>18</v>
      </c>
      <c r="M17322">
        <v>2025</v>
      </c>
      <c r="N17322" s="4">
        <v>0.66665509259259259</v>
      </c>
      <c r="O17322" t="s">
        <v>23</v>
      </c>
      <c r="P17322">
        <v>32090.240000000002</v>
      </c>
      <c r="Q17322">
        <v>4.7600000000000003E-2</v>
      </c>
      <c r="R17322">
        <v>8.1</v>
      </c>
      <c r="S17322">
        <v>15</v>
      </c>
      <c r="T17322">
        <v>59</v>
      </c>
    </row>
    <row r="17323" spans="1:20" x14ac:dyDescent="0.2">
      <c r="A17323" t="s">
        <v>17558</v>
      </c>
      <c r="B17323" t="s">
        <v>44</v>
      </c>
      <c r="C17323" t="s">
        <v>45</v>
      </c>
      <c r="D17323" t="s">
        <v>27</v>
      </c>
      <c r="E17323" t="s">
        <v>28</v>
      </c>
      <c r="F17323" t="s">
        <v>21</v>
      </c>
      <c r="G17323">
        <v>2719.5</v>
      </c>
      <c r="H17323">
        <v>5</v>
      </c>
      <c r="I17323">
        <v>679.88</v>
      </c>
      <c r="J17323">
        <v>14277.38</v>
      </c>
      <c r="K17323">
        <v>5</v>
      </c>
      <c r="L17323">
        <v>2</v>
      </c>
      <c r="M17323">
        <v>2025</v>
      </c>
      <c r="N17323" s="4">
        <v>0.64876157407407409</v>
      </c>
      <c r="O17323" t="s">
        <v>50</v>
      </c>
      <c r="P17323">
        <v>13597.5</v>
      </c>
      <c r="Q17323">
        <v>4.7600000000000003E-2</v>
      </c>
      <c r="R17323">
        <v>4.3</v>
      </c>
      <c r="S17323">
        <v>15</v>
      </c>
      <c r="T17323">
        <v>34</v>
      </c>
    </row>
    <row r="17324" spans="1:20" x14ac:dyDescent="0.2">
      <c r="A17324" t="s">
        <v>17559</v>
      </c>
      <c r="B17324" t="s">
        <v>44</v>
      </c>
      <c r="C17324" t="s">
        <v>45</v>
      </c>
      <c r="D17324" t="s">
        <v>19</v>
      </c>
      <c r="E17324" t="s">
        <v>20</v>
      </c>
      <c r="F17324" t="s">
        <v>60</v>
      </c>
      <c r="G17324">
        <v>9971.36</v>
      </c>
      <c r="H17324">
        <v>3</v>
      </c>
      <c r="I17324">
        <v>1495.7</v>
      </c>
      <c r="J17324">
        <v>31409.78</v>
      </c>
      <c r="K17324">
        <v>10</v>
      </c>
      <c r="L17324">
        <v>7</v>
      </c>
      <c r="M17324">
        <v>2025</v>
      </c>
      <c r="N17324" s="4">
        <v>0.56596064814814817</v>
      </c>
      <c r="O17324" t="s">
        <v>23</v>
      </c>
      <c r="P17324">
        <v>29914.080000000002</v>
      </c>
      <c r="Q17324">
        <v>4.7600000000000003E-2</v>
      </c>
      <c r="R17324">
        <v>5.9</v>
      </c>
      <c r="S17324">
        <v>13</v>
      </c>
      <c r="T17324">
        <v>34</v>
      </c>
    </row>
    <row r="17325" spans="1:20" x14ac:dyDescent="0.2">
      <c r="A17325" t="s">
        <v>17560</v>
      </c>
      <c r="B17325" t="s">
        <v>17</v>
      </c>
      <c r="C17325" t="s">
        <v>18</v>
      </c>
      <c r="D17325" t="s">
        <v>19</v>
      </c>
      <c r="E17325" t="s">
        <v>20</v>
      </c>
      <c r="F17325" t="s">
        <v>34</v>
      </c>
      <c r="G17325">
        <v>8874.09</v>
      </c>
      <c r="H17325">
        <v>7</v>
      </c>
      <c r="I17325">
        <v>3105.93</v>
      </c>
      <c r="J17325">
        <v>65224.56</v>
      </c>
      <c r="K17325">
        <v>1</v>
      </c>
      <c r="L17325">
        <v>13</v>
      </c>
      <c r="M17325">
        <v>2025</v>
      </c>
      <c r="N17325" s="4">
        <v>0.82</v>
      </c>
      <c r="O17325" t="s">
        <v>50</v>
      </c>
      <c r="P17325">
        <v>62118.63</v>
      </c>
      <c r="Q17325">
        <v>4.7600000000000003E-2</v>
      </c>
      <c r="R17325">
        <v>9</v>
      </c>
      <c r="S17325">
        <v>19</v>
      </c>
      <c r="T17325">
        <v>40</v>
      </c>
    </row>
    <row r="17326" spans="1:20" x14ac:dyDescent="0.2">
      <c r="A17326" t="s">
        <v>17561</v>
      </c>
      <c r="B17326" t="s">
        <v>44</v>
      </c>
      <c r="C17326" t="s">
        <v>45</v>
      </c>
      <c r="D17326" t="s">
        <v>27</v>
      </c>
      <c r="E17326" t="s">
        <v>20</v>
      </c>
      <c r="F17326" t="s">
        <v>60</v>
      </c>
      <c r="G17326">
        <v>9572.2800000000007</v>
      </c>
      <c r="H17326">
        <v>1</v>
      </c>
      <c r="I17326">
        <v>478.61</v>
      </c>
      <c r="J17326">
        <v>10050.89</v>
      </c>
      <c r="K17326">
        <v>6</v>
      </c>
      <c r="L17326">
        <v>19</v>
      </c>
      <c r="M17326">
        <v>2025</v>
      </c>
      <c r="N17326" s="4">
        <v>0.66166666666666663</v>
      </c>
      <c r="O17326" t="s">
        <v>23</v>
      </c>
      <c r="P17326">
        <v>9572.2800000000007</v>
      </c>
      <c r="Q17326">
        <v>4.7600000000000003E-2</v>
      </c>
      <c r="R17326">
        <v>5.5</v>
      </c>
      <c r="S17326">
        <v>15</v>
      </c>
      <c r="T17326">
        <v>52</v>
      </c>
    </row>
    <row r="17327" spans="1:20" x14ac:dyDescent="0.2">
      <c r="A17327" t="s">
        <v>17562</v>
      </c>
      <c r="B17327" t="s">
        <v>25</v>
      </c>
      <c r="C17327" t="s">
        <v>26</v>
      </c>
      <c r="D17327" t="s">
        <v>19</v>
      </c>
      <c r="E17327" t="s">
        <v>28</v>
      </c>
      <c r="F17327" t="s">
        <v>46</v>
      </c>
      <c r="G17327">
        <v>5846.78</v>
      </c>
      <c r="H17327">
        <v>6</v>
      </c>
      <c r="I17327">
        <v>1754.03</v>
      </c>
      <c r="J17327">
        <v>36834.71</v>
      </c>
      <c r="K17327">
        <v>8</v>
      </c>
      <c r="L17327">
        <v>11</v>
      </c>
      <c r="M17327">
        <v>2025</v>
      </c>
      <c r="N17327" s="4">
        <v>0.47700231481481481</v>
      </c>
      <c r="O17327" t="s">
        <v>23</v>
      </c>
      <c r="P17327">
        <v>35080.68</v>
      </c>
      <c r="Q17327">
        <v>4.7600000000000003E-2</v>
      </c>
      <c r="R17327">
        <v>8</v>
      </c>
      <c r="S17327">
        <v>11</v>
      </c>
      <c r="T17327">
        <v>26</v>
      </c>
    </row>
    <row r="17328" spans="1:20" x14ac:dyDescent="0.2">
      <c r="A17328" t="s">
        <v>17563</v>
      </c>
      <c r="B17328" t="s">
        <v>17</v>
      </c>
      <c r="C17328" t="s">
        <v>18</v>
      </c>
      <c r="D17328" t="s">
        <v>27</v>
      </c>
      <c r="E17328" t="s">
        <v>28</v>
      </c>
      <c r="F17328" t="s">
        <v>21</v>
      </c>
      <c r="G17328">
        <v>9849.24</v>
      </c>
      <c r="H17328">
        <v>3</v>
      </c>
      <c r="I17328">
        <v>1477.39</v>
      </c>
      <c r="J17328">
        <v>31025.11</v>
      </c>
      <c r="K17328">
        <v>9</v>
      </c>
      <c r="L17328">
        <v>23</v>
      </c>
      <c r="M17328">
        <v>2025</v>
      </c>
      <c r="N17328" s="4">
        <v>0.81385416666666666</v>
      </c>
      <c r="O17328" t="s">
        <v>23</v>
      </c>
      <c r="P17328">
        <v>29547.72</v>
      </c>
      <c r="Q17328">
        <v>4.7600000000000003E-2</v>
      </c>
      <c r="R17328">
        <v>6</v>
      </c>
      <c r="S17328">
        <v>19</v>
      </c>
      <c r="T17328">
        <v>31</v>
      </c>
    </row>
    <row r="17329" spans="1:20" x14ac:dyDescent="0.2">
      <c r="A17329" t="s">
        <v>17564</v>
      </c>
      <c r="B17329" t="s">
        <v>25</v>
      </c>
      <c r="C17329" t="s">
        <v>26</v>
      </c>
      <c r="D17329" t="s">
        <v>27</v>
      </c>
      <c r="E17329" t="s">
        <v>28</v>
      </c>
      <c r="F17329" t="s">
        <v>46</v>
      </c>
      <c r="G17329">
        <v>4439.51</v>
      </c>
      <c r="H17329">
        <v>9</v>
      </c>
      <c r="I17329">
        <v>1997.78</v>
      </c>
      <c r="J17329">
        <v>41953.37</v>
      </c>
      <c r="K17329">
        <v>1</v>
      </c>
      <c r="L17329">
        <v>12</v>
      </c>
      <c r="M17329">
        <v>2025</v>
      </c>
      <c r="N17329" s="4">
        <v>0.84674768518518517</v>
      </c>
      <c r="O17329" t="s">
        <v>23</v>
      </c>
      <c r="P17329">
        <v>39955.589999999997</v>
      </c>
      <c r="Q17329">
        <v>4.7600000000000003E-2</v>
      </c>
      <c r="R17329">
        <v>8.1999999999999993</v>
      </c>
      <c r="S17329">
        <v>20</v>
      </c>
      <c r="T17329">
        <v>19</v>
      </c>
    </row>
    <row r="17330" spans="1:20" x14ac:dyDescent="0.2">
      <c r="A17330" t="s">
        <v>17565</v>
      </c>
      <c r="B17330" t="s">
        <v>44</v>
      </c>
      <c r="C17330" t="s">
        <v>45</v>
      </c>
      <c r="D17330" t="s">
        <v>27</v>
      </c>
      <c r="E17330" t="s">
        <v>20</v>
      </c>
      <c r="F17330" t="s">
        <v>60</v>
      </c>
      <c r="G17330">
        <v>1951.88</v>
      </c>
      <c r="H17330">
        <v>7</v>
      </c>
      <c r="I17330">
        <v>683.16</v>
      </c>
      <c r="J17330">
        <v>14346.32</v>
      </c>
      <c r="K17330">
        <v>3</v>
      </c>
      <c r="L17330">
        <v>23</v>
      </c>
      <c r="M17330">
        <v>2025</v>
      </c>
      <c r="N17330" s="4">
        <v>0.72922453703703705</v>
      </c>
      <c r="O17330" t="s">
        <v>50</v>
      </c>
      <c r="P17330">
        <v>13663.16</v>
      </c>
      <c r="Q17330">
        <v>4.7600000000000003E-2</v>
      </c>
      <c r="R17330">
        <v>9.8000000000000007</v>
      </c>
      <c r="S17330">
        <v>17</v>
      </c>
      <c r="T17330">
        <v>30</v>
      </c>
    </row>
    <row r="17331" spans="1:20" x14ac:dyDescent="0.2">
      <c r="A17331" t="s">
        <v>17566</v>
      </c>
      <c r="B17331" t="s">
        <v>25</v>
      </c>
      <c r="C17331" t="s">
        <v>26</v>
      </c>
      <c r="D17331" t="s">
        <v>19</v>
      </c>
      <c r="E17331" t="s">
        <v>20</v>
      </c>
      <c r="F17331" t="s">
        <v>46</v>
      </c>
      <c r="G17331">
        <v>4988.42</v>
      </c>
      <c r="H17331">
        <v>3</v>
      </c>
      <c r="I17331">
        <v>748.26</v>
      </c>
      <c r="J17331">
        <v>15713.52</v>
      </c>
      <c r="K17331">
        <v>3</v>
      </c>
      <c r="L17331">
        <v>2</v>
      </c>
      <c r="M17331">
        <v>2025</v>
      </c>
      <c r="N17331" s="4">
        <v>0.67953703703703705</v>
      </c>
      <c r="O17331" t="s">
        <v>23</v>
      </c>
      <c r="P17331">
        <v>14965.26</v>
      </c>
      <c r="Q17331">
        <v>4.7600000000000003E-2</v>
      </c>
      <c r="R17331">
        <v>6.4</v>
      </c>
      <c r="S17331">
        <v>16</v>
      </c>
      <c r="T17331">
        <v>18</v>
      </c>
    </row>
    <row r="17332" spans="1:20" x14ac:dyDescent="0.2">
      <c r="A17332" t="s">
        <v>17567</v>
      </c>
      <c r="B17332" t="s">
        <v>17</v>
      </c>
      <c r="C17332" t="s">
        <v>18</v>
      </c>
      <c r="D17332" t="s">
        <v>27</v>
      </c>
      <c r="E17332" t="s">
        <v>20</v>
      </c>
      <c r="F17332" t="s">
        <v>31</v>
      </c>
      <c r="G17332">
        <v>6772.22</v>
      </c>
      <c r="H17332">
        <v>5</v>
      </c>
      <c r="I17332">
        <v>1693.06</v>
      </c>
      <c r="J17332">
        <v>35554.160000000003</v>
      </c>
      <c r="K17332">
        <v>6</v>
      </c>
      <c r="L17332">
        <v>8</v>
      </c>
      <c r="M17332">
        <v>2025</v>
      </c>
      <c r="N17332" s="4">
        <v>0.49665509259259261</v>
      </c>
      <c r="O17332" t="s">
        <v>23</v>
      </c>
      <c r="P17332">
        <v>33861.1</v>
      </c>
      <c r="Q17332">
        <v>4.7600000000000003E-2</v>
      </c>
      <c r="R17332">
        <v>9.1999999999999993</v>
      </c>
      <c r="S17332">
        <v>11</v>
      </c>
      <c r="T17332">
        <v>55</v>
      </c>
    </row>
    <row r="17333" spans="1:20" x14ac:dyDescent="0.2">
      <c r="A17333" t="s">
        <v>17568</v>
      </c>
      <c r="B17333" t="s">
        <v>25</v>
      </c>
      <c r="C17333" t="s">
        <v>26</v>
      </c>
      <c r="D17333" t="s">
        <v>19</v>
      </c>
      <c r="E17333" t="s">
        <v>20</v>
      </c>
      <c r="F17333" t="s">
        <v>46</v>
      </c>
      <c r="G17333">
        <v>3126.08</v>
      </c>
      <c r="H17333">
        <v>3</v>
      </c>
      <c r="I17333">
        <v>468.91</v>
      </c>
      <c r="J17333">
        <v>9847.15</v>
      </c>
      <c r="K17333">
        <v>9</v>
      </c>
      <c r="L17333">
        <v>21</v>
      </c>
      <c r="M17333">
        <v>2025</v>
      </c>
      <c r="N17333" s="4">
        <v>0.39370370370370372</v>
      </c>
      <c r="O17333" t="s">
        <v>50</v>
      </c>
      <c r="P17333">
        <v>9378.24</v>
      </c>
      <c r="Q17333">
        <v>4.7600000000000003E-2</v>
      </c>
      <c r="R17333">
        <v>9.1</v>
      </c>
      <c r="S17333">
        <v>9</v>
      </c>
      <c r="T17333">
        <v>26</v>
      </c>
    </row>
    <row r="17334" spans="1:20" x14ac:dyDescent="0.2">
      <c r="A17334" t="s">
        <v>17569</v>
      </c>
      <c r="B17334" t="s">
        <v>17</v>
      </c>
      <c r="C17334" t="s">
        <v>18</v>
      </c>
      <c r="D17334" t="s">
        <v>19</v>
      </c>
      <c r="E17334" t="s">
        <v>28</v>
      </c>
      <c r="F17334" t="s">
        <v>31</v>
      </c>
      <c r="G17334">
        <v>8543.51</v>
      </c>
      <c r="H17334">
        <v>3</v>
      </c>
      <c r="I17334">
        <v>1281.53</v>
      </c>
      <c r="J17334">
        <v>26912.06</v>
      </c>
      <c r="K17334">
        <v>7</v>
      </c>
      <c r="L17334">
        <v>2</v>
      </c>
      <c r="M17334">
        <v>2025</v>
      </c>
      <c r="N17334" s="4">
        <v>0.48325231481481479</v>
      </c>
      <c r="O17334" t="s">
        <v>23</v>
      </c>
      <c r="P17334">
        <v>25630.53</v>
      </c>
      <c r="Q17334">
        <v>4.7600000000000003E-2</v>
      </c>
      <c r="R17334">
        <v>8.6</v>
      </c>
      <c r="S17334">
        <v>11</v>
      </c>
      <c r="T17334">
        <v>35</v>
      </c>
    </row>
    <row r="17335" spans="1:20" x14ac:dyDescent="0.2">
      <c r="A17335" t="s">
        <v>17570</v>
      </c>
      <c r="B17335" t="s">
        <v>44</v>
      </c>
      <c r="C17335" t="s">
        <v>45</v>
      </c>
      <c r="D17335" t="s">
        <v>27</v>
      </c>
      <c r="E17335" t="s">
        <v>28</v>
      </c>
      <c r="F17335" t="s">
        <v>46</v>
      </c>
      <c r="G17335">
        <v>6876.38</v>
      </c>
      <c r="H17335">
        <v>9</v>
      </c>
      <c r="I17335">
        <v>3094.37</v>
      </c>
      <c r="J17335">
        <v>64981.79</v>
      </c>
      <c r="K17335">
        <v>8</v>
      </c>
      <c r="L17335">
        <v>15</v>
      </c>
      <c r="M17335">
        <v>2025</v>
      </c>
      <c r="N17335" s="4">
        <v>0.58099537037037041</v>
      </c>
      <c r="O17335" t="s">
        <v>50</v>
      </c>
      <c r="P17335">
        <v>61887.42</v>
      </c>
      <c r="Q17335">
        <v>4.7600000000000003E-2</v>
      </c>
      <c r="R17335">
        <v>8.3000000000000007</v>
      </c>
      <c r="S17335">
        <v>13</v>
      </c>
      <c r="T17335">
        <v>56</v>
      </c>
    </row>
    <row r="17336" spans="1:20" x14ac:dyDescent="0.2">
      <c r="A17336" t="s">
        <v>17571</v>
      </c>
      <c r="B17336" t="s">
        <v>25</v>
      </c>
      <c r="C17336" t="s">
        <v>26</v>
      </c>
      <c r="D17336" t="s">
        <v>19</v>
      </c>
      <c r="E17336" t="s">
        <v>28</v>
      </c>
      <c r="F17336" t="s">
        <v>29</v>
      </c>
      <c r="G17336">
        <v>1029.1500000000001</v>
      </c>
      <c r="H17336">
        <v>9</v>
      </c>
      <c r="I17336">
        <v>463.12</v>
      </c>
      <c r="J17336">
        <v>9725.4699999999993</v>
      </c>
      <c r="K17336">
        <v>7</v>
      </c>
      <c r="L17336">
        <v>13</v>
      </c>
      <c r="M17336">
        <v>2025</v>
      </c>
      <c r="N17336" s="4">
        <v>0.76481481481481484</v>
      </c>
      <c r="O17336" t="s">
        <v>50</v>
      </c>
      <c r="P17336">
        <v>9262.35</v>
      </c>
      <c r="Q17336">
        <v>4.7600000000000003E-2</v>
      </c>
      <c r="R17336">
        <v>7.1</v>
      </c>
      <c r="S17336">
        <v>18</v>
      </c>
      <c r="T17336">
        <v>21</v>
      </c>
    </row>
    <row r="17337" spans="1:20" x14ac:dyDescent="0.2">
      <c r="A17337" t="s">
        <v>17572</v>
      </c>
      <c r="B17337" t="s">
        <v>25</v>
      </c>
      <c r="C17337" t="s">
        <v>26</v>
      </c>
      <c r="D17337" t="s">
        <v>27</v>
      </c>
      <c r="E17337" t="s">
        <v>28</v>
      </c>
      <c r="F17337" t="s">
        <v>60</v>
      </c>
      <c r="G17337">
        <v>8353.32</v>
      </c>
      <c r="H17337">
        <v>9</v>
      </c>
      <c r="I17337">
        <v>3758.99</v>
      </c>
      <c r="J17337">
        <v>78938.87</v>
      </c>
      <c r="K17337">
        <v>4</v>
      </c>
      <c r="L17337">
        <v>4</v>
      </c>
      <c r="M17337">
        <v>2025</v>
      </c>
      <c r="N17337" s="4">
        <v>0.41503472222222221</v>
      </c>
      <c r="O17337" t="s">
        <v>50</v>
      </c>
      <c r="P17337">
        <v>75179.88</v>
      </c>
      <c r="Q17337">
        <v>4.7600000000000003E-2</v>
      </c>
      <c r="R17337">
        <v>4.4000000000000004</v>
      </c>
      <c r="S17337">
        <v>9</v>
      </c>
      <c r="T17337">
        <v>57</v>
      </c>
    </row>
    <row r="17338" spans="1:20" x14ac:dyDescent="0.2">
      <c r="A17338" t="s">
        <v>17573</v>
      </c>
      <c r="B17338" t="s">
        <v>25</v>
      </c>
      <c r="C17338" t="s">
        <v>26</v>
      </c>
      <c r="D17338" t="s">
        <v>27</v>
      </c>
      <c r="E17338" t="s">
        <v>28</v>
      </c>
      <c r="F17338" t="s">
        <v>60</v>
      </c>
      <c r="G17338">
        <v>7636.57</v>
      </c>
      <c r="H17338">
        <v>6</v>
      </c>
      <c r="I17338">
        <v>2290.9699999999998</v>
      </c>
      <c r="J17338">
        <v>48110.39</v>
      </c>
      <c r="K17338">
        <v>9</v>
      </c>
      <c r="L17338">
        <v>24</v>
      </c>
      <c r="M17338">
        <v>2025</v>
      </c>
      <c r="N17338" s="4">
        <v>0.71792824074074069</v>
      </c>
      <c r="O17338" t="s">
        <v>23</v>
      </c>
      <c r="P17338">
        <v>45819.42</v>
      </c>
      <c r="Q17338">
        <v>4.7600000000000003E-2</v>
      </c>
      <c r="R17338">
        <v>4.2</v>
      </c>
      <c r="S17338">
        <v>17</v>
      </c>
      <c r="T17338">
        <v>13</v>
      </c>
    </row>
    <row r="17339" spans="1:20" x14ac:dyDescent="0.2">
      <c r="A17339" t="s">
        <v>17574</v>
      </c>
      <c r="B17339" t="s">
        <v>44</v>
      </c>
      <c r="C17339" t="s">
        <v>45</v>
      </c>
      <c r="D17339" t="s">
        <v>19</v>
      </c>
      <c r="E17339" t="s">
        <v>28</v>
      </c>
      <c r="F17339" t="s">
        <v>21</v>
      </c>
      <c r="G17339">
        <v>2552.59</v>
      </c>
      <c r="H17339">
        <v>5</v>
      </c>
      <c r="I17339">
        <v>638.15</v>
      </c>
      <c r="J17339">
        <v>13401.1</v>
      </c>
      <c r="K17339">
        <v>6</v>
      </c>
      <c r="L17339">
        <v>21</v>
      </c>
      <c r="M17339">
        <v>2025</v>
      </c>
      <c r="N17339" s="4">
        <v>0.86603009259259256</v>
      </c>
      <c r="O17339" t="s">
        <v>23</v>
      </c>
      <c r="P17339">
        <v>12762.95</v>
      </c>
      <c r="Q17339">
        <v>4.7600000000000003E-2</v>
      </c>
      <c r="R17339">
        <v>7</v>
      </c>
      <c r="S17339">
        <v>20</v>
      </c>
      <c r="T17339">
        <v>47</v>
      </c>
    </row>
    <row r="17340" spans="1:20" x14ac:dyDescent="0.2">
      <c r="A17340" t="s">
        <v>17575</v>
      </c>
      <c r="B17340" t="s">
        <v>25</v>
      </c>
      <c r="C17340" t="s">
        <v>26</v>
      </c>
      <c r="D17340" t="s">
        <v>19</v>
      </c>
      <c r="E17340" t="s">
        <v>20</v>
      </c>
      <c r="F17340" t="s">
        <v>46</v>
      </c>
      <c r="G17340">
        <v>5495.33</v>
      </c>
      <c r="H17340">
        <v>6</v>
      </c>
      <c r="I17340">
        <v>1648.6</v>
      </c>
      <c r="J17340">
        <v>34620.58</v>
      </c>
      <c r="K17340">
        <v>2</v>
      </c>
      <c r="L17340">
        <v>2</v>
      </c>
      <c r="M17340">
        <v>2025</v>
      </c>
      <c r="N17340" s="4">
        <v>0.58524305555555556</v>
      </c>
      <c r="O17340" t="s">
        <v>32</v>
      </c>
      <c r="P17340">
        <v>32971.980000000003</v>
      </c>
      <c r="Q17340">
        <v>4.7600000000000003E-2</v>
      </c>
      <c r="R17340">
        <v>9.6</v>
      </c>
      <c r="S17340">
        <v>14</v>
      </c>
      <c r="T17340">
        <v>2</v>
      </c>
    </row>
    <row r="17341" spans="1:20" x14ac:dyDescent="0.2">
      <c r="A17341" t="s">
        <v>17576</v>
      </c>
      <c r="B17341" t="s">
        <v>25</v>
      </c>
      <c r="C17341" t="s">
        <v>26</v>
      </c>
      <c r="D17341" t="s">
        <v>19</v>
      </c>
      <c r="E17341" t="s">
        <v>28</v>
      </c>
      <c r="F17341" t="s">
        <v>46</v>
      </c>
      <c r="G17341">
        <v>8786.93</v>
      </c>
      <c r="H17341">
        <v>3</v>
      </c>
      <c r="I17341">
        <v>1318.04</v>
      </c>
      <c r="J17341">
        <v>27678.83</v>
      </c>
      <c r="K17341">
        <v>10</v>
      </c>
      <c r="L17341">
        <v>9</v>
      </c>
      <c r="M17341">
        <v>2025</v>
      </c>
      <c r="N17341" s="4">
        <v>0.78805555555555551</v>
      </c>
      <c r="O17341" t="s">
        <v>23</v>
      </c>
      <c r="P17341">
        <v>26360.79</v>
      </c>
      <c r="Q17341">
        <v>4.7600000000000003E-2</v>
      </c>
      <c r="R17341">
        <v>7.3</v>
      </c>
      <c r="S17341">
        <v>18</v>
      </c>
      <c r="T17341">
        <v>54</v>
      </c>
    </row>
    <row r="17342" spans="1:20" x14ac:dyDescent="0.2">
      <c r="A17342" t="s">
        <v>17577</v>
      </c>
      <c r="B17342" t="s">
        <v>25</v>
      </c>
      <c r="C17342" t="s">
        <v>26</v>
      </c>
      <c r="D17342" t="s">
        <v>19</v>
      </c>
      <c r="E17342" t="s">
        <v>28</v>
      </c>
      <c r="F17342" t="s">
        <v>31</v>
      </c>
      <c r="G17342">
        <v>8305.31</v>
      </c>
      <c r="H17342">
        <v>8</v>
      </c>
      <c r="I17342">
        <v>3322.12</v>
      </c>
      <c r="J17342">
        <v>69764.600000000006</v>
      </c>
      <c r="K17342">
        <v>7</v>
      </c>
      <c r="L17342">
        <v>11</v>
      </c>
      <c r="M17342">
        <v>2025</v>
      </c>
      <c r="N17342" s="4">
        <v>0.83076388888888886</v>
      </c>
      <c r="O17342" t="s">
        <v>32</v>
      </c>
      <c r="P17342">
        <v>66442.48</v>
      </c>
      <c r="Q17342">
        <v>4.7600000000000003E-2</v>
      </c>
      <c r="R17342">
        <v>7.7</v>
      </c>
      <c r="S17342">
        <v>19</v>
      </c>
      <c r="T17342">
        <v>56</v>
      </c>
    </row>
    <row r="17343" spans="1:20" x14ac:dyDescent="0.2">
      <c r="A17343" t="s">
        <v>17578</v>
      </c>
      <c r="B17343" t="s">
        <v>25</v>
      </c>
      <c r="C17343" t="s">
        <v>26</v>
      </c>
      <c r="D17343" t="s">
        <v>27</v>
      </c>
      <c r="E17343" t="s">
        <v>28</v>
      </c>
      <c r="F17343" t="s">
        <v>60</v>
      </c>
      <c r="G17343">
        <v>6521.19</v>
      </c>
      <c r="H17343">
        <v>2</v>
      </c>
      <c r="I17343">
        <v>652.12</v>
      </c>
      <c r="J17343">
        <v>13694.5</v>
      </c>
      <c r="K17343">
        <v>5</v>
      </c>
      <c r="L17343">
        <v>21</v>
      </c>
      <c r="M17343">
        <v>2025</v>
      </c>
      <c r="N17343" s="4">
        <v>0.42861111111111111</v>
      </c>
      <c r="O17343" t="s">
        <v>32</v>
      </c>
      <c r="P17343">
        <v>13042.38</v>
      </c>
      <c r="Q17343">
        <v>4.7600000000000003E-2</v>
      </c>
      <c r="R17343">
        <v>7.8</v>
      </c>
      <c r="S17343">
        <v>10</v>
      </c>
      <c r="T17343">
        <v>17</v>
      </c>
    </row>
    <row r="17344" spans="1:20" x14ac:dyDescent="0.2">
      <c r="A17344" t="s">
        <v>17579</v>
      </c>
      <c r="B17344" t="s">
        <v>25</v>
      </c>
      <c r="C17344" t="s">
        <v>26</v>
      </c>
      <c r="D17344" t="s">
        <v>27</v>
      </c>
      <c r="E17344" t="s">
        <v>28</v>
      </c>
      <c r="F17344" t="s">
        <v>60</v>
      </c>
      <c r="G17344">
        <v>7235.28</v>
      </c>
      <c r="H17344">
        <v>4</v>
      </c>
      <c r="I17344">
        <v>1447.06</v>
      </c>
      <c r="J17344">
        <v>30388.18</v>
      </c>
      <c r="K17344">
        <v>7</v>
      </c>
      <c r="L17344">
        <v>6</v>
      </c>
      <c r="M17344">
        <v>2025</v>
      </c>
      <c r="N17344" s="4">
        <v>0.67031249999999998</v>
      </c>
      <c r="O17344" t="s">
        <v>23</v>
      </c>
      <c r="P17344">
        <v>28941.119999999999</v>
      </c>
      <c r="Q17344">
        <v>4.7600000000000003E-2</v>
      </c>
      <c r="R17344">
        <v>4.5</v>
      </c>
      <c r="S17344">
        <v>16</v>
      </c>
      <c r="T17344">
        <v>5</v>
      </c>
    </row>
    <row r="17345" spans="1:20" x14ac:dyDescent="0.2">
      <c r="A17345" t="s">
        <v>17580</v>
      </c>
      <c r="B17345" t="s">
        <v>17</v>
      </c>
      <c r="C17345" t="s">
        <v>18</v>
      </c>
      <c r="D17345" t="s">
        <v>27</v>
      </c>
      <c r="E17345" t="s">
        <v>28</v>
      </c>
      <c r="F17345" t="s">
        <v>46</v>
      </c>
      <c r="G17345">
        <v>7098.09</v>
      </c>
      <c r="H17345">
        <v>4</v>
      </c>
      <c r="I17345">
        <v>1419.62</v>
      </c>
      <c r="J17345">
        <v>29811.98</v>
      </c>
      <c r="K17345">
        <v>9</v>
      </c>
      <c r="L17345">
        <v>16</v>
      </c>
      <c r="M17345">
        <v>2025</v>
      </c>
      <c r="N17345" s="4">
        <v>0.80917824074074074</v>
      </c>
      <c r="O17345" t="s">
        <v>23</v>
      </c>
      <c r="P17345">
        <v>28392.36</v>
      </c>
      <c r="Q17345">
        <v>4.7600000000000003E-2</v>
      </c>
      <c r="R17345">
        <v>8.1</v>
      </c>
      <c r="S17345">
        <v>19</v>
      </c>
      <c r="T17345">
        <v>25</v>
      </c>
    </row>
    <row r="17346" spans="1:20" x14ac:dyDescent="0.2">
      <c r="A17346" t="s">
        <v>17581</v>
      </c>
      <c r="B17346" t="s">
        <v>44</v>
      </c>
      <c r="C17346" t="s">
        <v>45</v>
      </c>
      <c r="D17346" t="s">
        <v>27</v>
      </c>
      <c r="E17346" t="s">
        <v>28</v>
      </c>
      <c r="F17346" t="s">
        <v>34</v>
      </c>
      <c r="G17346">
        <v>8240.26</v>
      </c>
      <c r="H17346">
        <v>4</v>
      </c>
      <c r="I17346">
        <v>1648.05</v>
      </c>
      <c r="J17346">
        <v>34609.089999999997</v>
      </c>
      <c r="K17346">
        <v>2</v>
      </c>
      <c r="L17346">
        <v>15</v>
      </c>
      <c r="M17346">
        <v>2025</v>
      </c>
      <c r="N17346" s="4">
        <v>0.43333333333333335</v>
      </c>
      <c r="O17346" t="s">
        <v>50</v>
      </c>
      <c r="P17346">
        <v>32961.040000000001</v>
      </c>
      <c r="Q17346">
        <v>4.7600000000000003E-2</v>
      </c>
      <c r="R17346">
        <v>8</v>
      </c>
      <c r="S17346">
        <v>10</v>
      </c>
      <c r="T17346">
        <v>24</v>
      </c>
    </row>
    <row r="17347" spans="1:20" x14ac:dyDescent="0.2">
      <c r="A17347" t="s">
        <v>17582</v>
      </c>
      <c r="B17347" t="s">
        <v>44</v>
      </c>
      <c r="C17347" t="s">
        <v>45</v>
      </c>
      <c r="D17347" t="s">
        <v>19</v>
      </c>
      <c r="E17347" t="s">
        <v>20</v>
      </c>
      <c r="F17347" t="s">
        <v>21</v>
      </c>
      <c r="G17347">
        <v>1629.95</v>
      </c>
      <c r="H17347">
        <v>7</v>
      </c>
      <c r="I17347">
        <v>570.48</v>
      </c>
      <c r="J17347">
        <v>11980.13</v>
      </c>
      <c r="K17347">
        <v>4</v>
      </c>
      <c r="L17347">
        <v>19</v>
      </c>
      <c r="M17347">
        <v>2025</v>
      </c>
      <c r="N17347" s="4">
        <v>0.42070601851851852</v>
      </c>
      <c r="O17347" t="s">
        <v>32</v>
      </c>
      <c r="P17347">
        <v>11409.65</v>
      </c>
      <c r="Q17347">
        <v>4.7600000000000003E-2</v>
      </c>
      <c r="R17347">
        <v>9.8000000000000007</v>
      </c>
      <c r="S17347">
        <v>10</v>
      </c>
      <c r="T17347">
        <v>5</v>
      </c>
    </row>
    <row r="17348" spans="1:20" x14ac:dyDescent="0.2">
      <c r="A17348" t="s">
        <v>17583</v>
      </c>
      <c r="B17348" t="s">
        <v>25</v>
      </c>
      <c r="C17348" t="s">
        <v>26</v>
      </c>
      <c r="D17348" t="s">
        <v>27</v>
      </c>
      <c r="E17348" t="s">
        <v>20</v>
      </c>
      <c r="F17348" t="s">
        <v>46</v>
      </c>
      <c r="G17348">
        <v>4767.7299999999996</v>
      </c>
      <c r="H17348">
        <v>2</v>
      </c>
      <c r="I17348">
        <v>476.77</v>
      </c>
      <c r="J17348">
        <v>10012.23</v>
      </c>
      <c r="K17348">
        <v>5</v>
      </c>
      <c r="L17348">
        <v>24</v>
      </c>
      <c r="M17348">
        <v>2025</v>
      </c>
      <c r="N17348" s="4">
        <v>0.40998842592592594</v>
      </c>
      <c r="O17348" t="s">
        <v>32</v>
      </c>
      <c r="P17348">
        <v>9535.4599999999991</v>
      </c>
      <c r="Q17348">
        <v>4.7600000000000003E-2</v>
      </c>
      <c r="R17348">
        <v>9.9</v>
      </c>
      <c r="S17348">
        <v>9</v>
      </c>
      <c r="T17348">
        <v>50</v>
      </c>
    </row>
    <row r="17349" spans="1:20" x14ac:dyDescent="0.2">
      <c r="A17349" t="s">
        <v>17584</v>
      </c>
      <c r="B17349" t="s">
        <v>44</v>
      </c>
      <c r="C17349" t="s">
        <v>45</v>
      </c>
      <c r="D17349" t="s">
        <v>19</v>
      </c>
      <c r="E17349" t="s">
        <v>28</v>
      </c>
      <c r="F17349" t="s">
        <v>46</v>
      </c>
      <c r="G17349">
        <v>1188.8800000000001</v>
      </c>
      <c r="H17349">
        <v>8</v>
      </c>
      <c r="I17349">
        <v>475.55</v>
      </c>
      <c r="J17349">
        <v>9986.59</v>
      </c>
      <c r="K17349">
        <v>9</v>
      </c>
      <c r="L17349">
        <v>16</v>
      </c>
      <c r="M17349">
        <v>2025</v>
      </c>
      <c r="N17349" s="4">
        <v>0.65281250000000002</v>
      </c>
      <c r="O17349" t="s">
        <v>32</v>
      </c>
      <c r="P17349">
        <v>9511.0400000000009</v>
      </c>
      <c r="Q17349">
        <v>4.7600000000000003E-2</v>
      </c>
      <c r="R17349">
        <v>9.3000000000000007</v>
      </c>
      <c r="S17349">
        <v>15</v>
      </c>
      <c r="T17349">
        <v>40</v>
      </c>
    </row>
    <row r="17350" spans="1:20" x14ac:dyDescent="0.2">
      <c r="A17350" t="s">
        <v>17585</v>
      </c>
      <c r="B17350" t="s">
        <v>25</v>
      </c>
      <c r="C17350" t="s">
        <v>26</v>
      </c>
      <c r="D17350" t="s">
        <v>19</v>
      </c>
      <c r="E17350" t="s">
        <v>20</v>
      </c>
      <c r="F17350" t="s">
        <v>21</v>
      </c>
      <c r="G17350">
        <v>5305.75</v>
      </c>
      <c r="H17350">
        <v>8</v>
      </c>
      <c r="I17350">
        <v>2122.3000000000002</v>
      </c>
      <c r="J17350">
        <v>44568.3</v>
      </c>
      <c r="K17350">
        <v>1</v>
      </c>
      <c r="L17350">
        <v>1</v>
      </c>
      <c r="M17350">
        <v>2025</v>
      </c>
      <c r="N17350" s="4">
        <v>0.47763888888888889</v>
      </c>
      <c r="O17350" t="s">
        <v>50</v>
      </c>
      <c r="P17350">
        <v>42446</v>
      </c>
      <c r="Q17350">
        <v>4.7600000000000003E-2</v>
      </c>
      <c r="R17350">
        <v>5</v>
      </c>
      <c r="S17350">
        <v>11</v>
      </c>
      <c r="T17350">
        <v>27</v>
      </c>
    </row>
    <row r="17351" spans="1:20" x14ac:dyDescent="0.2">
      <c r="A17351" t="s">
        <v>17586</v>
      </c>
      <c r="B17351" t="s">
        <v>44</v>
      </c>
      <c r="C17351" t="s">
        <v>45</v>
      </c>
      <c r="D17351" t="s">
        <v>27</v>
      </c>
      <c r="E17351" t="s">
        <v>20</v>
      </c>
      <c r="F17351" t="s">
        <v>31</v>
      </c>
      <c r="G17351">
        <v>5564.38</v>
      </c>
      <c r="H17351">
        <v>4</v>
      </c>
      <c r="I17351">
        <v>1112.8800000000001</v>
      </c>
      <c r="J17351">
        <v>23370.400000000001</v>
      </c>
      <c r="K17351">
        <v>11</v>
      </c>
      <c r="L17351">
        <v>25</v>
      </c>
      <c r="M17351">
        <v>2025</v>
      </c>
      <c r="N17351" s="4">
        <v>0.76938657407407407</v>
      </c>
      <c r="O17351" t="s">
        <v>23</v>
      </c>
      <c r="P17351">
        <v>22257.52</v>
      </c>
      <c r="Q17351">
        <v>4.7600000000000003E-2</v>
      </c>
      <c r="R17351">
        <v>5.8</v>
      </c>
      <c r="S17351">
        <v>18</v>
      </c>
      <c r="T17351">
        <v>27</v>
      </c>
    </row>
    <row r="17352" spans="1:20" x14ac:dyDescent="0.2">
      <c r="A17352" t="s">
        <v>17587</v>
      </c>
      <c r="B17352" t="s">
        <v>25</v>
      </c>
      <c r="C17352" t="s">
        <v>26</v>
      </c>
      <c r="D17352" t="s">
        <v>19</v>
      </c>
      <c r="E17352" t="s">
        <v>28</v>
      </c>
      <c r="F17352" t="s">
        <v>46</v>
      </c>
      <c r="G17352">
        <v>2229.4499999999998</v>
      </c>
      <c r="H17352">
        <v>9</v>
      </c>
      <c r="I17352">
        <v>1003.25</v>
      </c>
      <c r="J17352">
        <v>21068.3</v>
      </c>
      <c r="K17352">
        <v>3</v>
      </c>
      <c r="L17352">
        <v>21</v>
      </c>
      <c r="M17352">
        <v>2025</v>
      </c>
      <c r="N17352" s="4">
        <v>0.69930555555555551</v>
      </c>
      <c r="O17352" t="s">
        <v>23</v>
      </c>
      <c r="P17352">
        <v>20065.05</v>
      </c>
      <c r="Q17352">
        <v>4.7600000000000003E-2</v>
      </c>
      <c r="R17352">
        <v>7.4</v>
      </c>
      <c r="S17352">
        <v>16</v>
      </c>
      <c r="T17352">
        <v>47</v>
      </c>
    </row>
    <row r="17353" spans="1:20" x14ac:dyDescent="0.2">
      <c r="A17353" t="s">
        <v>17588</v>
      </c>
      <c r="B17353" t="s">
        <v>44</v>
      </c>
      <c r="C17353" t="s">
        <v>45</v>
      </c>
      <c r="D17353" t="s">
        <v>27</v>
      </c>
      <c r="E17353" t="s">
        <v>28</v>
      </c>
      <c r="F17353" t="s">
        <v>34</v>
      </c>
      <c r="G17353">
        <v>5150.66</v>
      </c>
      <c r="H17353">
        <v>8</v>
      </c>
      <c r="I17353">
        <v>2060.2600000000002</v>
      </c>
      <c r="J17353">
        <v>43265.54</v>
      </c>
      <c r="K17353">
        <v>5</v>
      </c>
      <c r="L17353">
        <v>21</v>
      </c>
      <c r="M17353">
        <v>2025</v>
      </c>
      <c r="N17353" s="4">
        <v>0.58010416666666664</v>
      </c>
      <c r="O17353" t="s">
        <v>32</v>
      </c>
      <c r="P17353">
        <v>41205.279999999999</v>
      </c>
      <c r="Q17353">
        <v>4.7600000000000003E-2</v>
      </c>
      <c r="R17353">
        <v>8.8000000000000007</v>
      </c>
      <c r="S17353">
        <v>13</v>
      </c>
      <c r="T17353">
        <v>55</v>
      </c>
    </row>
    <row r="17354" spans="1:20" x14ac:dyDescent="0.2">
      <c r="A17354" t="s">
        <v>17589</v>
      </c>
      <c r="B17354" t="s">
        <v>17</v>
      </c>
      <c r="C17354" t="s">
        <v>18</v>
      </c>
      <c r="D17354" t="s">
        <v>27</v>
      </c>
      <c r="E17354" t="s">
        <v>20</v>
      </c>
      <c r="F17354" t="s">
        <v>60</v>
      </c>
      <c r="G17354">
        <v>3743.67</v>
      </c>
      <c r="H17354">
        <v>6</v>
      </c>
      <c r="I17354">
        <v>1123.0999999999999</v>
      </c>
      <c r="J17354">
        <v>23585.119999999999</v>
      </c>
      <c r="K17354">
        <v>8</v>
      </c>
      <c r="L17354">
        <v>26</v>
      </c>
      <c r="M17354">
        <v>2025</v>
      </c>
      <c r="N17354" s="4">
        <v>0.68478009259259254</v>
      </c>
      <c r="O17354" t="s">
        <v>50</v>
      </c>
      <c r="P17354">
        <v>22462.02</v>
      </c>
      <c r="Q17354">
        <v>4.7600000000000003E-2</v>
      </c>
      <c r="R17354">
        <v>6.2</v>
      </c>
      <c r="S17354">
        <v>16</v>
      </c>
      <c r="T17354">
        <v>26</v>
      </c>
    </row>
    <row r="17355" spans="1:20" x14ac:dyDescent="0.2">
      <c r="A17355" t="s">
        <v>17590</v>
      </c>
      <c r="B17355" t="s">
        <v>25</v>
      </c>
      <c r="C17355" t="s">
        <v>26</v>
      </c>
      <c r="D17355" t="s">
        <v>27</v>
      </c>
      <c r="E17355" t="s">
        <v>28</v>
      </c>
      <c r="F17355" t="s">
        <v>34</v>
      </c>
      <c r="G17355">
        <v>5932.52</v>
      </c>
      <c r="H17355">
        <v>2</v>
      </c>
      <c r="I17355">
        <v>593.25</v>
      </c>
      <c r="J17355">
        <v>12458.29</v>
      </c>
      <c r="K17355">
        <v>5</v>
      </c>
      <c r="L17355">
        <v>25</v>
      </c>
      <c r="M17355">
        <v>2025</v>
      </c>
      <c r="N17355" s="4">
        <v>0.40236111111111111</v>
      </c>
      <c r="O17355" t="s">
        <v>23</v>
      </c>
      <c r="P17355">
        <v>11865.04</v>
      </c>
      <c r="Q17355">
        <v>4.7600000000000003E-2</v>
      </c>
      <c r="R17355">
        <v>4.0999999999999996</v>
      </c>
      <c r="S17355">
        <v>9</v>
      </c>
      <c r="T17355">
        <v>39</v>
      </c>
    </row>
    <row r="17356" spans="1:20" x14ac:dyDescent="0.2">
      <c r="A17356" t="s">
        <v>17591</v>
      </c>
      <c r="B17356" t="s">
        <v>17</v>
      </c>
      <c r="C17356" t="s">
        <v>18</v>
      </c>
      <c r="D17356" t="s">
        <v>19</v>
      </c>
      <c r="E17356" t="s">
        <v>28</v>
      </c>
      <c r="F17356" t="s">
        <v>60</v>
      </c>
      <c r="G17356">
        <v>1860.64</v>
      </c>
      <c r="H17356">
        <v>1</v>
      </c>
      <c r="I17356">
        <v>93.03</v>
      </c>
      <c r="J17356">
        <v>1953.67</v>
      </c>
      <c r="K17356">
        <v>5</v>
      </c>
      <c r="L17356">
        <v>23</v>
      </c>
      <c r="M17356">
        <v>2025</v>
      </c>
      <c r="N17356" s="4">
        <v>0.37534722222222222</v>
      </c>
      <c r="O17356" t="s">
        <v>32</v>
      </c>
      <c r="P17356">
        <v>1860.64</v>
      </c>
      <c r="Q17356">
        <v>4.7600000000000003E-2</v>
      </c>
      <c r="R17356">
        <v>7.1</v>
      </c>
      <c r="S17356">
        <v>9</v>
      </c>
      <c r="T17356">
        <v>0</v>
      </c>
    </row>
    <row r="17357" spans="1:20" x14ac:dyDescent="0.2">
      <c r="A17357" t="s">
        <v>17592</v>
      </c>
      <c r="B17357" t="s">
        <v>44</v>
      </c>
      <c r="C17357" t="s">
        <v>45</v>
      </c>
      <c r="D17357" t="s">
        <v>27</v>
      </c>
      <c r="E17357" t="s">
        <v>20</v>
      </c>
      <c r="F17357" t="s">
        <v>21</v>
      </c>
      <c r="G17357">
        <v>7755.27</v>
      </c>
      <c r="H17357">
        <v>3</v>
      </c>
      <c r="I17357">
        <v>1163.29</v>
      </c>
      <c r="J17357">
        <v>24429.1</v>
      </c>
      <c r="K17357">
        <v>1</v>
      </c>
      <c r="L17357">
        <v>2</v>
      </c>
      <c r="M17357">
        <v>2025</v>
      </c>
      <c r="N17357" s="4">
        <v>0.67696759259259254</v>
      </c>
      <c r="O17357" t="s">
        <v>50</v>
      </c>
      <c r="P17357">
        <v>23265.81</v>
      </c>
      <c r="Q17357">
        <v>4.7600000000000003E-2</v>
      </c>
      <c r="R17357">
        <v>9.9</v>
      </c>
      <c r="S17357">
        <v>16</v>
      </c>
      <c r="T17357">
        <v>14</v>
      </c>
    </row>
    <row r="17358" spans="1:20" x14ac:dyDescent="0.2">
      <c r="A17358" t="s">
        <v>17593</v>
      </c>
      <c r="B17358" t="s">
        <v>44</v>
      </c>
      <c r="C17358" t="s">
        <v>45</v>
      </c>
      <c r="D17358" t="s">
        <v>27</v>
      </c>
      <c r="E17358" t="s">
        <v>28</v>
      </c>
      <c r="F17358" t="s">
        <v>46</v>
      </c>
      <c r="G17358">
        <v>6000.03</v>
      </c>
      <c r="H17358">
        <v>3</v>
      </c>
      <c r="I17358">
        <v>900</v>
      </c>
      <c r="J17358">
        <v>18900.09</v>
      </c>
      <c r="K17358">
        <v>1</v>
      </c>
      <c r="L17358">
        <v>13</v>
      </c>
      <c r="M17358">
        <v>2025</v>
      </c>
      <c r="N17358" s="4">
        <v>0.67211805555555559</v>
      </c>
      <c r="O17358" t="s">
        <v>50</v>
      </c>
      <c r="P17358">
        <v>18000.09</v>
      </c>
      <c r="Q17358">
        <v>4.7600000000000003E-2</v>
      </c>
      <c r="R17358">
        <v>6.2</v>
      </c>
      <c r="S17358">
        <v>16</v>
      </c>
      <c r="T17358">
        <v>7</v>
      </c>
    </row>
    <row r="17359" spans="1:20" x14ac:dyDescent="0.2">
      <c r="A17359" t="s">
        <v>17594</v>
      </c>
      <c r="B17359" t="s">
        <v>17</v>
      </c>
      <c r="C17359" t="s">
        <v>18</v>
      </c>
      <c r="D17359" t="s">
        <v>19</v>
      </c>
      <c r="E17359" t="s">
        <v>28</v>
      </c>
      <c r="F17359" t="s">
        <v>60</v>
      </c>
      <c r="G17359">
        <v>2233.0700000000002</v>
      </c>
      <c r="H17359">
        <v>7</v>
      </c>
      <c r="I17359">
        <v>781.57</v>
      </c>
      <c r="J17359">
        <v>16413.060000000001</v>
      </c>
      <c r="K17359">
        <v>2</v>
      </c>
      <c r="L17359">
        <v>10</v>
      </c>
      <c r="M17359">
        <v>2025</v>
      </c>
      <c r="N17359" s="4">
        <v>0.72974537037037035</v>
      </c>
      <c r="O17359" t="s">
        <v>23</v>
      </c>
      <c r="P17359">
        <v>15631.49</v>
      </c>
      <c r="Q17359">
        <v>4.7600000000000003E-2</v>
      </c>
      <c r="R17359">
        <v>6.7</v>
      </c>
      <c r="S17359">
        <v>17</v>
      </c>
      <c r="T17359">
        <v>30</v>
      </c>
    </row>
    <row r="17360" spans="1:20" x14ac:dyDescent="0.2">
      <c r="A17360" t="s">
        <v>17595</v>
      </c>
      <c r="B17360" t="s">
        <v>25</v>
      </c>
      <c r="C17360" t="s">
        <v>26</v>
      </c>
      <c r="D17360" t="s">
        <v>19</v>
      </c>
      <c r="E17360" t="s">
        <v>20</v>
      </c>
      <c r="F17360" t="s">
        <v>34</v>
      </c>
      <c r="G17360">
        <v>2320.87</v>
      </c>
      <c r="H17360">
        <v>8</v>
      </c>
      <c r="I17360">
        <v>928.35</v>
      </c>
      <c r="J17360">
        <v>19495.310000000001</v>
      </c>
      <c r="K17360">
        <v>11</v>
      </c>
      <c r="L17360">
        <v>19</v>
      </c>
      <c r="M17360">
        <v>2025</v>
      </c>
      <c r="N17360" s="4">
        <v>0.68071759259259257</v>
      </c>
      <c r="O17360" t="s">
        <v>32</v>
      </c>
      <c r="P17360">
        <v>18566.96</v>
      </c>
      <c r="Q17360">
        <v>4.7600000000000003E-2</v>
      </c>
      <c r="R17360">
        <v>9.6999999999999993</v>
      </c>
      <c r="S17360">
        <v>16</v>
      </c>
      <c r="T17360">
        <v>20</v>
      </c>
    </row>
    <row r="17361" spans="1:20" x14ac:dyDescent="0.2">
      <c r="A17361" t="s">
        <v>17596</v>
      </c>
      <c r="B17361" t="s">
        <v>25</v>
      </c>
      <c r="C17361" t="s">
        <v>26</v>
      </c>
      <c r="D17361" t="s">
        <v>27</v>
      </c>
      <c r="E17361" t="s">
        <v>28</v>
      </c>
      <c r="F17361" t="s">
        <v>60</v>
      </c>
      <c r="G17361">
        <v>7903.95</v>
      </c>
      <c r="H17361">
        <v>9</v>
      </c>
      <c r="I17361">
        <v>3556.78</v>
      </c>
      <c r="J17361">
        <v>74692.33</v>
      </c>
      <c r="K17361">
        <v>4</v>
      </c>
      <c r="L17361">
        <v>24</v>
      </c>
      <c r="M17361">
        <v>2025</v>
      </c>
      <c r="N17361" s="4">
        <v>0.56578703703703703</v>
      </c>
      <c r="O17361" t="s">
        <v>32</v>
      </c>
      <c r="P17361">
        <v>71135.55</v>
      </c>
      <c r="Q17361">
        <v>4.7600000000000003E-2</v>
      </c>
      <c r="R17361">
        <v>9.1</v>
      </c>
      <c r="S17361">
        <v>13</v>
      </c>
      <c r="T17361">
        <v>34</v>
      </c>
    </row>
    <row r="17362" spans="1:20" x14ac:dyDescent="0.2">
      <c r="A17362" t="s">
        <v>17597</v>
      </c>
      <c r="B17362" t="s">
        <v>44</v>
      </c>
      <c r="C17362" t="s">
        <v>45</v>
      </c>
      <c r="D17362" t="s">
        <v>19</v>
      </c>
      <c r="E17362" t="s">
        <v>28</v>
      </c>
      <c r="F17362" t="s">
        <v>60</v>
      </c>
      <c r="G17362">
        <v>2368.81</v>
      </c>
      <c r="H17362">
        <v>4</v>
      </c>
      <c r="I17362">
        <v>473.76</v>
      </c>
      <c r="J17362">
        <v>9949</v>
      </c>
      <c r="K17362">
        <v>4</v>
      </c>
      <c r="L17362">
        <v>24</v>
      </c>
      <c r="M17362">
        <v>2025</v>
      </c>
      <c r="N17362" s="4">
        <v>0.39574074074074073</v>
      </c>
      <c r="O17362" t="s">
        <v>23</v>
      </c>
      <c r="P17362">
        <v>9475.24</v>
      </c>
      <c r="Q17362">
        <v>4.7600000000000003E-2</v>
      </c>
      <c r="R17362">
        <v>7</v>
      </c>
      <c r="S17362">
        <v>9</v>
      </c>
      <c r="T17362">
        <v>29</v>
      </c>
    </row>
    <row r="17363" spans="1:20" x14ac:dyDescent="0.2">
      <c r="A17363" t="s">
        <v>17598</v>
      </c>
      <c r="B17363" t="s">
        <v>44</v>
      </c>
      <c r="C17363" t="s">
        <v>45</v>
      </c>
      <c r="D17363" t="s">
        <v>19</v>
      </c>
      <c r="E17363" t="s">
        <v>20</v>
      </c>
      <c r="F17363" t="s">
        <v>31</v>
      </c>
      <c r="G17363">
        <v>6231.23</v>
      </c>
      <c r="H17363">
        <v>8</v>
      </c>
      <c r="I17363">
        <v>2492.4899999999998</v>
      </c>
      <c r="J17363">
        <v>52342.33</v>
      </c>
      <c r="K17363">
        <v>11</v>
      </c>
      <c r="L17363">
        <v>16</v>
      </c>
      <c r="M17363">
        <v>2025</v>
      </c>
      <c r="N17363" s="4">
        <v>0.63640046296296293</v>
      </c>
      <c r="O17363" t="s">
        <v>50</v>
      </c>
      <c r="P17363">
        <v>49849.84</v>
      </c>
      <c r="Q17363">
        <v>4.7600000000000003E-2</v>
      </c>
      <c r="R17363">
        <v>5.0999999999999996</v>
      </c>
      <c r="S17363">
        <v>15</v>
      </c>
      <c r="T17363">
        <v>16</v>
      </c>
    </row>
    <row r="17364" spans="1:20" x14ac:dyDescent="0.2">
      <c r="A17364" t="s">
        <v>17599</v>
      </c>
      <c r="B17364" t="s">
        <v>17</v>
      </c>
      <c r="C17364" t="s">
        <v>18</v>
      </c>
      <c r="D17364" t="s">
        <v>27</v>
      </c>
      <c r="E17364" t="s">
        <v>28</v>
      </c>
      <c r="F17364" t="s">
        <v>60</v>
      </c>
      <c r="G17364">
        <v>2878.35</v>
      </c>
      <c r="H17364">
        <v>1</v>
      </c>
      <c r="I17364">
        <v>143.91999999999999</v>
      </c>
      <c r="J17364">
        <v>3022.27</v>
      </c>
      <c r="K17364">
        <v>5</v>
      </c>
      <c r="L17364">
        <v>13</v>
      </c>
      <c r="M17364">
        <v>2025</v>
      </c>
      <c r="N17364" s="4">
        <v>0.43310185185185185</v>
      </c>
      <c r="O17364" t="s">
        <v>50</v>
      </c>
      <c r="P17364">
        <v>2878.35</v>
      </c>
      <c r="Q17364">
        <v>4.7600000000000003E-2</v>
      </c>
      <c r="R17364">
        <v>5.7</v>
      </c>
      <c r="S17364">
        <v>10</v>
      </c>
      <c r="T17364">
        <v>23</v>
      </c>
    </row>
    <row r="17365" spans="1:20" x14ac:dyDescent="0.2">
      <c r="A17365" t="s">
        <v>17600</v>
      </c>
      <c r="B17365" t="s">
        <v>17</v>
      </c>
      <c r="C17365" t="s">
        <v>18</v>
      </c>
      <c r="D17365" t="s">
        <v>27</v>
      </c>
      <c r="E17365" t="s">
        <v>20</v>
      </c>
      <c r="F17365" t="s">
        <v>21</v>
      </c>
      <c r="G17365">
        <v>9724.0300000000007</v>
      </c>
      <c r="H17365">
        <v>5</v>
      </c>
      <c r="I17365">
        <v>2431.0100000000002</v>
      </c>
      <c r="J17365">
        <v>51051.16</v>
      </c>
      <c r="K17365">
        <v>6</v>
      </c>
      <c r="L17365">
        <v>8</v>
      </c>
      <c r="M17365">
        <v>2025</v>
      </c>
      <c r="N17365" s="4">
        <v>0.8175810185185185</v>
      </c>
      <c r="O17365" t="s">
        <v>50</v>
      </c>
      <c r="P17365">
        <v>48620.15</v>
      </c>
      <c r="Q17365">
        <v>4.7600000000000003E-2</v>
      </c>
      <c r="R17365">
        <v>5.2</v>
      </c>
      <c r="S17365">
        <v>19</v>
      </c>
      <c r="T17365">
        <v>37</v>
      </c>
    </row>
    <row r="17366" spans="1:20" x14ac:dyDescent="0.2">
      <c r="A17366" t="s">
        <v>17601</v>
      </c>
      <c r="B17366" t="s">
        <v>25</v>
      </c>
      <c r="C17366" t="s">
        <v>26</v>
      </c>
      <c r="D17366" t="s">
        <v>27</v>
      </c>
      <c r="E17366" t="s">
        <v>28</v>
      </c>
      <c r="F17366" t="s">
        <v>31</v>
      </c>
      <c r="G17366">
        <v>2893.37</v>
      </c>
      <c r="H17366">
        <v>2</v>
      </c>
      <c r="I17366">
        <v>289.33999999999997</v>
      </c>
      <c r="J17366">
        <v>6076.08</v>
      </c>
      <c r="K17366">
        <v>3</v>
      </c>
      <c r="L17366">
        <v>19</v>
      </c>
      <c r="M17366">
        <v>2025</v>
      </c>
      <c r="N17366" s="4">
        <v>0.42658564814814814</v>
      </c>
      <c r="O17366" t="s">
        <v>50</v>
      </c>
      <c r="P17366">
        <v>5786.74</v>
      </c>
      <c r="Q17366">
        <v>4.7600000000000003E-2</v>
      </c>
      <c r="R17366">
        <v>9.1999999999999993</v>
      </c>
      <c r="S17366">
        <v>10</v>
      </c>
      <c r="T17366">
        <v>14</v>
      </c>
    </row>
    <row r="17367" spans="1:20" x14ac:dyDescent="0.2">
      <c r="A17367" t="s">
        <v>17602</v>
      </c>
      <c r="B17367" t="s">
        <v>17</v>
      </c>
      <c r="C17367" t="s">
        <v>18</v>
      </c>
      <c r="D17367" t="s">
        <v>27</v>
      </c>
      <c r="E17367" t="s">
        <v>20</v>
      </c>
      <c r="F17367" t="s">
        <v>21</v>
      </c>
      <c r="G17367">
        <v>8552.93</v>
      </c>
      <c r="H17367">
        <v>6</v>
      </c>
      <c r="I17367">
        <v>2565.88</v>
      </c>
      <c r="J17367">
        <v>53883.46</v>
      </c>
      <c r="K17367">
        <v>3</v>
      </c>
      <c r="L17367">
        <v>13</v>
      </c>
      <c r="M17367">
        <v>2025</v>
      </c>
      <c r="N17367" s="4">
        <v>0.85226851851851848</v>
      </c>
      <c r="O17367" t="s">
        <v>32</v>
      </c>
      <c r="P17367">
        <v>51317.58</v>
      </c>
      <c r="Q17367">
        <v>4.7600000000000003E-2</v>
      </c>
      <c r="R17367">
        <v>6.8</v>
      </c>
      <c r="S17367">
        <v>20</v>
      </c>
      <c r="T17367">
        <v>27</v>
      </c>
    </row>
    <row r="17368" spans="1:20" x14ac:dyDescent="0.2">
      <c r="A17368" t="s">
        <v>17603</v>
      </c>
      <c r="B17368" t="s">
        <v>25</v>
      </c>
      <c r="C17368" t="s">
        <v>26</v>
      </c>
      <c r="D17368" t="s">
        <v>27</v>
      </c>
      <c r="E17368" t="s">
        <v>28</v>
      </c>
      <c r="F17368" t="s">
        <v>60</v>
      </c>
      <c r="G17368">
        <v>4516.4799999999996</v>
      </c>
      <c r="H17368">
        <v>1</v>
      </c>
      <c r="I17368">
        <v>225.82</v>
      </c>
      <c r="J17368">
        <v>4742.3</v>
      </c>
      <c r="K17368">
        <v>5</v>
      </c>
      <c r="L17368">
        <v>12</v>
      </c>
      <c r="M17368">
        <v>2025</v>
      </c>
      <c r="N17368" s="4">
        <v>0.40793981481481484</v>
      </c>
      <c r="O17368" t="s">
        <v>32</v>
      </c>
      <c r="P17368">
        <v>4516.4799999999996</v>
      </c>
      <c r="Q17368">
        <v>4.7600000000000003E-2</v>
      </c>
      <c r="R17368">
        <v>7</v>
      </c>
      <c r="S17368">
        <v>9</v>
      </c>
      <c r="T17368">
        <v>47</v>
      </c>
    </row>
    <row r="17369" spans="1:20" x14ac:dyDescent="0.2">
      <c r="A17369" t="s">
        <v>17604</v>
      </c>
      <c r="B17369" t="s">
        <v>44</v>
      </c>
      <c r="C17369" t="s">
        <v>45</v>
      </c>
      <c r="D17369" t="s">
        <v>19</v>
      </c>
      <c r="E17369" t="s">
        <v>28</v>
      </c>
      <c r="F17369" t="s">
        <v>21</v>
      </c>
      <c r="G17369">
        <v>3536.27</v>
      </c>
      <c r="H17369">
        <v>8</v>
      </c>
      <c r="I17369">
        <v>1414.51</v>
      </c>
      <c r="J17369">
        <v>29704.67</v>
      </c>
      <c r="K17369">
        <v>1</v>
      </c>
      <c r="L17369">
        <v>20</v>
      </c>
      <c r="M17369">
        <v>2025</v>
      </c>
      <c r="N17369" s="4">
        <v>0.39371527777777776</v>
      </c>
      <c r="O17369" t="s">
        <v>32</v>
      </c>
      <c r="P17369">
        <v>28290.16</v>
      </c>
      <c r="Q17369">
        <v>4.7600000000000003E-2</v>
      </c>
      <c r="R17369">
        <v>7.5</v>
      </c>
      <c r="S17369">
        <v>9</v>
      </c>
      <c r="T17369">
        <v>26</v>
      </c>
    </row>
    <row r="17370" spans="1:20" x14ac:dyDescent="0.2">
      <c r="A17370" t="s">
        <v>17605</v>
      </c>
      <c r="B17370" t="s">
        <v>44</v>
      </c>
      <c r="C17370" t="s">
        <v>45</v>
      </c>
      <c r="D17370" t="s">
        <v>27</v>
      </c>
      <c r="E17370" t="s">
        <v>28</v>
      </c>
      <c r="F17370" t="s">
        <v>46</v>
      </c>
      <c r="G17370">
        <v>6280.5</v>
      </c>
      <c r="H17370">
        <v>6</v>
      </c>
      <c r="I17370">
        <v>1884.15</v>
      </c>
      <c r="J17370">
        <v>39567.15</v>
      </c>
      <c r="K17370">
        <v>6</v>
      </c>
      <c r="L17370">
        <v>3</v>
      </c>
      <c r="M17370">
        <v>2025</v>
      </c>
      <c r="N17370" s="4">
        <v>0.8525462962962963</v>
      </c>
      <c r="O17370" t="s">
        <v>23</v>
      </c>
      <c r="P17370">
        <v>37683</v>
      </c>
      <c r="Q17370">
        <v>4.7600000000000003E-2</v>
      </c>
      <c r="R17370">
        <v>4.5</v>
      </c>
      <c r="S17370">
        <v>20</v>
      </c>
      <c r="T17370">
        <v>27</v>
      </c>
    </row>
    <row r="17371" spans="1:20" x14ac:dyDescent="0.2">
      <c r="A17371" t="s">
        <v>17606</v>
      </c>
      <c r="B17371" t="s">
        <v>44</v>
      </c>
      <c r="C17371" t="s">
        <v>45</v>
      </c>
      <c r="D17371" t="s">
        <v>19</v>
      </c>
      <c r="E17371" t="s">
        <v>28</v>
      </c>
      <c r="F17371" t="s">
        <v>21</v>
      </c>
      <c r="G17371">
        <v>6502.85</v>
      </c>
      <c r="H17371">
        <v>10</v>
      </c>
      <c r="I17371">
        <v>3251.42</v>
      </c>
      <c r="J17371">
        <v>68279.92</v>
      </c>
      <c r="K17371">
        <v>4</v>
      </c>
      <c r="L17371">
        <v>6</v>
      </c>
      <c r="M17371">
        <v>2025</v>
      </c>
      <c r="N17371" s="4">
        <v>0.5639467592592593</v>
      </c>
      <c r="O17371" t="s">
        <v>32</v>
      </c>
      <c r="P17371">
        <v>65028.5</v>
      </c>
      <c r="Q17371">
        <v>4.7600000000000003E-2</v>
      </c>
      <c r="R17371">
        <v>7</v>
      </c>
      <c r="S17371">
        <v>13</v>
      </c>
      <c r="T17371">
        <v>32</v>
      </c>
    </row>
    <row r="17372" spans="1:20" x14ac:dyDescent="0.2">
      <c r="A17372" t="s">
        <v>17607</v>
      </c>
      <c r="B17372" t="s">
        <v>17</v>
      </c>
      <c r="C17372" t="s">
        <v>18</v>
      </c>
      <c r="D17372" t="s">
        <v>27</v>
      </c>
      <c r="E17372" t="s">
        <v>20</v>
      </c>
      <c r="F17372" t="s">
        <v>60</v>
      </c>
      <c r="G17372">
        <v>7694.51</v>
      </c>
      <c r="H17372">
        <v>10</v>
      </c>
      <c r="I17372">
        <v>3847.26</v>
      </c>
      <c r="J17372">
        <v>80792.36</v>
      </c>
      <c r="K17372">
        <v>5</v>
      </c>
      <c r="L17372">
        <v>24</v>
      </c>
      <c r="M17372">
        <v>2025</v>
      </c>
      <c r="N17372" s="4">
        <v>0.51388888888888884</v>
      </c>
      <c r="O17372" t="s">
        <v>23</v>
      </c>
      <c r="P17372">
        <v>76945.100000000006</v>
      </c>
      <c r="Q17372">
        <v>4.7600000000000003E-2</v>
      </c>
      <c r="R17372">
        <v>8.6999999999999993</v>
      </c>
      <c r="S17372">
        <v>12</v>
      </c>
      <c r="T17372">
        <v>20</v>
      </c>
    </row>
    <row r="17373" spans="1:20" x14ac:dyDescent="0.2">
      <c r="A17373" t="s">
        <v>17608</v>
      </c>
      <c r="B17373" t="s">
        <v>25</v>
      </c>
      <c r="C17373" t="s">
        <v>26</v>
      </c>
      <c r="D17373" t="s">
        <v>19</v>
      </c>
      <c r="E17373" t="s">
        <v>20</v>
      </c>
      <c r="F17373" t="s">
        <v>60</v>
      </c>
      <c r="G17373">
        <v>7097.78</v>
      </c>
      <c r="H17373">
        <v>6</v>
      </c>
      <c r="I17373">
        <v>2129.33</v>
      </c>
      <c r="J17373">
        <v>44716.01</v>
      </c>
      <c r="K17373">
        <v>1</v>
      </c>
      <c r="L17373">
        <v>1</v>
      </c>
      <c r="M17373">
        <v>2025</v>
      </c>
      <c r="N17373" s="4">
        <v>0.4634375</v>
      </c>
      <c r="O17373" t="s">
        <v>50</v>
      </c>
      <c r="P17373">
        <v>42586.68</v>
      </c>
      <c r="Q17373">
        <v>4.7600000000000003E-2</v>
      </c>
      <c r="R17373">
        <v>8.1999999999999993</v>
      </c>
      <c r="S17373">
        <v>11</v>
      </c>
      <c r="T17373">
        <v>7</v>
      </c>
    </row>
    <row r="17374" spans="1:20" x14ac:dyDescent="0.2">
      <c r="A17374" t="s">
        <v>17609</v>
      </c>
      <c r="B17374" t="s">
        <v>25</v>
      </c>
      <c r="C17374" t="s">
        <v>26</v>
      </c>
      <c r="D17374" t="s">
        <v>19</v>
      </c>
      <c r="E17374" t="s">
        <v>20</v>
      </c>
      <c r="F17374" t="s">
        <v>46</v>
      </c>
      <c r="G17374">
        <v>5412.93</v>
      </c>
      <c r="H17374">
        <v>9</v>
      </c>
      <c r="I17374">
        <v>2435.8200000000002</v>
      </c>
      <c r="J17374">
        <v>51152.19</v>
      </c>
      <c r="K17374">
        <v>4</v>
      </c>
      <c r="L17374">
        <v>30</v>
      </c>
      <c r="M17374">
        <v>2025</v>
      </c>
      <c r="N17374" s="4">
        <v>0.43987268518518519</v>
      </c>
      <c r="O17374" t="s">
        <v>50</v>
      </c>
      <c r="P17374">
        <v>48716.37</v>
      </c>
      <c r="Q17374">
        <v>4.7600000000000003E-2</v>
      </c>
      <c r="R17374">
        <v>7.2</v>
      </c>
      <c r="S17374">
        <v>10</v>
      </c>
      <c r="T17374">
        <v>33</v>
      </c>
    </row>
    <row r="17375" spans="1:20" x14ac:dyDescent="0.2">
      <c r="A17375" t="s">
        <v>17610</v>
      </c>
      <c r="B17375" t="s">
        <v>44</v>
      </c>
      <c r="C17375" t="s">
        <v>45</v>
      </c>
      <c r="D17375" t="s">
        <v>27</v>
      </c>
      <c r="E17375" t="s">
        <v>20</v>
      </c>
      <c r="F17375" t="s">
        <v>29</v>
      </c>
      <c r="G17375">
        <v>8416.33</v>
      </c>
      <c r="H17375">
        <v>5</v>
      </c>
      <c r="I17375">
        <v>2104.08</v>
      </c>
      <c r="J17375">
        <v>44185.73</v>
      </c>
      <c r="K17375">
        <v>7</v>
      </c>
      <c r="L17375">
        <v>16</v>
      </c>
      <c r="M17375">
        <v>2025</v>
      </c>
      <c r="N17375" s="4">
        <v>0.79563657407407407</v>
      </c>
      <c r="O17375" t="s">
        <v>23</v>
      </c>
      <c r="P17375">
        <v>42081.65</v>
      </c>
      <c r="Q17375">
        <v>4.7600000000000003E-2</v>
      </c>
      <c r="R17375">
        <v>4.8</v>
      </c>
      <c r="S17375">
        <v>19</v>
      </c>
      <c r="T17375">
        <v>5</v>
      </c>
    </row>
    <row r="17376" spans="1:20" x14ac:dyDescent="0.2">
      <c r="A17376" t="s">
        <v>17611</v>
      </c>
      <c r="B17376" t="s">
        <v>17</v>
      </c>
      <c r="C17376" t="s">
        <v>18</v>
      </c>
      <c r="D17376" t="s">
        <v>19</v>
      </c>
      <c r="E17376" t="s">
        <v>28</v>
      </c>
      <c r="F17376" t="s">
        <v>34</v>
      </c>
      <c r="G17376">
        <v>1442.59</v>
      </c>
      <c r="H17376">
        <v>9</v>
      </c>
      <c r="I17376">
        <v>649.16999999999996</v>
      </c>
      <c r="J17376">
        <v>13632.48</v>
      </c>
      <c r="K17376">
        <v>5</v>
      </c>
      <c r="L17376">
        <v>30</v>
      </c>
      <c r="M17376">
        <v>2025</v>
      </c>
      <c r="N17376" s="4">
        <v>0.73636574074074079</v>
      </c>
      <c r="O17376" t="s">
        <v>50</v>
      </c>
      <c r="P17376">
        <v>12983.31</v>
      </c>
      <c r="Q17376">
        <v>4.7600000000000003E-2</v>
      </c>
      <c r="R17376">
        <v>5</v>
      </c>
      <c r="S17376">
        <v>17</v>
      </c>
      <c r="T17376">
        <v>40</v>
      </c>
    </row>
    <row r="17377" spans="1:20" x14ac:dyDescent="0.2">
      <c r="A17377" t="s">
        <v>17612</v>
      </c>
      <c r="B17377" t="s">
        <v>44</v>
      </c>
      <c r="C17377" t="s">
        <v>45</v>
      </c>
      <c r="D17377" t="s">
        <v>27</v>
      </c>
      <c r="E17377" t="s">
        <v>20</v>
      </c>
      <c r="F17377" t="s">
        <v>60</v>
      </c>
      <c r="G17377">
        <v>3696.28</v>
      </c>
      <c r="H17377">
        <v>6</v>
      </c>
      <c r="I17377">
        <v>1108.8800000000001</v>
      </c>
      <c r="J17377">
        <v>23286.560000000001</v>
      </c>
      <c r="K17377">
        <v>7</v>
      </c>
      <c r="L17377">
        <v>2</v>
      </c>
      <c r="M17377">
        <v>2025</v>
      </c>
      <c r="N17377" s="4">
        <v>0.79607638888888888</v>
      </c>
      <c r="O17377" t="s">
        <v>23</v>
      </c>
      <c r="P17377">
        <v>22177.68</v>
      </c>
      <c r="Q17377">
        <v>4.7600000000000003E-2</v>
      </c>
      <c r="R17377">
        <v>9.1</v>
      </c>
      <c r="S17377">
        <v>19</v>
      </c>
      <c r="T17377">
        <v>6</v>
      </c>
    </row>
    <row r="17378" spans="1:20" x14ac:dyDescent="0.2">
      <c r="A17378" t="s">
        <v>17613</v>
      </c>
      <c r="B17378" t="s">
        <v>17</v>
      </c>
      <c r="C17378" t="s">
        <v>18</v>
      </c>
      <c r="D17378" t="s">
        <v>19</v>
      </c>
      <c r="E17378" t="s">
        <v>28</v>
      </c>
      <c r="F17378" t="s">
        <v>29</v>
      </c>
      <c r="G17378">
        <v>2785.18</v>
      </c>
      <c r="H17378">
        <v>4</v>
      </c>
      <c r="I17378">
        <v>557.04</v>
      </c>
      <c r="J17378">
        <v>11697.76</v>
      </c>
      <c r="K17378">
        <v>11</v>
      </c>
      <c r="L17378">
        <v>17</v>
      </c>
      <c r="M17378">
        <v>2025</v>
      </c>
      <c r="N17378" s="4">
        <v>0.7605439814814815</v>
      </c>
      <c r="O17378" t="s">
        <v>23</v>
      </c>
      <c r="P17378">
        <v>11140.72</v>
      </c>
      <c r="Q17378">
        <v>4.7600000000000003E-2</v>
      </c>
      <c r="R17378">
        <v>7.4</v>
      </c>
      <c r="S17378">
        <v>18</v>
      </c>
      <c r="T17378">
        <v>15</v>
      </c>
    </row>
    <row r="17379" spans="1:20" x14ac:dyDescent="0.2">
      <c r="A17379" t="s">
        <v>17614</v>
      </c>
      <c r="B17379" t="s">
        <v>25</v>
      </c>
      <c r="C17379" t="s">
        <v>26</v>
      </c>
      <c r="D17379" t="s">
        <v>27</v>
      </c>
      <c r="E17379" t="s">
        <v>28</v>
      </c>
      <c r="F17379" t="s">
        <v>60</v>
      </c>
      <c r="G17379">
        <v>5257.44</v>
      </c>
      <c r="H17379">
        <v>3</v>
      </c>
      <c r="I17379">
        <v>788.62</v>
      </c>
      <c r="J17379">
        <v>16560.939999999999</v>
      </c>
      <c r="K17379">
        <v>10</v>
      </c>
      <c r="L17379">
        <v>30</v>
      </c>
      <c r="M17379">
        <v>2025</v>
      </c>
      <c r="N17379" s="4">
        <v>0.54197916666666668</v>
      </c>
      <c r="O17379" t="s">
        <v>23</v>
      </c>
      <c r="P17379">
        <v>15772.32</v>
      </c>
      <c r="Q17379">
        <v>4.7600000000000003E-2</v>
      </c>
      <c r="R17379">
        <v>5.8</v>
      </c>
      <c r="S17379">
        <v>13</v>
      </c>
      <c r="T17379">
        <v>0</v>
      </c>
    </row>
    <row r="17380" spans="1:20" x14ac:dyDescent="0.2">
      <c r="A17380" t="s">
        <v>17615</v>
      </c>
      <c r="B17380" t="s">
        <v>44</v>
      </c>
      <c r="C17380" t="s">
        <v>45</v>
      </c>
      <c r="D17380" t="s">
        <v>19</v>
      </c>
      <c r="E17380" t="s">
        <v>28</v>
      </c>
      <c r="F17380" t="s">
        <v>60</v>
      </c>
      <c r="G17380">
        <v>4767.1400000000003</v>
      </c>
      <c r="H17380">
        <v>8</v>
      </c>
      <c r="I17380">
        <v>1906.86</v>
      </c>
      <c r="J17380">
        <v>40043.980000000003</v>
      </c>
      <c r="K17380">
        <v>2</v>
      </c>
      <c r="L17380">
        <v>26</v>
      </c>
      <c r="M17380">
        <v>2025</v>
      </c>
      <c r="N17380" s="4">
        <v>0.61637731481481484</v>
      </c>
      <c r="O17380" t="s">
        <v>50</v>
      </c>
      <c r="P17380">
        <v>38137.120000000003</v>
      </c>
      <c r="Q17380">
        <v>4.7600000000000003E-2</v>
      </c>
      <c r="R17380">
        <v>7</v>
      </c>
      <c r="S17380">
        <v>14</v>
      </c>
      <c r="T17380">
        <v>47</v>
      </c>
    </row>
    <row r="17381" spans="1:20" x14ac:dyDescent="0.2">
      <c r="A17381" t="s">
        <v>17616</v>
      </c>
      <c r="B17381" t="s">
        <v>17</v>
      </c>
      <c r="C17381" t="s">
        <v>18</v>
      </c>
      <c r="D17381" t="s">
        <v>27</v>
      </c>
      <c r="E17381" t="s">
        <v>20</v>
      </c>
      <c r="F17381" t="s">
        <v>46</v>
      </c>
      <c r="G17381">
        <v>3004.23</v>
      </c>
      <c r="H17381">
        <v>1</v>
      </c>
      <c r="I17381">
        <v>150.21</v>
      </c>
      <c r="J17381">
        <v>3154.44</v>
      </c>
      <c r="K17381">
        <v>2</v>
      </c>
      <c r="L17381">
        <v>8</v>
      </c>
      <c r="M17381">
        <v>2025</v>
      </c>
      <c r="N17381" s="4">
        <v>0.76388888888888884</v>
      </c>
      <c r="O17381" t="s">
        <v>32</v>
      </c>
      <c r="P17381">
        <v>3004.23</v>
      </c>
      <c r="Q17381">
        <v>4.7600000000000003E-2</v>
      </c>
      <c r="R17381">
        <v>4.9000000000000004</v>
      </c>
      <c r="S17381">
        <v>18</v>
      </c>
      <c r="T17381">
        <v>20</v>
      </c>
    </row>
    <row r="17382" spans="1:20" x14ac:dyDescent="0.2">
      <c r="A17382" t="s">
        <v>17617</v>
      </c>
      <c r="B17382" t="s">
        <v>44</v>
      </c>
      <c r="C17382" t="s">
        <v>45</v>
      </c>
      <c r="D17382" t="s">
        <v>19</v>
      </c>
      <c r="E17382" t="s">
        <v>20</v>
      </c>
      <c r="F17382" t="s">
        <v>31</v>
      </c>
      <c r="G17382">
        <v>1236.48</v>
      </c>
      <c r="H17382">
        <v>4</v>
      </c>
      <c r="I17382">
        <v>247.3</v>
      </c>
      <c r="J17382">
        <v>5193.22</v>
      </c>
      <c r="K17382">
        <v>9</v>
      </c>
      <c r="L17382">
        <v>5</v>
      </c>
      <c r="M17382">
        <v>2025</v>
      </c>
      <c r="N17382" s="4">
        <v>0.83770833333333339</v>
      </c>
      <c r="O17382" t="s">
        <v>23</v>
      </c>
      <c r="P17382">
        <v>4945.92</v>
      </c>
      <c r="Q17382">
        <v>4.7600000000000003E-2</v>
      </c>
      <c r="R17382">
        <v>4.9000000000000004</v>
      </c>
      <c r="S17382">
        <v>20</v>
      </c>
      <c r="T17382">
        <v>6</v>
      </c>
    </row>
    <row r="17383" spans="1:20" x14ac:dyDescent="0.2">
      <c r="A17383" t="s">
        <v>17618</v>
      </c>
      <c r="B17383" t="s">
        <v>44</v>
      </c>
      <c r="C17383" t="s">
        <v>45</v>
      </c>
      <c r="D17383" t="s">
        <v>27</v>
      </c>
      <c r="E17383" t="s">
        <v>28</v>
      </c>
      <c r="F17383" t="s">
        <v>60</v>
      </c>
      <c r="G17383">
        <v>1328.13</v>
      </c>
      <c r="H17383">
        <v>4</v>
      </c>
      <c r="I17383">
        <v>265.63</v>
      </c>
      <c r="J17383">
        <v>5578.15</v>
      </c>
      <c r="K17383">
        <v>5</v>
      </c>
      <c r="L17383">
        <v>17</v>
      </c>
      <c r="M17383">
        <v>2025</v>
      </c>
      <c r="N17383" s="4">
        <v>0.68083333333333329</v>
      </c>
      <c r="O17383" t="s">
        <v>50</v>
      </c>
      <c r="P17383">
        <v>5312.52</v>
      </c>
      <c r="Q17383">
        <v>4.7600000000000003E-2</v>
      </c>
      <c r="R17383">
        <v>7.3</v>
      </c>
      <c r="S17383">
        <v>16</v>
      </c>
      <c r="T17383">
        <v>20</v>
      </c>
    </row>
    <row r="17384" spans="1:20" x14ac:dyDescent="0.2">
      <c r="A17384" t="s">
        <v>17619</v>
      </c>
      <c r="B17384" t="s">
        <v>44</v>
      </c>
      <c r="C17384" t="s">
        <v>45</v>
      </c>
      <c r="D17384" t="s">
        <v>19</v>
      </c>
      <c r="E17384" t="s">
        <v>28</v>
      </c>
      <c r="F17384" t="s">
        <v>29</v>
      </c>
      <c r="G17384">
        <v>2583.9</v>
      </c>
      <c r="H17384">
        <v>7</v>
      </c>
      <c r="I17384">
        <v>904.36</v>
      </c>
      <c r="J17384">
        <v>18991.66</v>
      </c>
      <c r="K17384">
        <v>1</v>
      </c>
      <c r="L17384">
        <v>8</v>
      </c>
      <c r="M17384">
        <v>2025</v>
      </c>
      <c r="N17384" s="4">
        <v>0.75502314814814819</v>
      </c>
      <c r="O17384" t="s">
        <v>23</v>
      </c>
      <c r="P17384">
        <v>18087.3</v>
      </c>
      <c r="Q17384">
        <v>4.7600000000000003E-2</v>
      </c>
      <c r="R17384">
        <v>5.9</v>
      </c>
      <c r="S17384">
        <v>18</v>
      </c>
      <c r="T17384">
        <v>7</v>
      </c>
    </row>
    <row r="17385" spans="1:20" x14ac:dyDescent="0.2">
      <c r="A17385" t="s">
        <v>17620</v>
      </c>
      <c r="B17385" t="s">
        <v>25</v>
      </c>
      <c r="C17385" t="s">
        <v>26</v>
      </c>
      <c r="D17385" t="s">
        <v>19</v>
      </c>
      <c r="E17385" t="s">
        <v>28</v>
      </c>
      <c r="F17385" t="s">
        <v>60</v>
      </c>
      <c r="G17385">
        <v>2672.65</v>
      </c>
      <c r="H17385">
        <v>1</v>
      </c>
      <c r="I17385">
        <v>133.63</v>
      </c>
      <c r="J17385">
        <v>2806.28</v>
      </c>
      <c r="K17385">
        <v>1</v>
      </c>
      <c r="L17385">
        <v>23</v>
      </c>
      <c r="M17385">
        <v>2025</v>
      </c>
      <c r="N17385" s="4">
        <v>0.58818287037037043</v>
      </c>
      <c r="O17385" t="s">
        <v>32</v>
      </c>
      <c r="P17385">
        <v>2672.65</v>
      </c>
      <c r="Q17385">
        <v>4.7600000000000003E-2</v>
      </c>
      <c r="R17385">
        <v>9.8000000000000007</v>
      </c>
      <c r="S17385">
        <v>14</v>
      </c>
      <c r="T17385">
        <v>6</v>
      </c>
    </row>
    <row r="17386" spans="1:20" x14ac:dyDescent="0.2">
      <c r="A17386" t="s">
        <v>17621</v>
      </c>
      <c r="B17386" t="s">
        <v>44</v>
      </c>
      <c r="C17386" t="s">
        <v>45</v>
      </c>
      <c r="D17386" t="s">
        <v>27</v>
      </c>
      <c r="E17386" t="s">
        <v>28</v>
      </c>
      <c r="F17386" t="s">
        <v>34</v>
      </c>
      <c r="G17386">
        <v>4657.0600000000004</v>
      </c>
      <c r="H17386">
        <v>10</v>
      </c>
      <c r="I17386">
        <v>2328.5300000000002</v>
      </c>
      <c r="J17386">
        <v>48899.13</v>
      </c>
      <c r="K17386">
        <v>6</v>
      </c>
      <c r="L17386">
        <v>29</v>
      </c>
      <c r="M17386">
        <v>2025</v>
      </c>
      <c r="N17386" s="4">
        <v>0.40582175925925928</v>
      </c>
      <c r="O17386" t="s">
        <v>23</v>
      </c>
      <c r="P17386">
        <v>46570.6</v>
      </c>
      <c r="Q17386">
        <v>4.7600000000000003E-2</v>
      </c>
      <c r="R17386">
        <v>8</v>
      </c>
      <c r="S17386">
        <v>9</v>
      </c>
      <c r="T17386">
        <v>44</v>
      </c>
    </row>
    <row r="17387" spans="1:20" x14ac:dyDescent="0.2">
      <c r="A17387" t="s">
        <v>17622</v>
      </c>
      <c r="B17387" t="s">
        <v>25</v>
      </c>
      <c r="C17387" t="s">
        <v>26</v>
      </c>
      <c r="D17387" t="s">
        <v>19</v>
      </c>
      <c r="E17387" t="s">
        <v>28</v>
      </c>
      <c r="F17387" t="s">
        <v>34</v>
      </c>
      <c r="G17387">
        <v>9829.24</v>
      </c>
      <c r="H17387">
        <v>2</v>
      </c>
      <c r="I17387">
        <v>982.92</v>
      </c>
      <c r="J17387">
        <v>20641.400000000001</v>
      </c>
      <c r="K17387">
        <v>7</v>
      </c>
      <c r="L17387">
        <v>25</v>
      </c>
      <c r="M17387">
        <v>2025</v>
      </c>
      <c r="N17387" s="4">
        <v>0.70483796296296297</v>
      </c>
      <c r="O17387" t="s">
        <v>50</v>
      </c>
      <c r="P17387">
        <v>19658.48</v>
      </c>
      <c r="Q17387">
        <v>4.7600000000000003E-2</v>
      </c>
      <c r="R17387">
        <v>7.2</v>
      </c>
      <c r="S17387">
        <v>16</v>
      </c>
      <c r="T17387">
        <v>54</v>
      </c>
    </row>
    <row r="17388" spans="1:20" x14ac:dyDescent="0.2">
      <c r="A17388" t="s">
        <v>17623</v>
      </c>
      <c r="B17388" t="s">
        <v>44</v>
      </c>
      <c r="C17388" t="s">
        <v>45</v>
      </c>
      <c r="D17388" t="s">
        <v>27</v>
      </c>
      <c r="E17388" t="s">
        <v>28</v>
      </c>
      <c r="F17388" t="s">
        <v>46</v>
      </c>
      <c r="G17388">
        <v>9669.41</v>
      </c>
      <c r="H17388">
        <v>8</v>
      </c>
      <c r="I17388">
        <v>3867.76</v>
      </c>
      <c r="J17388">
        <v>81223.039999999994</v>
      </c>
      <c r="K17388">
        <v>11</v>
      </c>
      <c r="L17388">
        <v>18</v>
      </c>
      <c r="M17388">
        <v>2025</v>
      </c>
      <c r="N17388" s="4">
        <v>0.68218749999999995</v>
      </c>
      <c r="O17388" t="s">
        <v>50</v>
      </c>
      <c r="P17388">
        <v>77355.28</v>
      </c>
      <c r="Q17388">
        <v>4.7600000000000003E-2</v>
      </c>
      <c r="R17388">
        <v>9.6</v>
      </c>
      <c r="S17388">
        <v>16</v>
      </c>
      <c r="T17388">
        <v>22</v>
      </c>
    </row>
    <row r="17389" spans="1:20" x14ac:dyDescent="0.2">
      <c r="A17389" t="s">
        <v>17624</v>
      </c>
      <c r="B17389" t="s">
        <v>25</v>
      </c>
      <c r="C17389" t="s">
        <v>26</v>
      </c>
      <c r="D17389" t="s">
        <v>19</v>
      </c>
      <c r="E17389" t="s">
        <v>28</v>
      </c>
      <c r="F17389" t="s">
        <v>29</v>
      </c>
      <c r="G17389">
        <v>2514.61</v>
      </c>
      <c r="H17389">
        <v>8</v>
      </c>
      <c r="I17389">
        <v>1005.84</v>
      </c>
      <c r="J17389">
        <v>21122.720000000001</v>
      </c>
      <c r="K17389">
        <v>2</v>
      </c>
      <c r="L17389">
        <v>8</v>
      </c>
      <c r="M17389">
        <v>2025</v>
      </c>
      <c r="N17389" s="4">
        <v>0.8099305555555556</v>
      </c>
      <c r="O17389" t="s">
        <v>23</v>
      </c>
      <c r="P17389">
        <v>20116.88</v>
      </c>
      <c r="Q17389">
        <v>4.7600000000000003E-2</v>
      </c>
      <c r="R17389">
        <v>7.1</v>
      </c>
      <c r="S17389">
        <v>19</v>
      </c>
      <c r="T17389">
        <v>26</v>
      </c>
    </row>
    <row r="17390" spans="1:20" x14ac:dyDescent="0.2">
      <c r="A17390" t="s">
        <v>17625</v>
      </c>
      <c r="B17390" t="s">
        <v>17</v>
      </c>
      <c r="C17390" t="s">
        <v>18</v>
      </c>
      <c r="D17390" t="s">
        <v>19</v>
      </c>
      <c r="E17390" t="s">
        <v>28</v>
      </c>
      <c r="F17390" t="s">
        <v>29</v>
      </c>
      <c r="G17390">
        <v>8748.89</v>
      </c>
      <c r="H17390">
        <v>8</v>
      </c>
      <c r="I17390">
        <v>3499.56</v>
      </c>
      <c r="J17390">
        <v>73490.679999999993</v>
      </c>
      <c r="K17390">
        <v>6</v>
      </c>
      <c r="L17390">
        <v>11</v>
      </c>
      <c r="M17390">
        <v>2025</v>
      </c>
      <c r="N17390" s="4">
        <v>0.82603009259259264</v>
      </c>
      <c r="O17390" t="s">
        <v>32</v>
      </c>
      <c r="P17390">
        <v>69991.12</v>
      </c>
      <c r="Q17390">
        <v>4.7600000000000003E-2</v>
      </c>
      <c r="R17390">
        <v>6.2</v>
      </c>
      <c r="S17390">
        <v>19</v>
      </c>
      <c r="T17390">
        <v>49</v>
      </c>
    </row>
    <row r="17391" spans="1:20" x14ac:dyDescent="0.2">
      <c r="A17391" t="s">
        <v>17626</v>
      </c>
      <c r="B17391" t="s">
        <v>25</v>
      </c>
      <c r="C17391" t="s">
        <v>26</v>
      </c>
      <c r="D17391" t="s">
        <v>27</v>
      </c>
      <c r="E17391" t="s">
        <v>28</v>
      </c>
      <c r="F17391" t="s">
        <v>60</v>
      </c>
      <c r="G17391">
        <v>3482.58</v>
      </c>
      <c r="H17391">
        <v>1</v>
      </c>
      <c r="I17391">
        <v>174.13</v>
      </c>
      <c r="J17391">
        <v>3656.71</v>
      </c>
      <c r="K17391">
        <v>4</v>
      </c>
      <c r="L17391">
        <v>14</v>
      </c>
      <c r="M17391">
        <v>2025</v>
      </c>
      <c r="N17391" s="4">
        <v>0.40859953703703705</v>
      </c>
      <c r="O17391" t="s">
        <v>23</v>
      </c>
      <c r="P17391">
        <v>3482.58</v>
      </c>
      <c r="Q17391">
        <v>4.7600000000000003E-2</v>
      </c>
      <c r="R17391">
        <v>5.9</v>
      </c>
      <c r="S17391">
        <v>9</v>
      </c>
      <c r="T17391">
        <v>48</v>
      </c>
    </row>
    <row r="17392" spans="1:20" x14ac:dyDescent="0.2">
      <c r="A17392" t="s">
        <v>17627</v>
      </c>
      <c r="B17392" t="s">
        <v>44</v>
      </c>
      <c r="C17392" t="s">
        <v>45</v>
      </c>
      <c r="D17392" t="s">
        <v>27</v>
      </c>
      <c r="E17392" t="s">
        <v>28</v>
      </c>
      <c r="F17392" t="s">
        <v>29</v>
      </c>
      <c r="G17392">
        <v>2802.77</v>
      </c>
      <c r="H17392">
        <v>3</v>
      </c>
      <c r="I17392">
        <v>420.42</v>
      </c>
      <c r="J17392">
        <v>8828.73</v>
      </c>
      <c r="K17392">
        <v>2</v>
      </c>
      <c r="L17392">
        <v>12</v>
      </c>
      <c r="M17392">
        <v>2025</v>
      </c>
      <c r="N17392" s="4">
        <v>0.47628472222222223</v>
      </c>
      <c r="O17392" t="s">
        <v>50</v>
      </c>
      <c r="P17392">
        <v>8408.31</v>
      </c>
      <c r="Q17392">
        <v>4.7600000000000003E-2</v>
      </c>
      <c r="R17392">
        <v>9.1999999999999993</v>
      </c>
      <c r="S17392">
        <v>11</v>
      </c>
      <c r="T17392">
        <v>25</v>
      </c>
    </row>
    <row r="17393" spans="1:20" x14ac:dyDescent="0.2">
      <c r="A17393" t="s">
        <v>17628</v>
      </c>
      <c r="B17393" t="s">
        <v>17</v>
      </c>
      <c r="C17393" t="s">
        <v>18</v>
      </c>
      <c r="D17393" t="s">
        <v>19</v>
      </c>
      <c r="E17393" t="s">
        <v>20</v>
      </c>
      <c r="F17393" t="s">
        <v>60</v>
      </c>
      <c r="G17393">
        <v>5716.35</v>
      </c>
      <c r="H17393">
        <v>7</v>
      </c>
      <c r="I17393">
        <v>2000.72</v>
      </c>
      <c r="J17393">
        <v>42015.17</v>
      </c>
      <c r="K17393">
        <v>1</v>
      </c>
      <c r="L17393">
        <v>17</v>
      </c>
      <c r="M17393">
        <v>2025</v>
      </c>
      <c r="N17393" s="4">
        <v>0.42078703703703701</v>
      </c>
      <c r="O17393" t="s">
        <v>23</v>
      </c>
      <c r="P17393">
        <v>40014.449999999997</v>
      </c>
      <c r="Q17393">
        <v>4.7600000000000003E-2</v>
      </c>
      <c r="R17393">
        <v>4.4000000000000004</v>
      </c>
      <c r="S17393">
        <v>10</v>
      </c>
      <c r="T17393">
        <v>5</v>
      </c>
    </row>
    <row r="17394" spans="1:20" x14ac:dyDescent="0.2">
      <c r="A17394" t="s">
        <v>17629</v>
      </c>
      <c r="B17394" t="s">
        <v>17</v>
      </c>
      <c r="C17394" t="s">
        <v>18</v>
      </c>
      <c r="D17394" t="s">
        <v>27</v>
      </c>
      <c r="E17394" t="s">
        <v>20</v>
      </c>
      <c r="F17394" t="s">
        <v>46</v>
      </c>
      <c r="G17394">
        <v>4319.16</v>
      </c>
      <c r="H17394">
        <v>7</v>
      </c>
      <c r="I17394">
        <v>1511.71</v>
      </c>
      <c r="J17394">
        <v>31745.83</v>
      </c>
      <c r="K17394">
        <v>5</v>
      </c>
      <c r="L17394">
        <v>1</v>
      </c>
      <c r="M17394">
        <v>2025</v>
      </c>
      <c r="N17394" s="4">
        <v>0.42598379629629629</v>
      </c>
      <c r="O17394" t="s">
        <v>23</v>
      </c>
      <c r="P17394">
        <v>30234.12</v>
      </c>
      <c r="Q17394">
        <v>4.7600000000000003E-2</v>
      </c>
      <c r="R17394">
        <v>9</v>
      </c>
      <c r="S17394">
        <v>10</v>
      </c>
      <c r="T17394">
        <v>13</v>
      </c>
    </row>
    <row r="17395" spans="1:20" x14ac:dyDescent="0.2">
      <c r="A17395" t="s">
        <v>17630</v>
      </c>
      <c r="B17395" t="s">
        <v>44</v>
      </c>
      <c r="C17395" t="s">
        <v>45</v>
      </c>
      <c r="D17395" t="s">
        <v>19</v>
      </c>
      <c r="E17395" t="s">
        <v>28</v>
      </c>
      <c r="F17395" t="s">
        <v>60</v>
      </c>
      <c r="G17395">
        <v>5907.34</v>
      </c>
      <c r="H17395">
        <v>2</v>
      </c>
      <c r="I17395">
        <v>590.73</v>
      </c>
      <c r="J17395">
        <v>12405.41</v>
      </c>
      <c r="K17395">
        <v>10</v>
      </c>
      <c r="L17395">
        <v>6</v>
      </c>
      <c r="M17395">
        <v>2025</v>
      </c>
      <c r="N17395" s="4">
        <v>0.40414351851851854</v>
      </c>
      <c r="O17395" t="s">
        <v>32</v>
      </c>
      <c r="P17395">
        <v>11814.68</v>
      </c>
      <c r="Q17395">
        <v>4.7600000000000003E-2</v>
      </c>
      <c r="R17395">
        <v>4.0999999999999996</v>
      </c>
      <c r="S17395">
        <v>9</v>
      </c>
      <c r="T17395">
        <v>41</v>
      </c>
    </row>
    <row r="17396" spans="1:20" x14ac:dyDescent="0.2">
      <c r="A17396" t="s">
        <v>17631</v>
      </c>
      <c r="B17396" t="s">
        <v>44</v>
      </c>
      <c r="C17396" t="s">
        <v>45</v>
      </c>
      <c r="D17396" t="s">
        <v>19</v>
      </c>
      <c r="E17396" t="s">
        <v>20</v>
      </c>
      <c r="F17396" t="s">
        <v>21</v>
      </c>
      <c r="G17396">
        <v>3653.8</v>
      </c>
      <c r="H17396">
        <v>5</v>
      </c>
      <c r="I17396">
        <v>913.45</v>
      </c>
      <c r="J17396">
        <v>19182.45</v>
      </c>
      <c r="K17396">
        <v>11</v>
      </c>
      <c r="L17396">
        <v>25</v>
      </c>
      <c r="M17396">
        <v>2025</v>
      </c>
      <c r="N17396" s="4">
        <v>0.41928240740740741</v>
      </c>
      <c r="O17396" t="s">
        <v>32</v>
      </c>
      <c r="P17396">
        <v>18269</v>
      </c>
      <c r="Q17396">
        <v>4.7600000000000003E-2</v>
      </c>
      <c r="R17396">
        <v>5</v>
      </c>
      <c r="S17396">
        <v>10</v>
      </c>
      <c r="T17396">
        <v>3</v>
      </c>
    </row>
    <row r="17397" spans="1:20" x14ac:dyDescent="0.2">
      <c r="A17397" t="s">
        <v>17632</v>
      </c>
      <c r="B17397" t="s">
        <v>25</v>
      </c>
      <c r="C17397" t="s">
        <v>26</v>
      </c>
      <c r="D17397" t="s">
        <v>19</v>
      </c>
      <c r="E17397" t="s">
        <v>28</v>
      </c>
      <c r="F17397" t="s">
        <v>31</v>
      </c>
      <c r="G17397">
        <v>3606.27</v>
      </c>
      <c r="H17397">
        <v>10</v>
      </c>
      <c r="I17397">
        <v>1803.14</v>
      </c>
      <c r="J17397">
        <v>37865.839999999997</v>
      </c>
      <c r="K17397">
        <v>2</v>
      </c>
      <c r="L17397">
        <v>23</v>
      </c>
      <c r="M17397">
        <v>2025</v>
      </c>
      <c r="N17397" s="4">
        <v>0.63003472222222223</v>
      </c>
      <c r="O17397" t="s">
        <v>23</v>
      </c>
      <c r="P17397">
        <v>36062.699999999997</v>
      </c>
      <c r="Q17397">
        <v>4.7600000000000003E-2</v>
      </c>
      <c r="R17397">
        <v>8.6999999999999993</v>
      </c>
      <c r="S17397">
        <v>15</v>
      </c>
      <c r="T17397">
        <v>7</v>
      </c>
    </row>
    <row r="17398" spans="1:20" x14ac:dyDescent="0.2">
      <c r="A17398" t="s">
        <v>17633</v>
      </c>
      <c r="B17398" t="s">
        <v>17</v>
      </c>
      <c r="C17398" t="s">
        <v>18</v>
      </c>
      <c r="D17398" t="s">
        <v>19</v>
      </c>
      <c r="E17398" t="s">
        <v>20</v>
      </c>
      <c r="F17398" t="s">
        <v>31</v>
      </c>
      <c r="G17398">
        <v>5252.07</v>
      </c>
      <c r="H17398">
        <v>6</v>
      </c>
      <c r="I17398">
        <v>1575.62</v>
      </c>
      <c r="J17398">
        <v>33088.04</v>
      </c>
      <c r="K17398">
        <v>11</v>
      </c>
      <c r="L17398">
        <v>9</v>
      </c>
      <c r="M17398">
        <v>2025</v>
      </c>
      <c r="N17398" s="4">
        <v>0.75468749999999996</v>
      </c>
      <c r="O17398" t="s">
        <v>23</v>
      </c>
      <c r="P17398">
        <v>31512.42</v>
      </c>
      <c r="Q17398">
        <v>4.7600000000000003E-2</v>
      </c>
      <c r="R17398">
        <v>8.5</v>
      </c>
      <c r="S17398">
        <v>18</v>
      </c>
      <c r="T17398">
        <v>6</v>
      </c>
    </row>
    <row r="17399" spans="1:20" x14ac:dyDescent="0.2">
      <c r="A17399" t="s">
        <v>17634</v>
      </c>
      <c r="B17399" t="s">
        <v>25</v>
      </c>
      <c r="C17399" t="s">
        <v>26</v>
      </c>
      <c r="D17399" t="s">
        <v>19</v>
      </c>
      <c r="E17399" t="s">
        <v>28</v>
      </c>
      <c r="F17399" t="s">
        <v>31</v>
      </c>
      <c r="G17399">
        <v>2779.2</v>
      </c>
      <c r="H17399">
        <v>7</v>
      </c>
      <c r="I17399">
        <v>972.72</v>
      </c>
      <c r="J17399">
        <v>20427.12</v>
      </c>
      <c r="K17399">
        <v>8</v>
      </c>
      <c r="L17399">
        <v>22</v>
      </c>
      <c r="M17399">
        <v>2025</v>
      </c>
      <c r="N17399" s="4">
        <v>0.61947916666666669</v>
      </c>
      <c r="O17399" t="s">
        <v>23</v>
      </c>
      <c r="P17399">
        <v>19454.400000000001</v>
      </c>
      <c r="Q17399">
        <v>4.7600000000000003E-2</v>
      </c>
      <c r="R17399">
        <v>7.8</v>
      </c>
      <c r="S17399">
        <v>14</v>
      </c>
      <c r="T17399">
        <v>52</v>
      </c>
    </row>
    <row r="17400" spans="1:20" x14ac:dyDescent="0.2">
      <c r="A17400" t="s">
        <v>17635</v>
      </c>
      <c r="B17400" t="s">
        <v>17</v>
      </c>
      <c r="C17400" t="s">
        <v>18</v>
      </c>
      <c r="D17400" t="s">
        <v>19</v>
      </c>
      <c r="E17400" t="s">
        <v>20</v>
      </c>
      <c r="F17400" t="s">
        <v>46</v>
      </c>
      <c r="G17400">
        <v>5029.1400000000003</v>
      </c>
      <c r="H17400">
        <v>4</v>
      </c>
      <c r="I17400">
        <v>1005.83</v>
      </c>
      <c r="J17400">
        <v>21122.39</v>
      </c>
      <c r="K17400">
        <v>6</v>
      </c>
      <c r="L17400">
        <v>17</v>
      </c>
      <c r="M17400">
        <v>2025</v>
      </c>
      <c r="N17400" s="4">
        <v>0.46771990740740743</v>
      </c>
      <c r="O17400" t="s">
        <v>32</v>
      </c>
      <c r="P17400">
        <v>20116.560000000001</v>
      </c>
      <c r="Q17400">
        <v>4.7600000000000003E-2</v>
      </c>
      <c r="R17400">
        <v>6.4</v>
      </c>
      <c r="S17400">
        <v>11</v>
      </c>
      <c r="T17400">
        <v>13</v>
      </c>
    </row>
    <row r="17401" spans="1:20" x14ac:dyDescent="0.2">
      <c r="A17401" t="s">
        <v>17636</v>
      </c>
      <c r="B17401" t="s">
        <v>44</v>
      </c>
      <c r="C17401" t="s">
        <v>45</v>
      </c>
      <c r="D17401" t="s">
        <v>19</v>
      </c>
      <c r="E17401" t="s">
        <v>20</v>
      </c>
      <c r="F17401" t="s">
        <v>31</v>
      </c>
      <c r="G17401">
        <v>7646.01</v>
      </c>
      <c r="H17401">
        <v>10</v>
      </c>
      <c r="I17401">
        <v>3823.01</v>
      </c>
      <c r="J17401">
        <v>80283.11</v>
      </c>
      <c r="K17401">
        <v>3</v>
      </c>
      <c r="L17401">
        <v>2</v>
      </c>
      <c r="M17401">
        <v>2025</v>
      </c>
      <c r="N17401" s="4">
        <v>0.5379976851851852</v>
      </c>
      <c r="O17401" t="s">
        <v>50</v>
      </c>
      <c r="P17401">
        <v>76460.100000000006</v>
      </c>
      <c r="Q17401">
        <v>4.7600000000000003E-2</v>
      </c>
      <c r="R17401">
        <v>6.8</v>
      </c>
      <c r="S17401">
        <v>12</v>
      </c>
      <c r="T17401">
        <v>54</v>
      </c>
    </row>
    <row r="17402" spans="1:20" x14ac:dyDescent="0.2">
      <c r="A17402" t="s">
        <v>17637</v>
      </c>
      <c r="B17402" t="s">
        <v>17</v>
      </c>
      <c r="C17402" t="s">
        <v>18</v>
      </c>
      <c r="D17402" t="s">
        <v>27</v>
      </c>
      <c r="E17402" t="s">
        <v>28</v>
      </c>
      <c r="F17402" t="s">
        <v>31</v>
      </c>
      <c r="G17402">
        <v>2695.66</v>
      </c>
      <c r="H17402">
        <v>1</v>
      </c>
      <c r="I17402">
        <v>134.78</v>
      </c>
      <c r="J17402">
        <v>2830.44</v>
      </c>
      <c r="K17402">
        <v>1</v>
      </c>
      <c r="L17402">
        <v>31</v>
      </c>
      <c r="M17402">
        <v>2025</v>
      </c>
      <c r="N17402" s="4">
        <v>0.5257060185185185</v>
      </c>
      <c r="O17402" t="s">
        <v>50</v>
      </c>
      <c r="P17402">
        <v>2695.66</v>
      </c>
      <c r="Q17402">
        <v>4.7600000000000003E-2</v>
      </c>
      <c r="R17402">
        <v>6.4</v>
      </c>
      <c r="S17402">
        <v>12</v>
      </c>
      <c r="T17402">
        <v>37</v>
      </c>
    </row>
    <row r="17403" spans="1:20" x14ac:dyDescent="0.2">
      <c r="A17403" t="s">
        <v>17638</v>
      </c>
      <c r="B17403" t="s">
        <v>25</v>
      </c>
      <c r="C17403" t="s">
        <v>26</v>
      </c>
      <c r="D17403" t="s">
        <v>19</v>
      </c>
      <c r="E17403" t="s">
        <v>28</v>
      </c>
      <c r="F17403" t="s">
        <v>34</v>
      </c>
      <c r="G17403">
        <v>8050.27</v>
      </c>
      <c r="H17403">
        <v>6</v>
      </c>
      <c r="I17403">
        <v>2415.08</v>
      </c>
      <c r="J17403">
        <v>50716.7</v>
      </c>
      <c r="K17403">
        <v>3</v>
      </c>
      <c r="L17403">
        <v>8</v>
      </c>
      <c r="M17403">
        <v>2025</v>
      </c>
      <c r="N17403" s="4">
        <v>0.42553240740740739</v>
      </c>
      <c r="O17403" t="s">
        <v>23</v>
      </c>
      <c r="P17403">
        <v>48301.62</v>
      </c>
      <c r="Q17403">
        <v>4.7600000000000003E-2</v>
      </c>
      <c r="R17403">
        <v>4.5</v>
      </c>
      <c r="S17403">
        <v>10</v>
      </c>
      <c r="T17403">
        <v>12</v>
      </c>
    </row>
    <row r="17404" spans="1:20" x14ac:dyDescent="0.2">
      <c r="A17404" t="s">
        <v>17639</v>
      </c>
      <c r="B17404" t="s">
        <v>44</v>
      </c>
      <c r="C17404" t="s">
        <v>45</v>
      </c>
      <c r="D17404" t="s">
        <v>19</v>
      </c>
      <c r="E17404" t="s">
        <v>20</v>
      </c>
      <c r="F17404" t="s">
        <v>31</v>
      </c>
      <c r="G17404">
        <v>2385.73</v>
      </c>
      <c r="H17404">
        <v>9</v>
      </c>
      <c r="I17404">
        <v>1073.58</v>
      </c>
      <c r="J17404">
        <v>22545.15</v>
      </c>
      <c r="K17404">
        <v>10</v>
      </c>
      <c r="L17404">
        <v>25</v>
      </c>
      <c r="M17404">
        <v>2025</v>
      </c>
      <c r="N17404" s="4">
        <v>0.80496527777777782</v>
      </c>
      <c r="O17404" t="s">
        <v>50</v>
      </c>
      <c r="P17404">
        <v>21471.57</v>
      </c>
      <c r="Q17404">
        <v>4.7600000000000003E-2</v>
      </c>
      <c r="R17404">
        <v>7</v>
      </c>
      <c r="S17404">
        <v>19</v>
      </c>
      <c r="T17404">
        <v>19</v>
      </c>
    </row>
    <row r="17405" spans="1:20" x14ac:dyDescent="0.2">
      <c r="A17405" t="s">
        <v>17640</v>
      </c>
      <c r="B17405" t="s">
        <v>44</v>
      </c>
      <c r="C17405" t="s">
        <v>45</v>
      </c>
      <c r="D17405" t="s">
        <v>19</v>
      </c>
      <c r="E17405" t="s">
        <v>20</v>
      </c>
      <c r="F17405" t="s">
        <v>46</v>
      </c>
      <c r="G17405">
        <v>9151.16</v>
      </c>
      <c r="H17405">
        <v>10</v>
      </c>
      <c r="I17405">
        <v>4575.58</v>
      </c>
      <c r="J17405">
        <v>96087.18</v>
      </c>
      <c r="K17405">
        <v>10</v>
      </c>
      <c r="L17405">
        <v>19</v>
      </c>
      <c r="M17405">
        <v>2025</v>
      </c>
      <c r="N17405" s="4">
        <v>0.65015046296296297</v>
      </c>
      <c r="O17405" t="s">
        <v>23</v>
      </c>
      <c r="P17405">
        <v>91511.6</v>
      </c>
      <c r="Q17405">
        <v>4.7600000000000003E-2</v>
      </c>
      <c r="R17405">
        <v>7.7</v>
      </c>
      <c r="S17405">
        <v>15</v>
      </c>
      <c r="T17405">
        <v>36</v>
      </c>
    </row>
    <row r="17406" spans="1:20" x14ac:dyDescent="0.2">
      <c r="A17406" t="s">
        <v>17641</v>
      </c>
      <c r="B17406" t="s">
        <v>44</v>
      </c>
      <c r="C17406" t="s">
        <v>45</v>
      </c>
      <c r="D17406" t="s">
        <v>27</v>
      </c>
      <c r="E17406" t="s">
        <v>28</v>
      </c>
      <c r="F17406" t="s">
        <v>34</v>
      </c>
      <c r="G17406">
        <v>5513.11</v>
      </c>
      <c r="H17406">
        <v>10</v>
      </c>
      <c r="I17406">
        <v>2756.56</v>
      </c>
      <c r="J17406">
        <v>57887.66</v>
      </c>
      <c r="K17406">
        <v>4</v>
      </c>
      <c r="L17406">
        <v>13</v>
      </c>
      <c r="M17406">
        <v>2025</v>
      </c>
      <c r="N17406" s="4">
        <v>0.43400462962962966</v>
      </c>
      <c r="O17406" t="s">
        <v>50</v>
      </c>
      <c r="P17406">
        <v>55131.1</v>
      </c>
      <c r="Q17406">
        <v>4.7600000000000003E-2</v>
      </c>
      <c r="R17406">
        <v>8.9</v>
      </c>
      <c r="S17406">
        <v>10</v>
      </c>
      <c r="T17406">
        <v>24</v>
      </c>
    </row>
    <row r="17407" spans="1:20" x14ac:dyDescent="0.2">
      <c r="A17407" t="s">
        <v>17642</v>
      </c>
      <c r="B17407" t="s">
        <v>17</v>
      </c>
      <c r="C17407" t="s">
        <v>18</v>
      </c>
      <c r="D17407" t="s">
        <v>27</v>
      </c>
      <c r="E17407" t="s">
        <v>28</v>
      </c>
      <c r="F17407" t="s">
        <v>60</v>
      </c>
      <c r="G17407">
        <v>8148.12</v>
      </c>
      <c r="H17407">
        <v>10</v>
      </c>
      <c r="I17407">
        <v>4074.06</v>
      </c>
      <c r="J17407">
        <v>85555.26</v>
      </c>
      <c r="K17407">
        <v>9</v>
      </c>
      <c r="L17407">
        <v>19</v>
      </c>
      <c r="M17407">
        <v>2025</v>
      </c>
      <c r="N17407" s="4">
        <v>0.52247685185185189</v>
      </c>
      <c r="O17407" t="s">
        <v>32</v>
      </c>
      <c r="P17407">
        <v>81481.2</v>
      </c>
      <c r="Q17407">
        <v>4.7600000000000003E-2</v>
      </c>
      <c r="R17407">
        <v>8.8000000000000007</v>
      </c>
      <c r="S17407">
        <v>12</v>
      </c>
      <c r="T17407">
        <v>32</v>
      </c>
    </row>
    <row r="17408" spans="1:20" x14ac:dyDescent="0.2">
      <c r="A17408" t="s">
        <v>17643</v>
      </c>
      <c r="B17408" t="s">
        <v>44</v>
      </c>
      <c r="C17408" t="s">
        <v>45</v>
      </c>
      <c r="D17408" t="s">
        <v>27</v>
      </c>
      <c r="E17408" t="s">
        <v>20</v>
      </c>
      <c r="F17408" t="s">
        <v>21</v>
      </c>
      <c r="G17408">
        <v>9688.84</v>
      </c>
      <c r="H17408">
        <v>6</v>
      </c>
      <c r="I17408">
        <v>2906.65</v>
      </c>
      <c r="J17408">
        <v>61039.69</v>
      </c>
      <c r="K17408">
        <v>9</v>
      </c>
      <c r="L17408">
        <v>8</v>
      </c>
      <c r="M17408">
        <v>2025</v>
      </c>
      <c r="N17408" s="4">
        <v>0.44055555555555553</v>
      </c>
      <c r="O17408" t="s">
        <v>23</v>
      </c>
      <c r="P17408">
        <v>58133.04</v>
      </c>
      <c r="Q17408">
        <v>4.7600000000000003E-2</v>
      </c>
      <c r="R17408">
        <v>7.1</v>
      </c>
      <c r="S17408">
        <v>10</v>
      </c>
      <c r="T17408">
        <v>34</v>
      </c>
    </row>
    <row r="17409" spans="1:20" x14ac:dyDescent="0.2">
      <c r="A17409" t="s">
        <v>17644</v>
      </c>
      <c r="B17409" t="s">
        <v>25</v>
      </c>
      <c r="C17409" t="s">
        <v>26</v>
      </c>
      <c r="D17409" t="s">
        <v>27</v>
      </c>
      <c r="E17409" t="s">
        <v>28</v>
      </c>
      <c r="F17409" t="s">
        <v>21</v>
      </c>
      <c r="G17409">
        <v>6032.08</v>
      </c>
      <c r="H17409">
        <v>3</v>
      </c>
      <c r="I17409">
        <v>904.81</v>
      </c>
      <c r="J17409">
        <v>19001.05</v>
      </c>
      <c r="K17409">
        <v>8</v>
      </c>
      <c r="L17409">
        <v>14</v>
      </c>
      <c r="M17409">
        <v>2025</v>
      </c>
      <c r="N17409" s="4">
        <v>0.56626157407407407</v>
      </c>
      <c r="O17409" t="s">
        <v>32</v>
      </c>
      <c r="P17409">
        <v>18096.240000000002</v>
      </c>
      <c r="Q17409">
        <v>4.7600000000000003E-2</v>
      </c>
      <c r="R17409">
        <v>5.4</v>
      </c>
      <c r="S17409">
        <v>13</v>
      </c>
      <c r="T17409">
        <v>35</v>
      </c>
    </row>
    <row r="17410" spans="1:20" x14ac:dyDescent="0.2">
      <c r="A17410" t="s">
        <v>17645</v>
      </c>
      <c r="B17410" t="s">
        <v>17</v>
      </c>
      <c r="C17410" t="s">
        <v>18</v>
      </c>
      <c r="D17410" t="s">
        <v>19</v>
      </c>
      <c r="E17410" t="s">
        <v>20</v>
      </c>
      <c r="F17410" t="s">
        <v>31</v>
      </c>
      <c r="G17410">
        <v>5607.6</v>
      </c>
      <c r="H17410">
        <v>6</v>
      </c>
      <c r="I17410">
        <v>1682.28</v>
      </c>
      <c r="J17410">
        <v>35327.879999999997</v>
      </c>
      <c r="K17410">
        <v>1</v>
      </c>
      <c r="L17410">
        <v>9</v>
      </c>
      <c r="M17410">
        <v>2025</v>
      </c>
      <c r="N17410" s="4">
        <v>0.73828703703703702</v>
      </c>
      <c r="O17410" t="s">
        <v>32</v>
      </c>
      <c r="P17410">
        <v>33645.599999999999</v>
      </c>
      <c r="Q17410">
        <v>4.7600000000000003E-2</v>
      </c>
      <c r="R17410">
        <v>7.3</v>
      </c>
      <c r="S17410">
        <v>17</v>
      </c>
      <c r="T17410">
        <v>43</v>
      </c>
    </row>
    <row r="17411" spans="1:20" x14ac:dyDescent="0.2">
      <c r="A17411" t="s">
        <v>17646</v>
      </c>
      <c r="B17411" t="s">
        <v>17</v>
      </c>
      <c r="C17411" t="s">
        <v>18</v>
      </c>
      <c r="D17411" t="s">
        <v>19</v>
      </c>
      <c r="E17411" t="s">
        <v>28</v>
      </c>
      <c r="F17411" t="s">
        <v>31</v>
      </c>
      <c r="G17411">
        <v>2819.43</v>
      </c>
      <c r="H17411">
        <v>8</v>
      </c>
      <c r="I17411">
        <v>1127.77</v>
      </c>
      <c r="J17411">
        <v>23683.21</v>
      </c>
      <c r="K17411">
        <v>3</v>
      </c>
      <c r="L17411">
        <v>27</v>
      </c>
      <c r="M17411">
        <v>2025</v>
      </c>
      <c r="N17411" s="4">
        <v>0.68311342592592594</v>
      </c>
      <c r="O17411" t="s">
        <v>23</v>
      </c>
      <c r="P17411">
        <v>22555.439999999999</v>
      </c>
      <c r="Q17411">
        <v>4.7600000000000003E-2</v>
      </c>
      <c r="R17411">
        <v>9.9</v>
      </c>
      <c r="S17411">
        <v>16</v>
      </c>
      <c r="T17411">
        <v>23</v>
      </c>
    </row>
    <row r="17412" spans="1:20" x14ac:dyDescent="0.2">
      <c r="A17412" t="s">
        <v>17647</v>
      </c>
      <c r="B17412" t="s">
        <v>25</v>
      </c>
      <c r="C17412" t="s">
        <v>26</v>
      </c>
      <c r="D17412" t="s">
        <v>27</v>
      </c>
      <c r="E17412" t="s">
        <v>20</v>
      </c>
      <c r="F17412" t="s">
        <v>60</v>
      </c>
      <c r="G17412">
        <v>1055.3900000000001</v>
      </c>
      <c r="H17412">
        <v>2</v>
      </c>
      <c r="I17412">
        <v>105.54</v>
      </c>
      <c r="J17412">
        <v>2216.3200000000002</v>
      </c>
      <c r="K17412">
        <v>3</v>
      </c>
      <c r="L17412">
        <v>15</v>
      </c>
      <c r="M17412">
        <v>2025</v>
      </c>
      <c r="N17412" s="4">
        <v>0.6438194444444445</v>
      </c>
      <c r="O17412" t="s">
        <v>32</v>
      </c>
      <c r="P17412">
        <v>2110.7800000000002</v>
      </c>
      <c r="Q17412">
        <v>4.7600000000000003E-2</v>
      </c>
      <c r="R17412">
        <v>8.6</v>
      </c>
      <c r="S17412">
        <v>15</v>
      </c>
      <c r="T17412">
        <v>27</v>
      </c>
    </row>
    <row r="17413" spans="1:20" x14ac:dyDescent="0.2">
      <c r="A17413" t="s">
        <v>17648</v>
      </c>
      <c r="B17413" t="s">
        <v>44</v>
      </c>
      <c r="C17413" t="s">
        <v>45</v>
      </c>
      <c r="D17413" t="s">
        <v>27</v>
      </c>
      <c r="E17413" t="s">
        <v>20</v>
      </c>
      <c r="F17413" t="s">
        <v>29</v>
      </c>
      <c r="G17413">
        <v>4965.58</v>
      </c>
      <c r="H17413">
        <v>6</v>
      </c>
      <c r="I17413">
        <v>1489.67</v>
      </c>
      <c r="J17413">
        <v>31283.15</v>
      </c>
      <c r="K17413">
        <v>11</v>
      </c>
      <c r="L17413">
        <v>6</v>
      </c>
      <c r="M17413">
        <v>2025</v>
      </c>
      <c r="N17413" s="4">
        <v>0.46643518518518517</v>
      </c>
      <c r="O17413" t="s">
        <v>32</v>
      </c>
      <c r="P17413">
        <v>29793.48</v>
      </c>
      <c r="Q17413">
        <v>4.7600000000000003E-2</v>
      </c>
      <c r="R17413">
        <v>6.2</v>
      </c>
      <c r="S17413">
        <v>11</v>
      </c>
      <c r="T17413">
        <v>11</v>
      </c>
    </row>
    <row r="17414" spans="1:20" x14ac:dyDescent="0.2">
      <c r="A17414" t="s">
        <v>17649</v>
      </c>
      <c r="B17414" t="s">
        <v>17</v>
      </c>
      <c r="C17414" t="s">
        <v>18</v>
      </c>
      <c r="D17414" t="s">
        <v>19</v>
      </c>
      <c r="E17414" t="s">
        <v>28</v>
      </c>
      <c r="F17414" t="s">
        <v>60</v>
      </c>
      <c r="G17414">
        <v>4321.6400000000003</v>
      </c>
      <c r="H17414">
        <v>8</v>
      </c>
      <c r="I17414">
        <v>1728.66</v>
      </c>
      <c r="J17414">
        <v>36301.78</v>
      </c>
      <c r="K17414">
        <v>5</v>
      </c>
      <c r="L17414">
        <v>8</v>
      </c>
      <c r="M17414">
        <v>2025</v>
      </c>
      <c r="N17414" s="4">
        <v>0.83854166666666663</v>
      </c>
      <c r="O17414" t="s">
        <v>32</v>
      </c>
      <c r="P17414">
        <v>34573.120000000003</v>
      </c>
      <c r="Q17414">
        <v>4.7600000000000003E-2</v>
      </c>
      <c r="R17414">
        <v>7.7</v>
      </c>
      <c r="S17414">
        <v>20</v>
      </c>
      <c r="T17414">
        <v>7</v>
      </c>
    </row>
    <row r="17415" spans="1:20" x14ac:dyDescent="0.2">
      <c r="A17415" t="s">
        <v>17650</v>
      </c>
      <c r="B17415" t="s">
        <v>25</v>
      </c>
      <c r="C17415" t="s">
        <v>26</v>
      </c>
      <c r="D17415" t="s">
        <v>27</v>
      </c>
      <c r="E17415" t="s">
        <v>28</v>
      </c>
      <c r="F17415" t="s">
        <v>29</v>
      </c>
      <c r="G17415">
        <v>6146.96</v>
      </c>
      <c r="H17415">
        <v>7</v>
      </c>
      <c r="I17415">
        <v>2151.44</v>
      </c>
      <c r="J17415">
        <v>45180.160000000003</v>
      </c>
      <c r="K17415">
        <v>7</v>
      </c>
      <c r="L17415">
        <v>5</v>
      </c>
      <c r="M17415">
        <v>2025</v>
      </c>
      <c r="N17415" s="4">
        <v>0.4520601851851852</v>
      </c>
      <c r="O17415" t="s">
        <v>32</v>
      </c>
      <c r="P17415">
        <v>43028.72</v>
      </c>
      <c r="Q17415">
        <v>4.7600000000000003E-2</v>
      </c>
      <c r="R17415">
        <v>10</v>
      </c>
      <c r="S17415">
        <v>10</v>
      </c>
      <c r="T17415">
        <v>50</v>
      </c>
    </row>
    <row r="17416" spans="1:20" x14ac:dyDescent="0.2">
      <c r="A17416" t="s">
        <v>17651</v>
      </c>
      <c r="B17416" t="s">
        <v>25</v>
      </c>
      <c r="C17416" t="s">
        <v>26</v>
      </c>
      <c r="D17416" t="s">
        <v>27</v>
      </c>
      <c r="E17416" t="s">
        <v>20</v>
      </c>
      <c r="F17416" t="s">
        <v>21</v>
      </c>
      <c r="G17416">
        <v>4043.41</v>
      </c>
      <c r="H17416">
        <v>10</v>
      </c>
      <c r="I17416">
        <v>2021.7</v>
      </c>
      <c r="J17416">
        <v>42455.8</v>
      </c>
      <c r="K17416">
        <v>5</v>
      </c>
      <c r="L17416">
        <v>22</v>
      </c>
      <c r="M17416">
        <v>2025</v>
      </c>
      <c r="N17416" s="4">
        <v>0.60250000000000004</v>
      </c>
      <c r="O17416" t="s">
        <v>23</v>
      </c>
      <c r="P17416">
        <v>40434.1</v>
      </c>
      <c r="Q17416">
        <v>4.7600000000000003E-2</v>
      </c>
      <c r="R17416">
        <v>9.5</v>
      </c>
      <c r="S17416">
        <v>14</v>
      </c>
      <c r="T17416">
        <v>27</v>
      </c>
    </row>
    <row r="17417" spans="1:20" x14ac:dyDescent="0.2">
      <c r="A17417" t="s">
        <v>17652</v>
      </c>
      <c r="B17417" t="s">
        <v>25</v>
      </c>
      <c r="C17417" t="s">
        <v>26</v>
      </c>
      <c r="D17417" t="s">
        <v>27</v>
      </c>
      <c r="E17417" t="s">
        <v>28</v>
      </c>
      <c r="F17417" t="s">
        <v>29</v>
      </c>
      <c r="G17417">
        <v>5432.59</v>
      </c>
      <c r="H17417">
        <v>7</v>
      </c>
      <c r="I17417">
        <v>1901.41</v>
      </c>
      <c r="J17417">
        <v>39929.54</v>
      </c>
      <c r="K17417">
        <v>7</v>
      </c>
      <c r="L17417">
        <v>7</v>
      </c>
      <c r="M17417">
        <v>2025</v>
      </c>
      <c r="N17417" s="4">
        <v>0.59994212962962967</v>
      </c>
      <c r="O17417" t="s">
        <v>50</v>
      </c>
      <c r="P17417">
        <v>38028.129999999997</v>
      </c>
      <c r="Q17417">
        <v>4.7600000000000003E-2</v>
      </c>
      <c r="R17417">
        <v>8.8000000000000007</v>
      </c>
      <c r="S17417">
        <v>14</v>
      </c>
      <c r="T17417">
        <v>23</v>
      </c>
    </row>
    <row r="17418" spans="1:20" x14ac:dyDescent="0.2">
      <c r="A17418" t="s">
        <v>17653</v>
      </c>
      <c r="B17418" t="s">
        <v>25</v>
      </c>
      <c r="C17418" t="s">
        <v>26</v>
      </c>
      <c r="D17418" t="s">
        <v>19</v>
      </c>
      <c r="E17418" t="s">
        <v>20</v>
      </c>
      <c r="F17418" t="s">
        <v>34</v>
      </c>
      <c r="G17418">
        <v>2501.84</v>
      </c>
      <c r="H17418">
        <v>1</v>
      </c>
      <c r="I17418">
        <v>125.09</v>
      </c>
      <c r="J17418">
        <v>2626.93</v>
      </c>
      <c r="K17418">
        <v>5</v>
      </c>
      <c r="L17418">
        <v>24</v>
      </c>
      <c r="M17418">
        <v>2025</v>
      </c>
      <c r="N17418" s="4">
        <v>0.4384953703703704</v>
      </c>
      <c r="O17418" t="s">
        <v>23</v>
      </c>
      <c r="P17418">
        <v>2501.84</v>
      </c>
      <c r="Q17418">
        <v>4.7600000000000003E-2</v>
      </c>
      <c r="R17418">
        <v>9.6999999999999993</v>
      </c>
      <c r="S17418">
        <v>10</v>
      </c>
      <c r="T17418">
        <v>31</v>
      </c>
    </row>
    <row r="17419" spans="1:20" x14ac:dyDescent="0.2">
      <c r="A17419" t="s">
        <v>17654</v>
      </c>
      <c r="B17419" t="s">
        <v>25</v>
      </c>
      <c r="C17419" t="s">
        <v>26</v>
      </c>
      <c r="D17419" t="s">
        <v>19</v>
      </c>
      <c r="E17419" t="s">
        <v>28</v>
      </c>
      <c r="F17419" t="s">
        <v>46</v>
      </c>
      <c r="G17419">
        <v>3386.42</v>
      </c>
      <c r="H17419">
        <v>7</v>
      </c>
      <c r="I17419">
        <v>1185.25</v>
      </c>
      <c r="J17419">
        <v>24890.19</v>
      </c>
      <c r="K17419">
        <v>10</v>
      </c>
      <c r="L17419">
        <v>10</v>
      </c>
      <c r="M17419">
        <v>2025</v>
      </c>
      <c r="N17419" s="4">
        <v>0.66239583333333329</v>
      </c>
      <c r="O17419" t="s">
        <v>23</v>
      </c>
      <c r="P17419">
        <v>23704.94</v>
      </c>
      <c r="Q17419">
        <v>4.7600000000000003E-2</v>
      </c>
      <c r="R17419">
        <v>9.1</v>
      </c>
      <c r="S17419">
        <v>15</v>
      </c>
      <c r="T17419">
        <v>53</v>
      </c>
    </row>
    <row r="17420" spans="1:20" x14ac:dyDescent="0.2">
      <c r="A17420" t="s">
        <v>17655</v>
      </c>
      <c r="B17420" t="s">
        <v>25</v>
      </c>
      <c r="C17420" t="s">
        <v>26</v>
      </c>
      <c r="D17420" t="s">
        <v>27</v>
      </c>
      <c r="E17420" t="s">
        <v>20</v>
      </c>
      <c r="F17420" t="s">
        <v>34</v>
      </c>
      <c r="G17420">
        <v>6381.5</v>
      </c>
      <c r="H17420">
        <v>7</v>
      </c>
      <c r="I17420">
        <v>2233.52</v>
      </c>
      <c r="J17420">
        <v>46904.02</v>
      </c>
      <c r="K17420">
        <v>5</v>
      </c>
      <c r="L17420">
        <v>30</v>
      </c>
      <c r="M17420">
        <v>2025</v>
      </c>
      <c r="N17420" s="4">
        <v>0.82611111111111113</v>
      </c>
      <c r="O17420" t="s">
        <v>32</v>
      </c>
      <c r="P17420">
        <v>44670.5</v>
      </c>
      <c r="Q17420">
        <v>4.7600000000000003E-2</v>
      </c>
      <c r="R17420">
        <v>9.3000000000000007</v>
      </c>
      <c r="S17420">
        <v>19</v>
      </c>
      <c r="T17420">
        <v>49</v>
      </c>
    </row>
    <row r="17421" spans="1:20" x14ac:dyDescent="0.2">
      <c r="A17421" t="s">
        <v>17656</v>
      </c>
      <c r="B17421" t="s">
        <v>44</v>
      </c>
      <c r="C17421" t="s">
        <v>45</v>
      </c>
      <c r="D17421" t="s">
        <v>19</v>
      </c>
      <c r="E17421" t="s">
        <v>28</v>
      </c>
      <c r="F17421" t="s">
        <v>31</v>
      </c>
      <c r="G17421">
        <v>4264.76</v>
      </c>
      <c r="H17421">
        <v>5</v>
      </c>
      <c r="I17421">
        <v>1066.19</v>
      </c>
      <c r="J17421">
        <v>22389.99</v>
      </c>
      <c r="K17421">
        <v>4</v>
      </c>
      <c r="L17421">
        <v>6</v>
      </c>
      <c r="M17421">
        <v>2025</v>
      </c>
      <c r="N17421" s="4">
        <v>0.7299768518518519</v>
      </c>
      <c r="O17421" t="s">
        <v>50</v>
      </c>
      <c r="P17421">
        <v>21323.8</v>
      </c>
      <c r="Q17421">
        <v>4.7600000000000003E-2</v>
      </c>
      <c r="R17421">
        <v>5.5</v>
      </c>
      <c r="S17421">
        <v>17</v>
      </c>
      <c r="T17421">
        <v>31</v>
      </c>
    </row>
    <row r="17422" spans="1:20" x14ac:dyDescent="0.2">
      <c r="A17422" t="s">
        <v>17657</v>
      </c>
      <c r="B17422" t="s">
        <v>25</v>
      </c>
      <c r="C17422" t="s">
        <v>26</v>
      </c>
      <c r="D17422" t="s">
        <v>19</v>
      </c>
      <c r="E17422" t="s">
        <v>20</v>
      </c>
      <c r="F17422" t="s">
        <v>21</v>
      </c>
      <c r="G17422">
        <v>6657.82</v>
      </c>
      <c r="H17422">
        <v>5</v>
      </c>
      <c r="I17422">
        <v>1664.46</v>
      </c>
      <c r="J17422">
        <v>34953.56</v>
      </c>
      <c r="K17422">
        <v>3</v>
      </c>
      <c r="L17422">
        <v>9</v>
      </c>
      <c r="M17422">
        <v>2025</v>
      </c>
      <c r="N17422" s="4">
        <v>0.85268518518518521</v>
      </c>
      <c r="O17422" t="s">
        <v>50</v>
      </c>
      <c r="P17422">
        <v>33289.1</v>
      </c>
      <c r="Q17422">
        <v>4.7600000000000003E-2</v>
      </c>
      <c r="R17422">
        <v>7.5</v>
      </c>
      <c r="S17422">
        <v>20</v>
      </c>
      <c r="T17422">
        <v>27</v>
      </c>
    </row>
    <row r="17423" spans="1:20" x14ac:dyDescent="0.2">
      <c r="A17423" t="s">
        <v>17658</v>
      </c>
      <c r="B17423" t="s">
        <v>25</v>
      </c>
      <c r="C17423" t="s">
        <v>26</v>
      </c>
      <c r="D17423" t="s">
        <v>27</v>
      </c>
      <c r="E17423" t="s">
        <v>20</v>
      </c>
      <c r="F17423" t="s">
        <v>31</v>
      </c>
      <c r="G17423">
        <v>4113.95</v>
      </c>
      <c r="H17423">
        <v>7</v>
      </c>
      <c r="I17423">
        <v>1439.88</v>
      </c>
      <c r="J17423">
        <v>30237.53</v>
      </c>
      <c r="K17423">
        <v>2</v>
      </c>
      <c r="L17423">
        <v>4</v>
      </c>
      <c r="M17423">
        <v>2025</v>
      </c>
      <c r="N17423" s="4">
        <v>0.73277777777777775</v>
      </c>
      <c r="O17423" t="s">
        <v>23</v>
      </c>
      <c r="P17423">
        <v>28797.65</v>
      </c>
      <c r="Q17423">
        <v>4.7600000000000003E-2</v>
      </c>
      <c r="R17423">
        <v>4.2</v>
      </c>
      <c r="S17423">
        <v>17</v>
      </c>
      <c r="T17423">
        <v>35</v>
      </c>
    </row>
    <row r="17424" spans="1:20" x14ac:dyDescent="0.2">
      <c r="A17424" t="s">
        <v>17659</v>
      </c>
      <c r="B17424" t="s">
        <v>25</v>
      </c>
      <c r="C17424" t="s">
        <v>26</v>
      </c>
      <c r="D17424" t="s">
        <v>27</v>
      </c>
      <c r="E17424" t="s">
        <v>28</v>
      </c>
      <c r="F17424" t="s">
        <v>60</v>
      </c>
      <c r="G17424">
        <v>2554.67</v>
      </c>
      <c r="H17424">
        <v>1</v>
      </c>
      <c r="I17424">
        <v>127.73</v>
      </c>
      <c r="J17424">
        <v>2682.4</v>
      </c>
      <c r="K17424">
        <v>8</v>
      </c>
      <c r="L17424">
        <v>12</v>
      </c>
      <c r="M17424">
        <v>2025</v>
      </c>
      <c r="N17424" s="4">
        <v>0.5475578703703704</v>
      </c>
      <c r="O17424" t="s">
        <v>32</v>
      </c>
      <c r="P17424">
        <v>2554.67</v>
      </c>
      <c r="Q17424">
        <v>4.7600000000000003E-2</v>
      </c>
      <c r="R17424">
        <v>7.3</v>
      </c>
      <c r="S17424">
        <v>13</v>
      </c>
      <c r="T17424">
        <v>8</v>
      </c>
    </row>
    <row r="17425" spans="1:20" x14ac:dyDescent="0.2">
      <c r="A17425" t="s">
        <v>17660</v>
      </c>
      <c r="B17425" t="s">
        <v>44</v>
      </c>
      <c r="C17425" t="s">
        <v>45</v>
      </c>
      <c r="D17425" t="s">
        <v>27</v>
      </c>
      <c r="E17425" t="s">
        <v>28</v>
      </c>
      <c r="F17425" t="s">
        <v>21</v>
      </c>
      <c r="G17425">
        <v>7993.91</v>
      </c>
      <c r="H17425">
        <v>6</v>
      </c>
      <c r="I17425">
        <v>2398.17</v>
      </c>
      <c r="J17425">
        <v>50361.63</v>
      </c>
      <c r="K17425">
        <v>11</v>
      </c>
      <c r="L17425">
        <v>28</v>
      </c>
      <c r="M17425">
        <v>2025</v>
      </c>
      <c r="N17425" s="4">
        <v>0.86944444444444446</v>
      </c>
      <c r="O17425" t="s">
        <v>32</v>
      </c>
      <c r="P17425">
        <v>47963.46</v>
      </c>
      <c r="Q17425">
        <v>4.7600000000000003E-2</v>
      </c>
      <c r="R17425">
        <v>5.6</v>
      </c>
      <c r="S17425">
        <v>20</v>
      </c>
      <c r="T17425">
        <v>52</v>
      </c>
    </row>
    <row r="17426" spans="1:20" x14ac:dyDescent="0.2">
      <c r="A17426" t="s">
        <v>17661</v>
      </c>
      <c r="B17426" t="s">
        <v>25</v>
      </c>
      <c r="C17426" t="s">
        <v>26</v>
      </c>
      <c r="D17426" t="s">
        <v>27</v>
      </c>
      <c r="E17426" t="s">
        <v>20</v>
      </c>
      <c r="F17426" t="s">
        <v>21</v>
      </c>
      <c r="G17426">
        <v>2918.25</v>
      </c>
      <c r="H17426">
        <v>10</v>
      </c>
      <c r="I17426">
        <v>1459.12</v>
      </c>
      <c r="J17426">
        <v>30641.62</v>
      </c>
      <c r="K17426">
        <v>8</v>
      </c>
      <c r="L17426">
        <v>27</v>
      </c>
      <c r="M17426">
        <v>2025</v>
      </c>
      <c r="N17426" s="4">
        <v>0.49712962962962964</v>
      </c>
      <c r="O17426" t="s">
        <v>23</v>
      </c>
      <c r="P17426">
        <v>29182.5</v>
      </c>
      <c r="Q17426">
        <v>4.7600000000000003E-2</v>
      </c>
      <c r="R17426">
        <v>5.4</v>
      </c>
      <c r="S17426">
        <v>11</v>
      </c>
      <c r="T17426">
        <v>55</v>
      </c>
    </row>
    <row r="17427" spans="1:20" x14ac:dyDescent="0.2">
      <c r="A17427" t="s">
        <v>17662</v>
      </c>
      <c r="B17427" t="s">
        <v>17</v>
      </c>
      <c r="C17427" t="s">
        <v>18</v>
      </c>
      <c r="D17427" t="s">
        <v>27</v>
      </c>
      <c r="E17427" t="s">
        <v>20</v>
      </c>
      <c r="F17427" t="s">
        <v>46</v>
      </c>
      <c r="G17427">
        <v>1364.62</v>
      </c>
      <c r="H17427">
        <v>2</v>
      </c>
      <c r="I17427">
        <v>136.46</v>
      </c>
      <c r="J17427">
        <v>2865.7</v>
      </c>
      <c r="K17427">
        <v>6</v>
      </c>
      <c r="L17427">
        <v>8</v>
      </c>
      <c r="M17427">
        <v>2025</v>
      </c>
      <c r="N17427" s="4">
        <v>0.38412037037037039</v>
      </c>
      <c r="O17427" t="s">
        <v>50</v>
      </c>
      <c r="P17427">
        <v>2729.24</v>
      </c>
      <c r="Q17427">
        <v>4.7600000000000003E-2</v>
      </c>
      <c r="R17427">
        <v>8.5</v>
      </c>
      <c r="S17427">
        <v>9</v>
      </c>
      <c r="T17427">
        <v>13</v>
      </c>
    </row>
    <row r="17428" spans="1:20" x14ac:dyDescent="0.2">
      <c r="A17428" t="s">
        <v>17663</v>
      </c>
      <c r="B17428" t="s">
        <v>17</v>
      </c>
      <c r="C17428" t="s">
        <v>18</v>
      </c>
      <c r="D17428" t="s">
        <v>27</v>
      </c>
      <c r="E17428" t="s">
        <v>20</v>
      </c>
      <c r="F17428" t="s">
        <v>60</v>
      </c>
      <c r="G17428">
        <v>5520.4</v>
      </c>
      <c r="H17428">
        <v>1</v>
      </c>
      <c r="I17428">
        <v>276.02</v>
      </c>
      <c r="J17428">
        <v>5796.42</v>
      </c>
      <c r="K17428">
        <v>11</v>
      </c>
      <c r="L17428">
        <v>11</v>
      </c>
      <c r="M17428">
        <v>2025</v>
      </c>
      <c r="N17428" s="4">
        <v>0.73730324074074072</v>
      </c>
      <c r="O17428" t="s">
        <v>50</v>
      </c>
      <c r="P17428">
        <v>5520.4</v>
      </c>
      <c r="Q17428">
        <v>4.7600000000000003E-2</v>
      </c>
      <c r="R17428">
        <v>9.9</v>
      </c>
      <c r="S17428">
        <v>17</v>
      </c>
      <c r="T17428">
        <v>41</v>
      </c>
    </row>
    <row r="17429" spans="1:20" x14ac:dyDescent="0.2">
      <c r="A17429" t="s">
        <v>17664</v>
      </c>
      <c r="B17429" t="s">
        <v>25</v>
      </c>
      <c r="C17429" t="s">
        <v>26</v>
      </c>
      <c r="D17429" t="s">
        <v>27</v>
      </c>
      <c r="E17429" t="s">
        <v>20</v>
      </c>
      <c r="F17429" t="s">
        <v>29</v>
      </c>
      <c r="G17429">
        <v>1303.94</v>
      </c>
      <c r="H17429">
        <v>3</v>
      </c>
      <c r="I17429">
        <v>195.59</v>
      </c>
      <c r="J17429">
        <v>4107.41</v>
      </c>
      <c r="K17429">
        <v>7</v>
      </c>
      <c r="L17429">
        <v>17</v>
      </c>
      <c r="M17429">
        <v>2025</v>
      </c>
      <c r="N17429" s="4">
        <v>0.85107638888888892</v>
      </c>
      <c r="O17429" t="s">
        <v>50</v>
      </c>
      <c r="P17429">
        <v>3911.82</v>
      </c>
      <c r="Q17429">
        <v>4.7600000000000003E-2</v>
      </c>
      <c r="R17429">
        <v>8.4</v>
      </c>
      <c r="S17429">
        <v>20</v>
      </c>
      <c r="T17429">
        <v>25</v>
      </c>
    </row>
    <row r="17430" spans="1:20" x14ac:dyDescent="0.2">
      <c r="A17430" t="s">
        <v>17665</v>
      </c>
      <c r="B17430" t="s">
        <v>25</v>
      </c>
      <c r="C17430" t="s">
        <v>26</v>
      </c>
      <c r="D17430" t="s">
        <v>27</v>
      </c>
      <c r="E17430" t="s">
        <v>28</v>
      </c>
      <c r="F17430" t="s">
        <v>31</v>
      </c>
      <c r="G17430">
        <v>3230.73</v>
      </c>
      <c r="H17430">
        <v>4</v>
      </c>
      <c r="I17430">
        <v>646.15</v>
      </c>
      <c r="J17430">
        <v>13569.07</v>
      </c>
      <c r="K17430">
        <v>11</v>
      </c>
      <c r="L17430">
        <v>23</v>
      </c>
      <c r="M17430">
        <v>2025</v>
      </c>
      <c r="N17430" s="4">
        <v>0.69562500000000005</v>
      </c>
      <c r="O17430" t="s">
        <v>32</v>
      </c>
      <c r="P17430">
        <v>12922.92</v>
      </c>
      <c r="Q17430">
        <v>4.7600000000000003E-2</v>
      </c>
      <c r="R17430">
        <v>9.4</v>
      </c>
      <c r="S17430">
        <v>16</v>
      </c>
      <c r="T17430">
        <v>41</v>
      </c>
    </row>
    <row r="17431" spans="1:20" x14ac:dyDescent="0.2">
      <c r="A17431" t="s">
        <v>17666</v>
      </c>
      <c r="B17431" t="s">
        <v>25</v>
      </c>
      <c r="C17431" t="s">
        <v>26</v>
      </c>
      <c r="D17431" t="s">
        <v>27</v>
      </c>
      <c r="E17431" t="s">
        <v>20</v>
      </c>
      <c r="F17431" t="s">
        <v>29</v>
      </c>
      <c r="G17431">
        <v>4936.59</v>
      </c>
      <c r="H17431">
        <v>4</v>
      </c>
      <c r="I17431">
        <v>987.32</v>
      </c>
      <c r="J17431">
        <v>20733.68</v>
      </c>
      <c r="K17431">
        <v>2</v>
      </c>
      <c r="L17431">
        <v>3</v>
      </c>
      <c r="M17431">
        <v>2025</v>
      </c>
      <c r="N17431" s="4">
        <v>0.80620370370370376</v>
      </c>
      <c r="O17431" t="s">
        <v>50</v>
      </c>
      <c r="P17431">
        <v>19746.36</v>
      </c>
      <c r="Q17431">
        <v>4.7600000000000003E-2</v>
      </c>
      <c r="R17431">
        <v>9.6999999999999993</v>
      </c>
      <c r="S17431">
        <v>19</v>
      </c>
      <c r="T17431">
        <v>20</v>
      </c>
    </row>
    <row r="17432" spans="1:20" x14ac:dyDescent="0.2">
      <c r="A17432" t="s">
        <v>17667</v>
      </c>
      <c r="B17432" t="s">
        <v>17</v>
      </c>
      <c r="C17432" t="s">
        <v>18</v>
      </c>
      <c r="D17432" t="s">
        <v>19</v>
      </c>
      <c r="E17432" t="s">
        <v>28</v>
      </c>
      <c r="F17432" t="s">
        <v>29</v>
      </c>
      <c r="G17432">
        <v>1879.94</v>
      </c>
      <c r="H17432">
        <v>3</v>
      </c>
      <c r="I17432">
        <v>281.99</v>
      </c>
      <c r="J17432">
        <v>5921.81</v>
      </c>
      <c r="K17432">
        <v>3</v>
      </c>
      <c r="L17432">
        <v>7</v>
      </c>
      <c r="M17432">
        <v>2025</v>
      </c>
      <c r="N17432" s="4">
        <v>0.64231481481481478</v>
      </c>
      <c r="O17432" t="s">
        <v>32</v>
      </c>
      <c r="P17432">
        <v>5639.82</v>
      </c>
      <c r="Q17432">
        <v>4.7600000000000003E-2</v>
      </c>
      <c r="R17432">
        <v>9.3000000000000007</v>
      </c>
      <c r="S17432">
        <v>15</v>
      </c>
      <c r="T17432">
        <v>24</v>
      </c>
    </row>
    <row r="17433" spans="1:20" x14ac:dyDescent="0.2">
      <c r="A17433" t="s">
        <v>17668</v>
      </c>
      <c r="B17433" t="s">
        <v>17</v>
      </c>
      <c r="C17433" t="s">
        <v>18</v>
      </c>
      <c r="D17433" t="s">
        <v>19</v>
      </c>
      <c r="E17433" t="s">
        <v>20</v>
      </c>
      <c r="F17433" t="s">
        <v>46</v>
      </c>
      <c r="G17433">
        <v>5727.83</v>
      </c>
      <c r="H17433">
        <v>2</v>
      </c>
      <c r="I17433">
        <v>572.78</v>
      </c>
      <c r="J17433">
        <v>12028.44</v>
      </c>
      <c r="K17433">
        <v>3</v>
      </c>
      <c r="L17433">
        <v>19</v>
      </c>
      <c r="M17433">
        <v>2025</v>
      </c>
      <c r="N17433" s="4">
        <v>0.62434027777777779</v>
      </c>
      <c r="O17433" t="s">
        <v>32</v>
      </c>
      <c r="P17433">
        <v>11455.66</v>
      </c>
      <c r="Q17433">
        <v>4.7600000000000003E-2</v>
      </c>
      <c r="R17433">
        <v>4.9000000000000004</v>
      </c>
      <c r="S17433">
        <v>14</v>
      </c>
      <c r="T17433">
        <v>59</v>
      </c>
    </row>
    <row r="17434" spans="1:20" x14ac:dyDescent="0.2">
      <c r="A17434" t="s">
        <v>17669</v>
      </c>
      <c r="B17434" t="s">
        <v>44</v>
      </c>
      <c r="C17434" t="s">
        <v>45</v>
      </c>
      <c r="D17434" t="s">
        <v>19</v>
      </c>
      <c r="E17434" t="s">
        <v>20</v>
      </c>
      <c r="F17434" t="s">
        <v>34</v>
      </c>
      <c r="G17434">
        <v>1756.21</v>
      </c>
      <c r="H17434">
        <v>5</v>
      </c>
      <c r="I17434">
        <v>439.05</v>
      </c>
      <c r="J17434">
        <v>9220.1</v>
      </c>
      <c r="K17434">
        <v>3</v>
      </c>
      <c r="L17434">
        <v>12</v>
      </c>
      <c r="M17434">
        <v>2025</v>
      </c>
      <c r="N17434" s="4">
        <v>0.5697106481481482</v>
      </c>
      <c r="O17434" t="s">
        <v>32</v>
      </c>
      <c r="P17434">
        <v>8781.0499999999993</v>
      </c>
      <c r="Q17434">
        <v>4.7600000000000003E-2</v>
      </c>
      <c r="R17434">
        <v>6.9</v>
      </c>
      <c r="S17434">
        <v>13</v>
      </c>
      <c r="T17434">
        <v>40</v>
      </c>
    </row>
    <row r="17435" spans="1:20" x14ac:dyDescent="0.2">
      <c r="A17435" t="s">
        <v>17670</v>
      </c>
      <c r="B17435" t="s">
        <v>25</v>
      </c>
      <c r="C17435" t="s">
        <v>26</v>
      </c>
      <c r="D17435" t="s">
        <v>19</v>
      </c>
      <c r="E17435" t="s">
        <v>28</v>
      </c>
      <c r="F17435" t="s">
        <v>31</v>
      </c>
      <c r="G17435">
        <v>3116.59</v>
      </c>
      <c r="H17435">
        <v>3</v>
      </c>
      <c r="I17435">
        <v>467.49</v>
      </c>
      <c r="J17435">
        <v>9817.26</v>
      </c>
      <c r="K17435">
        <v>1</v>
      </c>
      <c r="L17435">
        <v>29</v>
      </c>
      <c r="M17435">
        <v>2025</v>
      </c>
      <c r="N17435" s="4">
        <v>0.56002314814814813</v>
      </c>
      <c r="O17435" t="s">
        <v>23</v>
      </c>
      <c r="P17435">
        <v>9349.77</v>
      </c>
      <c r="Q17435">
        <v>4.7600000000000003E-2</v>
      </c>
      <c r="R17435">
        <v>5</v>
      </c>
      <c r="S17435">
        <v>13</v>
      </c>
      <c r="T17435">
        <v>26</v>
      </c>
    </row>
    <row r="17436" spans="1:20" x14ac:dyDescent="0.2">
      <c r="A17436" t="s">
        <v>17671</v>
      </c>
      <c r="B17436" t="s">
        <v>25</v>
      </c>
      <c r="C17436" t="s">
        <v>26</v>
      </c>
      <c r="D17436" t="s">
        <v>19</v>
      </c>
      <c r="E17436" t="s">
        <v>28</v>
      </c>
      <c r="F17436" t="s">
        <v>60</v>
      </c>
      <c r="G17436">
        <v>9616.2099999999991</v>
      </c>
      <c r="H17436">
        <v>7</v>
      </c>
      <c r="I17436">
        <v>3365.67</v>
      </c>
      <c r="J17436">
        <v>70679.14</v>
      </c>
      <c r="K17436">
        <v>11</v>
      </c>
      <c r="L17436">
        <v>16</v>
      </c>
      <c r="M17436">
        <v>2025</v>
      </c>
      <c r="N17436" s="4">
        <v>0.48024305555555558</v>
      </c>
      <c r="O17436" t="s">
        <v>23</v>
      </c>
      <c r="P17436">
        <v>67313.47</v>
      </c>
      <c r="Q17436">
        <v>4.7600000000000003E-2</v>
      </c>
      <c r="R17436">
        <v>7.7</v>
      </c>
      <c r="S17436">
        <v>11</v>
      </c>
      <c r="T17436">
        <v>31</v>
      </c>
    </row>
    <row r="17437" spans="1:20" x14ac:dyDescent="0.2">
      <c r="A17437" t="s">
        <v>17672</v>
      </c>
      <c r="B17437" t="s">
        <v>44</v>
      </c>
      <c r="C17437" t="s">
        <v>45</v>
      </c>
      <c r="D17437" t="s">
        <v>27</v>
      </c>
      <c r="E17437" t="s">
        <v>28</v>
      </c>
      <c r="F17437" t="s">
        <v>31</v>
      </c>
      <c r="G17437">
        <v>9567.31</v>
      </c>
      <c r="H17437">
        <v>7</v>
      </c>
      <c r="I17437">
        <v>3348.56</v>
      </c>
      <c r="J17437">
        <v>70319.73</v>
      </c>
      <c r="K17437">
        <v>6</v>
      </c>
      <c r="L17437">
        <v>19</v>
      </c>
      <c r="M17437">
        <v>2025</v>
      </c>
      <c r="N17437" s="4">
        <v>0.48956018518518518</v>
      </c>
      <c r="O17437" t="s">
        <v>32</v>
      </c>
      <c r="P17437">
        <v>66971.17</v>
      </c>
      <c r="Q17437">
        <v>4.7600000000000003E-2</v>
      </c>
      <c r="R17437">
        <v>4.7</v>
      </c>
      <c r="S17437">
        <v>11</v>
      </c>
      <c r="T17437">
        <v>44</v>
      </c>
    </row>
    <row r="17438" spans="1:20" x14ac:dyDescent="0.2">
      <c r="A17438" t="s">
        <v>17673</v>
      </c>
      <c r="B17438" t="s">
        <v>17</v>
      </c>
      <c r="C17438" t="s">
        <v>18</v>
      </c>
      <c r="D17438" t="s">
        <v>19</v>
      </c>
      <c r="E17438" t="s">
        <v>28</v>
      </c>
      <c r="F17438" t="s">
        <v>31</v>
      </c>
      <c r="G17438">
        <v>4114.6000000000004</v>
      </c>
      <c r="H17438">
        <v>10</v>
      </c>
      <c r="I17438">
        <v>2057.3000000000002</v>
      </c>
      <c r="J17438">
        <v>43203.3</v>
      </c>
      <c r="K17438">
        <v>9</v>
      </c>
      <c r="L17438">
        <v>24</v>
      </c>
      <c r="M17438">
        <v>2025</v>
      </c>
      <c r="N17438" s="4">
        <v>0.78785879629629629</v>
      </c>
      <c r="O17438" t="s">
        <v>50</v>
      </c>
      <c r="P17438">
        <v>41146</v>
      </c>
      <c r="Q17438">
        <v>4.7600000000000003E-2</v>
      </c>
      <c r="R17438">
        <v>4.9000000000000004</v>
      </c>
      <c r="S17438">
        <v>18</v>
      </c>
      <c r="T17438">
        <v>54</v>
      </c>
    </row>
    <row r="17439" spans="1:20" x14ac:dyDescent="0.2">
      <c r="A17439" t="s">
        <v>17674</v>
      </c>
      <c r="B17439" t="s">
        <v>25</v>
      </c>
      <c r="C17439" t="s">
        <v>26</v>
      </c>
      <c r="D17439" t="s">
        <v>27</v>
      </c>
      <c r="E17439" t="s">
        <v>28</v>
      </c>
      <c r="F17439" t="s">
        <v>46</v>
      </c>
      <c r="G17439">
        <v>7778.47</v>
      </c>
      <c r="H17439">
        <v>5</v>
      </c>
      <c r="I17439">
        <v>1944.62</v>
      </c>
      <c r="J17439">
        <v>40836.97</v>
      </c>
      <c r="K17439">
        <v>8</v>
      </c>
      <c r="L17439">
        <v>24</v>
      </c>
      <c r="M17439">
        <v>2025</v>
      </c>
      <c r="N17439" s="4">
        <v>0.61982638888888886</v>
      </c>
      <c r="O17439" t="s">
        <v>50</v>
      </c>
      <c r="P17439">
        <v>38892.35</v>
      </c>
      <c r="Q17439">
        <v>4.7600000000000003E-2</v>
      </c>
      <c r="R17439">
        <v>6.7</v>
      </c>
      <c r="S17439">
        <v>14</v>
      </c>
      <c r="T17439">
        <v>52</v>
      </c>
    </row>
    <row r="17440" spans="1:20" x14ac:dyDescent="0.2">
      <c r="A17440" t="s">
        <v>17675</v>
      </c>
      <c r="B17440" t="s">
        <v>25</v>
      </c>
      <c r="C17440" t="s">
        <v>26</v>
      </c>
      <c r="D17440" t="s">
        <v>27</v>
      </c>
      <c r="E17440" t="s">
        <v>20</v>
      </c>
      <c r="F17440" t="s">
        <v>60</v>
      </c>
      <c r="G17440">
        <v>7314.07</v>
      </c>
      <c r="H17440">
        <v>7</v>
      </c>
      <c r="I17440">
        <v>2559.92</v>
      </c>
      <c r="J17440">
        <v>53758.41</v>
      </c>
      <c r="K17440">
        <v>4</v>
      </c>
      <c r="L17440">
        <v>2</v>
      </c>
      <c r="M17440">
        <v>2025</v>
      </c>
      <c r="N17440" s="4">
        <v>0.40807870370370369</v>
      </c>
      <c r="O17440" t="s">
        <v>32</v>
      </c>
      <c r="P17440">
        <v>51198.49</v>
      </c>
      <c r="Q17440">
        <v>4.7600000000000003E-2</v>
      </c>
      <c r="R17440">
        <v>5.5</v>
      </c>
      <c r="S17440">
        <v>9</v>
      </c>
      <c r="T17440">
        <v>47</v>
      </c>
    </row>
    <row r="17441" spans="1:20" x14ac:dyDescent="0.2">
      <c r="A17441" t="s">
        <v>17676</v>
      </c>
      <c r="B17441" t="s">
        <v>25</v>
      </c>
      <c r="C17441" t="s">
        <v>26</v>
      </c>
      <c r="D17441" t="s">
        <v>27</v>
      </c>
      <c r="E17441" t="s">
        <v>20</v>
      </c>
      <c r="F17441" t="s">
        <v>31</v>
      </c>
      <c r="G17441">
        <v>9877.94</v>
      </c>
      <c r="H17441">
        <v>8</v>
      </c>
      <c r="I17441">
        <v>3951.18</v>
      </c>
      <c r="J17441">
        <v>82974.7</v>
      </c>
      <c r="K17441">
        <v>10</v>
      </c>
      <c r="L17441">
        <v>24</v>
      </c>
      <c r="M17441">
        <v>2025</v>
      </c>
      <c r="N17441" s="4">
        <v>0.65833333333333333</v>
      </c>
      <c r="O17441" t="s">
        <v>50</v>
      </c>
      <c r="P17441">
        <v>79023.520000000004</v>
      </c>
      <c r="Q17441">
        <v>4.7600000000000003E-2</v>
      </c>
      <c r="R17441">
        <v>9.8000000000000007</v>
      </c>
      <c r="S17441">
        <v>15</v>
      </c>
      <c r="T17441">
        <v>48</v>
      </c>
    </row>
    <row r="17442" spans="1:20" x14ac:dyDescent="0.2">
      <c r="A17442" t="s">
        <v>17677</v>
      </c>
      <c r="B17442" t="s">
        <v>17</v>
      </c>
      <c r="C17442" t="s">
        <v>18</v>
      </c>
      <c r="D17442" t="s">
        <v>19</v>
      </c>
      <c r="E17442" t="s">
        <v>20</v>
      </c>
      <c r="F17442" t="s">
        <v>29</v>
      </c>
      <c r="G17442">
        <v>2259.9</v>
      </c>
      <c r="H17442">
        <v>2</v>
      </c>
      <c r="I17442">
        <v>225.99</v>
      </c>
      <c r="J17442">
        <v>4745.79</v>
      </c>
      <c r="K17442">
        <v>11</v>
      </c>
      <c r="L17442">
        <v>5</v>
      </c>
      <c r="M17442">
        <v>2025</v>
      </c>
      <c r="N17442" s="4">
        <v>0.7704050925925926</v>
      </c>
      <c r="O17442" t="s">
        <v>50</v>
      </c>
      <c r="P17442">
        <v>4519.8</v>
      </c>
      <c r="Q17442">
        <v>4.7600000000000003E-2</v>
      </c>
      <c r="R17442">
        <v>7.1</v>
      </c>
      <c r="S17442">
        <v>18</v>
      </c>
      <c r="T17442">
        <v>29</v>
      </c>
    </row>
    <row r="17443" spans="1:20" x14ac:dyDescent="0.2">
      <c r="A17443" t="s">
        <v>17678</v>
      </c>
      <c r="B17443" t="s">
        <v>25</v>
      </c>
      <c r="C17443" t="s">
        <v>26</v>
      </c>
      <c r="D17443" t="s">
        <v>19</v>
      </c>
      <c r="E17443" t="s">
        <v>28</v>
      </c>
      <c r="F17443" t="s">
        <v>29</v>
      </c>
      <c r="G17443">
        <v>6247.23</v>
      </c>
      <c r="H17443">
        <v>7</v>
      </c>
      <c r="I17443">
        <v>2186.5300000000002</v>
      </c>
      <c r="J17443">
        <v>45917.14</v>
      </c>
      <c r="K17443">
        <v>6</v>
      </c>
      <c r="L17443">
        <v>15</v>
      </c>
      <c r="M17443">
        <v>2025</v>
      </c>
      <c r="N17443" s="4">
        <v>0.78674768518518523</v>
      </c>
      <c r="O17443" t="s">
        <v>32</v>
      </c>
      <c r="P17443">
        <v>43730.61</v>
      </c>
      <c r="Q17443">
        <v>4.7600000000000003E-2</v>
      </c>
      <c r="R17443">
        <v>9.6</v>
      </c>
      <c r="S17443">
        <v>18</v>
      </c>
      <c r="T17443">
        <v>52</v>
      </c>
    </row>
    <row r="17444" spans="1:20" x14ac:dyDescent="0.2">
      <c r="A17444" t="s">
        <v>17679</v>
      </c>
      <c r="B17444" t="s">
        <v>17</v>
      </c>
      <c r="C17444" t="s">
        <v>18</v>
      </c>
      <c r="D17444" t="s">
        <v>19</v>
      </c>
      <c r="E17444" t="s">
        <v>28</v>
      </c>
      <c r="F17444" t="s">
        <v>34</v>
      </c>
      <c r="G17444">
        <v>1642.66</v>
      </c>
      <c r="H17444">
        <v>2</v>
      </c>
      <c r="I17444">
        <v>164.27</v>
      </c>
      <c r="J17444">
        <v>3449.59</v>
      </c>
      <c r="K17444">
        <v>3</v>
      </c>
      <c r="L17444">
        <v>19</v>
      </c>
      <c r="M17444">
        <v>2025</v>
      </c>
      <c r="N17444" s="4">
        <v>0.41065972222222225</v>
      </c>
      <c r="O17444" t="s">
        <v>50</v>
      </c>
      <c r="P17444">
        <v>3285.32</v>
      </c>
      <c r="Q17444">
        <v>4.7600000000000003E-2</v>
      </c>
      <c r="R17444">
        <v>8.6</v>
      </c>
      <c r="S17444">
        <v>9</v>
      </c>
      <c r="T17444">
        <v>51</v>
      </c>
    </row>
    <row r="17445" spans="1:20" x14ac:dyDescent="0.2">
      <c r="A17445" t="s">
        <v>17680</v>
      </c>
      <c r="B17445" t="s">
        <v>44</v>
      </c>
      <c r="C17445" t="s">
        <v>45</v>
      </c>
      <c r="D17445" t="s">
        <v>19</v>
      </c>
      <c r="E17445" t="s">
        <v>28</v>
      </c>
      <c r="F17445" t="s">
        <v>34</v>
      </c>
      <c r="G17445">
        <v>9729.18</v>
      </c>
      <c r="H17445">
        <v>10</v>
      </c>
      <c r="I17445">
        <v>4864.59</v>
      </c>
      <c r="J17445">
        <v>102156.39</v>
      </c>
      <c r="K17445">
        <v>9</v>
      </c>
      <c r="L17445">
        <v>17</v>
      </c>
      <c r="M17445">
        <v>2025</v>
      </c>
      <c r="N17445" s="4">
        <v>0.79767361111111112</v>
      </c>
      <c r="O17445" t="s">
        <v>50</v>
      </c>
      <c r="P17445">
        <v>97291.8</v>
      </c>
      <c r="Q17445">
        <v>4.7600000000000003E-2</v>
      </c>
      <c r="R17445">
        <v>5.2</v>
      </c>
      <c r="S17445">
        <v>19</v>
      </c>
      <c r="T17445">
        <v>8</v>
      </c>
    </row>
    <row r="17446" spans="1:20" x14ac:dyDescent="0.2">
      <c r="A17446" t="s">
        <v>17681</v>
      </c>
      <c r="B17446" t="s">
        <v>25</v>
      </c>
      <c r="C17446" t="s">
        <v>26</v>
      </c>
      <c r="D17446" t="s">
        <v>19</v>
      </c>
      <c r="E17446" t="s">
        <v>28</v>
      </c>
      <c r="F17446" t="s">
        <v>21</v>
      </c>
      <c r="G17446">
        <v>3517.08</v>
      </c>
      <c r="H17446">
        <v>7</v>
      </c>
      <c r="I17446">
        <v>1230.98</v>
      </c>
      <c r="J17446">
        <v>25850.54</v>
      </c>
      <c r="K17446">
        <v>2</v>
      </c>
      <c r="L17446">
        <v>19</v>
      </c>
      <c r="M17446">
        <v>2025</v>
      </c>
      <c r="N17446" s="4">
        <v>0.48194444444444445</v>
      </c>
      <c r="O17446" t="s">
        <v>23</v>
      </c>
      <c r="P17446">
        <v>24619.56</v>
      </c>
      <c r="Q17446">
        <v>4.7600000000000003E-2</v>
      </c>
      <c r="R17446">
        <v>5.7</v>
      </c>
      <c r="S17446">
        <v>11</v>
      </c>
      <c r="T17446">
        <v>34</v>
      </c>
    </row>
    <row r="17447" spans="1:20" x14ac:dyDescent="0.2">
      <c r="A17447" t="s">
        <v>17682</v>
      </c>
      <c r="B17447" t="s">
        <v>17</v>
      </c>
      <c r="C17447" t="s">
        <v>18</v>
      </c>
      <c r="D17447" t="s">
        <v>27</v>
      </c>
      <c r="E17447" t="s">
        <v>20</v>
      </c>
      <c r="F17447" t="s">
        <v>34</v>
      </c>
      <c r="G17447">
        <v>3333.08</v>
      </c>
      <c r="H17447">
        <v>10</v>
      </c>
      <c r="I17447">
        <v>1666.54</v>
      </c>
      <c r="J17447">
        <v>34997.339999999997</v>
      </c>
      <c r="K17447">
        <v>4</v>
      </c>
      <c r="L17447">
        <v>30</v>
      </c>
      <c r="M17447">
        <v>2025</v>
      </c>
      <c r="N17447" s="4">
        <v>0.41641203703703705</v>
      </c>
      <c r="O17447" t="s">
        <v>23</v>
      </c>
      <c r="P17447">
        <v>33330.800000000003</v>
      </c>
      <c r="Q17447">
        <v>4.7600000000000003E-2</v>
      </c>
      <c r="R17447">
        <v>5.8</v>
      </c>
      <c r="S17447">
        <v>9</v>
      </c>
      <c r="T17447">
        <v>59</v>
      </c>
    </row>
    <row r="17448" spans="1:20" x14ac:dyDescent="0.2">
      <c r="A17448" t="s">
        <v>17683</v>
      </c>
      <c r="B17448" t="s">
        <v>44</v>
      </c>
      <c r="C17448" t="s">
        <v>45</v>
      </c>
      <c r="D17448" t="s">
        <v>27</v>
      </c>
      <c r="E17448" t="s">
        <v>28</v>
      </c>
      <c r="F17448" t="s">
        <v>60</v>
      </c>
      <c r="G17448">
        <v>3124.09</v>
      </c>
      <c r="H17448">
        <v>3</v>
      </c>
      <c r="I17448">
        <v>468.61</v>
      </c>
      <c r="J17448">
        <v>9840.8799999999992</v>
      </c>
      <c r="K17448">
        <v>2</v>
      </c>
      <c r="L17448">
        <v>24</v>
      </c>
      <c r="M17448">
        <v>2025</v>
      </c>
      <c r="N17448" s="4">
        <v>0.78285879629629629</v>
      </c>
      <c r="O17448" t="s">
        <v>32</v>
      </c>
      <c r="P17448">
        <v>9372.27</v>
      </c>
      <c r="Q17448">
        <v>4.7600000000000003E-2</v>
      </c>
      <c r="R17448">
        <v>8.4</v>
      </c>
      <c r="S17448">
        <v>18</v>
      </c>
      <c r="T17448">
        <v>47</v>
      </c>
    </row>
    <row r="17449" spans="1:20" x14ac:dyDescent="0.2">
      <c r="A17449" t="s">
        <v>17684</v>
      </c>
      <c r="B17449" t="s">
        <v>17</v>
      </c>
      <c r="C17449" t="s">
        <v>18</v>
      </c>
      <c r="D17449" t="s">
        <v>19</v>
      </c>
      <c r="E17449" t="s">
        <v>28</v>
      </c>
      <c r="F17449" t="s">
        <v>46</v>
      </c>
      <c r="G17449">
        <v>1936.42</v>
      </c>
      <c r="H17449">
        <v>1</v>
      </c>
      <c r="I17449">
        <v>96.82</v>
      </c>
      <c r="J17449">
        <v>2033.24</v>
      </c>
      <c r="K17449">
        <v>7</v>
      </c>
      <c r="L17449">
        <v>8</v>
      </c>
      <c r="M17449">
        <v>2025</v>
      </c>
      <c r="N17449" s="4">
        <v>0.57393518518518516</v>
      </c>
      <c r="O17449" t="s">
        <v>32</v>
      </c>
      <c r="P17449">
        <v>1936.42</v>
      </c>
      <c r="Q17449">
        <v>4.7600000000000003E-2</v>
      </c>
      <c r="R17449">
        <v>6.8</v>
      </c>
      <c r="S17449">
        <v>13</v>
      </c>
      <c r="T17449">
        <v>46</v>
      </c>
    </row>
    <row r="17450" spans="1:20" x14ac:dyDescent="0.2">
      <c r="A17450" t="s">
        <v>17685</v>
      </c>
      <c r="B17450" t="s">
        <v>17</v>
      </c>
      <c r="C17450" t="s">
        <v>18</v>
      </c>
      <c r="D17450" t="s">
        <v>19</v>
      </c>
      <c r="E17450" t="s">
        <v>20</v>
      </c>
      <c r="F17450" t="s">
        <v>34</v>
      </c>
      <c r="G17450">
        <v>5144.87</v>
      </c>
      <c r="H17450">
        <v>1</v>
      </c>
      <c r="I17450">
        <v>257.24</v>
      </c>
      <c r="J17450">
        <v>5402.11</v>
      </c>
      <c r="K17450">
        <v>10</v>
      </c>
      <c r="L17450">
        <v>24</v>
      </c>
      <c r="M17450">
        <v>2025</v>
      </c>
      <c r="N17450" s="4">
        <v>0.83958333333333335</v>
      </c>
      <c r="O17450" t="s">
        <v>50</v>
      </c>
      <c r="P17450">
        <v>5144.87</v>
      </c>
      <c r="Q17450">
        <v>4.7600000000000003E-2</v>
      </c>
      <c r="R17450">
        <v>9.9</v>
      </c>
      <c r="S17450">
        <v>20</v>
      </c>
      <c r="T17450">
        <v>9</v>
      </c>
    </row>
    <row r="17451" spans="1:20" x14ac:dyDescent="0.2">
      <c r="A17451" t="s">
        <v>17686</v>
      </c>
      <c r="B17451" t="s">
        <v>17</v>
      </c>
      <c r="C17451" t="s">
        <v>18</v>
      </c>
      <c r="D17451" t="s">
        <v>19</v>
      </c>
      <c r="E17451" t="s">
        <v>28</v>
      </c>
      <c r="F17451" t="s">
        <v>46</v>
      </c>
      <c r="G17451">
        <v>7295.16</v>
      </c>
      <c r="H17451">
        <v>10</v>
      </c>
      <c r="I17451">
        <v>3647.58</v>
      </c>
      <c r="J17451">
        <v>76599.179999999993</v>
      </c>
      <c r="K17451">
        <v>3</v>
      </c>
      <c r="L17451">
        <v>8</v>
      </c>
      <c r="M17451">
        <v>2025</v>
      </c>
      <c r="N17451" s="4">
        <v>0.50569444444444445</v>
      </c>
      <c r="O17451" t="s">
        <v>50</v>
      </c>
      <c r="P17451">
        <v>72951.600000000006</v>
      </c>
      <c r="Q17451">
        <v>4.7600000000000003E-2</v>
      </c>
      <c r="R17451">
        <v>5.6</v>
      </c>
      <c r="S17451">
        <v>12</v>
      </c>
      <c r="T17451">
        <v>8</v>
      </c>
    </row>
    <row r="17452" spans="1:20" x14ac:dyDescent="0.2">
      <c r="A17452" t="s">
        <v>17687</v>
      </c>
      <c r="B17452" t="s">
        <v>17</v>
      </c>
      <c r="C17452" t="s">
        <v>18</v>
      </c>
      <c r="D17452" t="s">
        <v>27</v>
      </c>
      <c r="E17452" t="s">
        <v>28</v>
      </c>
      <c r="F17452" t="s">
        <v>21</v>
      </c>
      <c r="G17452">
        <v>1184.42</v>
      </c>
      <c r="H17452">
        <v>10</v>
      </c>
      <c r="I17452">
        <v>592.21</v>
      </c>
      <c r="J17452">
        <v>12436.41</v>
      </c>
      <c r="K17452">
        <v>1</v>
      </c>
      <c r="L17452">
        <v>14</v>
      </c>
      <c r="M17452">
        <v>2025</v>
      </c>
      <c r="N17452" s="4">
        <v>0.76175925925925925</v>
      </c>
      <c r="O17452" t="s">
        <v>50</v>
      </c>
      <c r="P17452">
        <v>11844.2</v>
      </c>
      <c r="Q17452">
        <v>4.7600000000000003E-2</v>
      </c>
      <c r="R17452">
        <v>5.9</v>
      </c>
      <c r="S17452">
        <v>18</v>
      </c>
      <c r="T17452">
        <v>16</v>
      </c>
    </row>
    <row r="17453" spans="1:20" x14ac:dyDescent="0.2">
      <c r="A17453" t="s">
        <v>17688</v>
      </c>
      <c r="B17453" t="s">
        <v>17</v>
      </c>
      <c r="C17453" t="s">
        <v>18</v>
      </c>
      <c r="D17453" t="s">
        <v>27</v>
      </c>
      <c r="E17453" t="s">
        <v>20</v>
      </c>
      <c r="F17453" t="s">
        <v>34</v>
      </c>
      <c r="G17453">
        <v>8142.76</v>
      </c>
      <c r="H17453">
        <v>4</v>
      </c>
      <c r="I17453">
        <v>1628.55</v>
      </c>
      <c r="J17453">
        <v>34199.589999999997</v>
      </c>
      <c r="K17453">
        <v>7</v>
      </c>
      <c r="L17453">
        <v>13</v>
      </c>
      <c r="M17453">
        <v>2025</v>
      </c>
      <c r="N17453" s="4">
        <v>0.53983796296296294</v>
      </c>
      <c r="O17453" t="s">
        <v>50</v>
      </c>
      <c r="P17453">
        <v>32571.040000000001</v>
      </c>
      <c r="Q17453">
        <v>4.7600000000000003E-2</v>
      </c>
      <c r="R17453">
        <v>5.0999999999999996</v>
      </c>
      <c r="S17453">
        <v>12</v>
      </c>
      <c r="T17453">
        <v>57</v>
      </c>
    </row>
    <row r="17454" spans="1:20" x14ac:dyDescent="0.2">
      <c r="A17454" t="s">
        <v>17689</v>
      </c>
      <c r="B17454" t="s">
        <v>17</v>
      </c>
      <c r="C17454" t="s">
        <v>18</v>
      </c>
      <c r="D17454" t="s">
        <v>27</v>
      </c>
      <c r="E17454" t="s">
        <v>28</v>
      </c>
      <c r="F17454" t="s">
        <v>29</v>
      </c>
      <c r="G17454">
        <v>1011.71</v>
      </c>
      <c r="H17454">
        <v>8</v>
      </c>
      <c r="I17454">
        <v>404.68</v>
      </c>
      <c r="J17454">
        <v>8498.36</v>
      </c>
      <c r="K17454">
        <v>6</v>
      </c>
      <c r="L17454">
        <v>1</v>
      </c>
      <c r="M17454">
        <v>2025</v>
      </c>
      <c r="N17454" s="4">
        <v>0.53447916666666662</v>
      </c>
      <c r="O17454" t="s">
        <v>32</v>
      </c>
      <c r="P17454">
        <v>8093.68</v>
      </c>
      <c r="Q17454">
        <v>4.7600000000000003E-2</v>
      </c>
      <c r="R17454">
        <v>8</v>
      </c>
      <c r="S17454">
        <v>12</v>
      </c>
      <c r="T17454">
        <v>49</v>
      </c>
    </row>
    <row r="17455" spans="1:20" x14ac:dyDescent="0.2">
      <c r="A17455" t="s">
        <v>17690</v>
      </c>
      <c r="B17455" t="s">
        <v>44</v>
      </c>
      <c r="C17455" t="s">
        <v>45</v>
      </c>
      <c r="D17455" t="s">
        <v>27</v>
      </c>
      <c r="E17455" t="s">
        <v>20</v>
      </c>
      <c r="F17455" t="s">
        <v>31</v>
      </c>
      <c r="G17455">
        <v>8640.7199999999993</v>
      </c>
      <c r="H17455">
        <v>8</v>
      </c>
      <c r="I17455">
        <v>3456.29</v>
      </c>
      <c r="J17455">
        <v>72582.05</v>
      </c>
      <c r="K17455">
        <v>3</v>
      </c>
      <c r="L17455">
        <v>18</v>
      </c>
      <c r="M17455">
        <v>2025</v>
      </c>
      <c r="N17455" s="4">
        <v>0.45170138888888889</v>
      </c>
      <c r="O17455" t="s">
        <v>50</v>
      </c>
      <c r="P17455">
        <v>69125.759999999995</v>
      </c>
      <c r="Q17455">
        <v>4.7600000000000003E-2</v>
      </c>
      <c r="R17455">
        <v>9.1</v>
      </c>
      <c r="S17455">
        <v>10</v>
      </c>
      <c r="T17455">
        <v>50</v>
      </c>
    </row>
    <row r="17456" spans="1:20" x14ac:dyDescent="0.2">
      <c r="A17456" t="s">
        <v>17691</v>
      </c>
      <c r="B17456" t="s">
        <v>25</v>
      </c>
      <c r="C17456" t="s">
        <v>26</v>
      </c>
      <c r="D17456" t="s">
        <v>27</v>
      </c>
      <c r="E17456" t="s">
        <v>28</v>
      </c>
      <c r="F17456" t="s">
        <v>29</v>
      </c>
      <c r="G17456">
        <v>2861.16</v>
      </c>
      <c r="H17456">
        <v>7</v>
      </c>
      <c r="I17456">
        <v>1001.41</v>
      </c>
      <c r="J17456">
        <v>21029.53</v>
      </c>
      <c r="K17456">
        <v>5</v>
      </c>
      <c r="L17456">
        <v>10</v>
      </c>
      <c r="M17456">
        <v>2025</v>
      </c>
      <c r="N17456" s="4">
        <v>0.53004629629629629</v>
      </c>
      <c r="O17456" t="s">
        <v>50</v>
      </c>
      <c r="P17456">
        <v>20028.12</v>
      </c>
      <c r="Q17456">
        <v>4.7600000000000003E-2</v>
      </c>
      <c r="R17456">
        <v>9.6999999999999993</v>
      </c>
      <c r="S17456">
        <v>12</v>
      </c>
      <c r="T17456">
        <v>43</v>
      </c>
    </row>
    <row r="17457" spans="1:20" x14ac:dyDescent="0.2">
      <c r="A17457" t="s">
        <v>17692</v>
      </c>
      <c r="B17457" t="s">
        <v>17</v>
      </c>
      <c r="C17457" t="s">
        <v>18</v>
      </c>
      <c r="D17457" t="s">
        <v>27</v>
      </c>
      <c r="E17457" t="s">
        <v>20</v>
      </c>
      <c r="F17457" t="s">
        <v>34</v>
      </c>
      <c r="G17457">
        <v>7417.96</v>
      </c>
      <c r="H17457">
        <v>5</v>
      </c>
      <c r="I17457">
        <v>1854.49</v>
      </c>
      <c r="J17457">
        <v>38944.29</v>
      </c>
      <c r="K17457">
        <v>10</v>
      </c>
      <c r="L17457">
        <v>26</v>
      </c>
      <c r="M17457">
        <v>2025</v>
      </c>
      <c r="N17457" s="4">
        <v>0.58152777777777775</v>
      </c>
      <c r="O17457" t="s">
        <v>23</v>
      </c>
      <c r="P17457">
        <v>37089.800000000003</v>
      </c>
      <c r="Q17457">
        <v>4.7600000000000003E-2</v>
      </c>
      <c r="R17457">
        <v>6.9</v>
      </c>
      <c r="S17457">
        <v>13</v>
      </c>
      <c r="T17457">
        <v>57</v>
      </c>
    </row>
    <row r="17458" spans="1:20" x14ac:dyDescent="0.2">
      <c r="A17458" t="s">
        <v>17693</v>
      </c>
      <c r="B17458" t="s">
        <v>17</v>
      </c>
      <c r="C17458" t="s">
        <v>18</v>
      </c>
      <c r="D17458" t="s">
        <v>19</v>
      </c>
      <c r="E17458" t="s">
        <v>20</v>
      </c>
      <c r="F17458" t="s">
        <v>46</v>
      </c>
      <c r="G17458">
        <v>7582.81</v>
      </c>
      <c r="H17458">
        <v>4</v>
      </c>
      <c r="I17458">
        <v>1516.56</v>
      </c>
      <c r="J17458">
        <v>31847.8</v>
      </c>
      <c r="K17458">
        <v>10</v>
      </c>
      <c r="L17458">
        <v>30</v>
      </c>
      <c r="M17458">
        <v>2025</v>
      </c>
      <c r="N17458" s="4">
        <v>0.63094907407407408</v>
      </c>
      <c r="O17458" t="s">
        <v>23</v>
      </c>
      <c r="P17458">
        <v>30331.24</v>
      </c>
      <c r="Q17458">
        <v>4.7600000000000003E-2</v>
      </c>
      <c r="R17458">
        <v>6.7</v>
      </c>
      <c r="S17458">
        <v>15</v>
      </c>
      <c r="T17458">
        <v>8</v>
      </c>
    </row>
    <row r="17459" spans="1:20" x14ac:dyDescent="0.2">
      <c r="A17459" t="s">
        <v>17694</v>
      </c>
      <c r="B17459" t="s">
        <v>44</v>
      </c>
      <c r="C17459" t="s">
        <v>45</v>
      </c>
      <c r="D17459" t="s">
        <v>19</v>
      </c>
      <c r="E17459" t="s">
        <v>28</v>
      </c>
      <c r="F17459" t="s">
        <v>46</v>
      </c>
      <c r="G17459">
        <v>6562.68</v>
      </c>
      <c r="H17459">
        <v>7</v>
      </c>
      <c r="I17459">
        <v>2296.94</v>
      </c>
      <c r="J17459">
        <v>48235.7</v>
      </c>
      <c r="K17459">
        <v>3</v>
      </c>
      <c r="L17459">
        <v>11</v>
      </c>
      <c r="M17459">
        <v>2025</v>
      </c>
      <c r="N17459" s="4">
        <v>0.83789351851851857</v>
      </c>
      <c r="O17459" t="s">
        <v>32</v>
      </c>
      <c r="P17459">
        <v>45938.76</v>
      </c>
      <c r="Q17459">
        <v>4.7600000000000003E-2</v>
      </c>
      <c r="R17459">
        <v>6.4</v>
      </c>
      <c r="S17459">
        <v>20</v>
      </c>
      <c r="T17459">
        <v>6</v>
      </c>
    </row>
    <row r="17460" spans="1:20" x14ac:dyDescent="0.2">
      <c r="A17460" t="s">
        <v>17695</v>
      </c>
      <c r="B17460" t="s">
        <v>25</v>
      </c>
      <c r="C17460" t="s">
        <v>26</v>
      </c>
      <c r="D17460" t="s">
        <v>19</v>
      </c>
      <c r="E17460" t="s">
        <v>28</v>
      </c>
      <c r="F17460" t="s">
        <v>60</v>
      </c>
      <c r="G17460">
        <v>2349.92</v>
      </c>
      <c r="H17460">
        <v>8</v>
      </c>
      <c r="I17460">
        <v>939.97</v>
      </c>
      <c r="J17460">
        <v>19739.330000000002</v>
      </c>
      <c r="K17460">
        <v>5</v>
      </c>
      <c r="L17460">
        <v>2</v>
      </c>
      <c r="M17460">
        <v>2025</v>
      </c>
      <c r="N17460" s="4">
        <v>0.5690856481481481</v>
      </c>
      <c r="O17460" t="s">
        <v>50</v>
      </c>
      <c r="P17460">
        <v>18799.36</v>
      </c>
      <c r="Q17460">
        <v>4.7600000000000003E-2</v>
      </c>
      <c r="R17460">
        <v>4.0999999999999996</v>
      </c>
      <c r="S17460">
        <v>13</v>
      </c>
      <c r="T17460">
        <v>39</v>
      </c>
    </row>
    <row r="17461" spans="1:20" x14ac:dyDescent="0.2">
      <c r="A17461" t="s">
        <v>17696</v>
      </c>
      <c r="B17461" t="s">
        <v>44</v>
      </c>
      <c r="C17461" t="s">
        <v>45</v>
      </c>
      <c r="D17461" t="s">
        <v>27</v>
      </c>
      <c r="E17461" t="s">
        <v>20</v>
      </c>
      <c r="F17461" t="s">
        <v>21</v>
      </c>
      <c r="G17461">
        <v>1923.39</v>
      </c>
      <c r="H17461">
        <v>4</v>
      </c>
      <c r="I17461">
        <v>384.68</v>
      </c>
      <c r="J17461">
        <v>8078.24</v>
      </c>
      <c r="K17461">
        <v>9</v>
      </c>
      <c r="L17461">
        <v>29</v>
      </c>
      <c r="M17461">
        <v>2025</v>
      </c>
      <c r="N17461" s="4">
        <v>0.66831018518518515</v>
      </c>
      <c r="O17461" t="s">
        <v>50</v>
      </c>
      <c r="P17461">
        <v>7693.56</v>
      </c>
      <c r="Q17461">
        <v>4.7600000000000003E-2</v>
      </c>
      <c r="R17461">
        <v>4.5</v>
      </c>
      <c r="S17461">
        <v>16</v>
      </c>
      <c r="T17461">
        <v>2</v>
      </c>
    </row>
    <row r="17462" spans="1:20" x14ac:dyDescent="0.2">
      <c r="A17462" t="s">
        <v>17697</v>
      </c>
      <c r="B17462" t="s">
        <v>17</v>
      </c>
      <c r="C17462" t="s">
        <v>18</v>
      </c>
      <c r="D17462" t="s">
        <v>19</v>
      </c>
      <c r="E17462" t="s">
        <v>20</v>
      </c>
      <c r="F17462" t="s">
        <v>31</v>
      </c>
      <c r="G17462">
        <v>1614.54</v>
      </c>
      <c r="H17462">
        <v>9</v>
      </c>
      <c r="I17462">
        <v>726.54</v>
      </c>
      <c r="J17462">
        <v>15257.4</v>
      </c>
      <c r="K17462">
        <v>6</v>
      </c>
      <c r="L17462">
        <v>15</v>
      </c>
      <c r="M17462">
        <v>2025</v>
      </c>
      <c r="N17462" s="4">
        <v>0.43716435185185187</v>
      </c>
      <c r="O17462" t="s">
        <v>50</v>
      </c>
      <c r="P17462">
        <v>14530.86</v>
      </c>
      <c r="Q17462">
        <v>4.7600000000000003E-2</v>
      </c>
      <c r="R17462">
        <v>7.9</v>
      </c>
      <c r="S17462">
        <v>10</v>
      </c>
      <c r="T17462">
        <v>29</v>
      </c>
    </row>
    <row r="17463" spans="1:20" x14ac:dyDescent="0.2">
      <c r="A17463" t="s">
        <v>17698</v>
      </c>
      <c r="B17463" t="s">
        <v>44</v>
      </c>
      <c r="C17463" t="s">
        <v>45</v>
      </c>
      <c r="D17463" t="s">
        <v>19</v>
      </c>
      <c r="E17463" t="s">
        <v>28</v>
      </c>
      <c r="F17463" t="s">
        <v>21</v>
      </c>
      <c r="G17463">
        <v>2162.8000000000002</v>
      </c>
      <c r="H17463">
        <v>7</v>
      </c>
      <c r="I17463">
        <v>756.98</v>
      </c>
      <c r="J17463">
        <v>15896.58</v>
      </c>
      <c r="K17463">
        <v>11</v>
      </c>
      <c r="L17463">
        <v>19</v>
      </c>
      <c r="M17463">
        <v>2025</v>
      </c>
      <c r="N17463" s="4">
        <v>0.78473379629629625</v>
      </c>
      <c r="O17463" t="s">
        <v>32</v>
      </c>
      <c r="P17463">
        <v>15139.6</v>
      </c>
      <c r="Q17463">
        <v>4.7600000000000003E-2</v>
      </c>
      <c r="R17463">
        <v>7.3</v>
      </c>
      <c r="S17463">
        <v>18</v>
      </c>
      <c r="T17463">
        <v>50</v>
      </c>
    </row>
    <row r="17464" spans="1:20" x14ac:dyDescent="0.2">
      <c r="A17464" t="s">
        <v>17699</v>
      </c>
      <c r="B17464" t="s">
        <v>17</v>
      </c>
      <c r="C17464" t="s">
        <v>18</v>
      </c>
      <c r="D17464" t="s">
        <v>19</v>
      </c>
      <c r="E17464" t="s">
        <v>28</v>
      </c>
      <c r="F17464" t="s">
        <v>31</v>
      </c>
      <c r="G17464">
        <v>6519.37</v>
      </c>
      <c r="H17464">
        <v>3</v>
      </c>
      <c r="I17464">
        <v>977.91</v>
      </c>
      <c r="J17464">
        <v>20536.02</v>
      </c>
      <c r="K17464">
        <v>6</v>
      </c>
      <c r="L17464">
        <v>11</v>
      </c>
      <c r="M17464">
        <v>2025</v>
      </c>
      <c r="N17464" s="4">
        <v>0.47142361111111108</v>
      </c>
      <c r="O17464" t="s">
        <v>50</v>
      </c>
      <c r="P17464">
        <v>19558.11</v>
      </c>
      <c r="Q17464">
        <v>4.7600000000000003E-2</v>
      </c>
      <c r="R17464">
        <v>5.6</v>
      </c>
      <c r="S17464">
        <v>11</v>
      </c>
      <c r="T17464">
        <v>18</v>
      </c>
    </row>
    <row r="17465" spans="1:20" x14ac:dyDescent="0.2">
      <c r="A17465" t="s">
        <v>17700</v>
      </c>
      <c r="B17465" t="s">
        <v>25</v>
      </c>
      <c r="C17465" t="s">
        <v>26</v>
      </c>
      <c r="D17465" t="s">
        <v>19</v>
      </c>
      <c r="E17465" t="s">
        <v>28</v>
      </c>
      <c r="F17465" t="s">
        <v>34</v>
      </c>
      <c r="G17465">
        <v>2819.79</v>
      </c>
      <c r="H17465">
        <v>3</v>
      </c>
      <c r="I17465">
        <v>422.97</v>
      </c>
      <c r="J17465">
        <v>8882.34</v>
      </c>
      <c r="K17465">
        <v>9</v>
      </c>
      <c r="L17465">
        <v>23</v>
      </c>
      <c r="M17465">
        <v>2025</v>
      </c>
      <c r="N17465" s="4">
        <v>0.40145833333333331</v>
      </c>
      <c r="O17465" t="s">
        <v>23</v>
      </c>
      <c r="P17465">
        <v>8459.3700000000008</v>
      </c>
      <c r="Q17465">
        <v>4.7600000000000003E-2</v>
      </c>
      <c r="R17465">
        <v>8.6</v>
      </c>
      <c r="S17465">
        <v>9</v>
      </c>
      <c r="T17465">
        <v>38</v>
      </c>
    </row>
    <row r="17466" spans="1:20" x14ac:dyDescent="0.2">
      <c r="A17466" t="s">
        <v>17701</v>
      </c>
      <c r="B17466" t="s">
        <v>25</v>
      </c>
      <c r="C17466" t="s">
        <v>26</v>
      </c>
      <c r="D17466" t="s">
        <v>19</v>
      </c>
      <c r="E17466" t="s">
        <v>28</v>
      </c>
      <c r="F17466" t="s">
        <v>31</v>
      </c>
      <c r="G17466">
        <v>8153.85</v>
      </c>
      <c r="H17466">
        <v>8</v>
      </c>
      <c r="I17466">
        <v>3261.54</v>
      </c>
      <c r="J17466">
        <v>68492.34</v>
      </c>
      <c r="K17466">
        <v>1</v>
      </c>
      <c r="L17466">
        <v>30</v>
      </c>
      <c r="M17466">
        <v>2025</v>
      </c>
      <c r="N17466" s="4">
        <v>0.42929398148148146</v>
      </c>
      <c r="O17466" t="s">
        <v>32</v>
      </c>
      <c r="P17466">
        <v>65230.8</v>
      </c>
      <c r="Q17466">
        <v>4.7600000000000003E-2</v>
      </c>
      <c r="R17466">
        <v>9</v>
      </c>
      <c r="S17466">
        <v>10</v>
      </c>
      <c r="T17466">
        <v>18</v>
      </c>
    </row>
    <row r="17467" spans="1:20" x14ac:dyDescent="0.2">
      <c r="A17467" t="s">
        <v>17702</v>
      </c>
      <c r="B17467" t="s">
        <v>17</v>
      </c>
      <c r="C17467" t="s">
        <v>18</v>
      </c>
      <c r="D17467" t="s">
        <v>27</v>
      </c>
      <c r="E17467" t="s">
        <v>20</v>
      </c>
      <c r="F17467" t="s">
        <v>31</v>
      </c>
      <c r="G17467">
        <v>5298.95</v>
      </c>
      <c r="H17467">
        <v>3</v>
      </c>
      <c r="I17467">
        <v>794.84</v>
      </c>
      <c r="J17467">
        <v>16691.689999999999</v>
      </c>
      <c r="K17467">
        <v>1</v>
      </c>
      <c r="L17467">
        <v>9</v>
      </c>
      <c r="M17467">
        <v>2025</v>
      </c>
      <c r="N17467" s="4">
        <v>0.49394675925925924</v>
      </c>
      <c r="O17467" t="s">
        <v>23</v>
      </c>
      <c r="P17467">
        <v>15896.85</v>
      </c>
      <c r="Q17467">
        <v>4.7600000000000003E-2</v>
      </c>
      <c r="R17467">
        <v>5.0999999999999996</v>
      </c>
      <c r="S17467">
        <v>11</v>
      </c>
      <c r="T17467">
        <v>51</v>
      </c>
    </row>
    <row r="17468" spans="1:20" x14ac:dyDescent="0.2">
      <c r="A17468" t="s">
        <v>17703</v>
      </c>
      <c r="B17468" t="s">
        <v>17</v>
      </c>
      <c r="C17468" t="s">
        <v>18</v>
      </c>
      <c r="D17468" t="s">
        <v>27</v>
      </c>
      <c r="E17468" t="s">
        <v>20</v>
      </c>
      <c r="F17468" t="s">
        <v>34</v>
      </c>
      <c r="G17468">
        <v>6977.48</v>
      </c>
      <c r="H17468">
        <v>2</v>
      </c>
      <c r="I17468">
        <v>697.75</v>
      </c>
      <c r="J17468">
        <v>14652.71</v>
      </c>
      <c r="K17468">
        <v>6</v>
      </c>
      <c r="L17468">
        <v>2</v>
      </c>
      <c r="M17468">
        <v>2025</v>
      </c>
      <c r="N17468" s="4">
        <v>0.56903935185185184</v>
      </c>
      <c r="O17468" t="s">
        <v>50</v>
      </c>
      <c r="P17468">
        <v>13954.96</v>
      </c>
      <c r="Q17468">
        <v>4.7600000000000003E-2</v>
      </c>
      <c r="R17468">
        <v>5</v>
      </c>
      <c r="S17468">
        <v>13</v>
      </c>
      <c r="T17468">
        <v>39</v>
      </c>
    </row>
    <row r="17469" spans="1:20" x14ac:dyDescent="0.2">
      <c r="A17469" t="s">
        <v>17704</v>
      </c>
      <c r="B17469" t="s">
        <v>44</v>
      </c>
      <c r="C17469" t="s">
        <v>45</v>
      </c>
      <c r="D17469" t="s">
        <v>27</v>
      </c>
      <c r="E17469" t="s">
        <v>20</v>
      </c>
      <c r="F17469" t="s">
        <v>46</v>
      </c>
      <c r="G17469">
        <v>4931.28</v>
      </c>
      <c r="H17469">
        <v>4</v>
      </c>
      <c r="I17469">
        <v>986.26</v>
      </c>
      <c r="J17469">
        <v>20711.38</v>
      </c>
      <c r="K17469">
        <v>11</v>
      </c>
      <c r="L17469">
        <v>19</v>
      </c>
      <c r="M17469">
        <v>2025</v>
      </c>
      <c r="N17469" s="4">
        <v>0.42791666666666667</v>
      </c>
      <c r="O17469" t="s">
        <v>23</v>
      </c>
      <c r="P17469">
        <v>19725.12</v>
      </c>
      <c r="Q17469">
        <v>4.7600000000000003E-2</v>
      </c>
      <c r="R17469">
        <v>6.6</v>
      </c>
      <c r="S17469">
        <v>10</v>
      </c>
      <c r="T17469">
        <v>16</v>
      </c>
    </row>
    <row r="17470" spans="1:20" x14ac:dyDescent="0.2">
      <c r="A17470" t="s">
        <v>17705</v>
      </c>
      <c r="B17470" t="s">
        <v>17</v>
      </c>
      <c r="C17470" t="s">
        <v>18</v>
      </c>
      <c r="D17470" t="s">
        <v>27</v>
      </c>
      <c r="E17470" t="s">
        <v>20</v>
      </c>
      <c r="F17470" t="s">
        <v>21</v>
      </c>
      <c r="G17470">
        <v>4774.7</v>
      </c>
      <c r="H17470">
        <v>5</v>
      </c>
      <c r="I17470">
        <v>1193.68</v>
      </c>
      <c r="J17470">
        <v>25067.18</v>
      </c>
      <c r="K17470">
        <v>9</v>
      </c>
      <c r="L17470">
        <v>4</v>
      </c>
      <c r="M17470">
        <v>2025</v>
      </c>
      <c r="N17470" s="4">
        <v>0.45930555555555558</v>
      </c>
      <c r="O17470" t="s">
        <v>32</v>
      </c>
      <c r="P17470">
        <v>23873.5</v>
      </c>
      <c r="Q17470">
        <v>4.7600000000000003E-2</v>
      </c>
      <c r="R17470">
        <v>7.3</v>
      </c>
      <c r="S17470">
        <v>11</v>
      </c>
      <c r="T17470">
        <v>1</v>
      </c>
    </row>
    <row r="17471" spans="1:20" x14ac:dyDescent="0.2">
      <c r="A17471" t="s">
        <v>17706</v>
      </c>
      <c r="B17471" t="s">
        <v>25</v>
      </c>
      <c r="C17471" t="s">
        <v>26</v>
      </c>
      <c r="D17471" t="s">
        <v>19</v>
      </c>
      <c r="E17471" t="s">
        <v>20</v>
      </c>
      <c r="F17471" t="s">
        <v>60</v>
      </c>
      <c r="G17471">
        <v>6327.06</v>
      </c>
      <c r="H17471">
        <v>5</v>
      </c>
      <c r="I17471">
        <v>1581.76</v>
      </c>
      <c r="J17471">
        <v>33217.06</v>
      </c>
      <c r="K17471">
        <v>6</v>
      </c>
      <c r="L17471">
        <v>9</v>
      </c>
      <c r="M17471">
        <v>2025</v>
      </c>
      <c r="N17471" s="4">
        <v>0.6592824074074074</v>
      </c>
      <c r="O17471" t="s">
        <v>32</v>
      </c>
      <c r="P17471">
        <v>31635.3</v>
      </c>
      <c r="Q17471">
        <v>4.7600000000000003E-2</v>
      </c>
      <c r="R17471">
        <v>5.8</v>
      </c>
      <c r="S17471">
        <v>15</v>
      </c>
      <c r="T17471">
        <v>49</v>
      </c>
    </row>
    <row r="17472" spans="1:20" x14ac:dyDescent="0.2">
      <c r="A17472" t="s">
        <v>17707</v>
      </c>
      <c r="B17472" t="s">
        <v>17</v>
      </c>
      <c r="C17472" t="s">
        <v>18</v>
      </c>
      <c r="D17472" t="s">
        <v>27</v>
      </c>
      <c r="E17472" t="s">
        <v>28</v>
      </c>
      <c r="F17472" t="s">
        <v>29</v>
      </c>
      <c r="G17472">
        <v>6857.32</v>
      </c>
      <c r="H17472">
        <v>3</v>
      </c>
      <c r="I17472">
        <v>1028.5999999999999</v>
      </c>
      <c r="J17472">
        <v>21600.560000000001</v>
      </c>
      <c r="K17472">
        <v>7</v>
      </c>
      <c r="L17472">
        <v>14</v>
      </c>
      <c r="M17472">
        <v>2025</v>
      </c>
      <c r="N17472" s="4">
        <v>0.49751157407407409</v>
      </c>
      <c r="O17472" t="s">
        <v>23</v>
      </c>
      <c r="P17472">
        <v>20571.96</v>
      </c>
      <c r="Q17472">
        <v>4.7600000000000003E-2</v>
      </c>
      <c r="R17472">
        <v>4.3</v>
      </c>
      <c r="S17472">
        <v>11</v>
      </c>
      <c r="T17472">
        <v>56</v>
      </c>
    </row>
    <row r="17473" spans="1:20" x14ac:dyDescent="0.2">
      <c r="A17473" t="s">
        <v>17708</v>
      </c>
      <c r="B17473" t="s">
        <v>17</v>
      </c>
      <c r="C17473" t="s">
        <v>18</v>
      </c>
      <c r="D17473" t="s">
        <v>27</v>
      </c>
      <c r="E17473" t="s">
        <v>20</v>
      </c>
      <c r="F17473" t="s">
        <v>34</v>
      </c>
      <c r="G17473">
        <v>4284.7</v>
      </c>
      <c r="H17473">
        <v>2</v>
      </c>
      <c r="I17473">
        <v>428.47</v>
      </c>
      <c r="J17473">
        <v>8997.8700000000008</v>
      </c>
      <c r="K17473">
        <v>10</v>
      </c>
      <c r="L17473">
        <v>29</v>
      </c>
      <c r="M17473">
        <v>2025</v>
      </c>
      <c r="N17473" s="4">
        <v>0.53184027777777776</v>
      </c>
      <c r="O17473" t="s">
        <v>32</v>
      </c>
      <c r="P17473">
        <v>8569.4</v>
      </c>
      <c r="Q17473">
        <v>4.7600000000000003E-2</v>
      </c>
      <c r="R17473">
        <v>7.4</v>
      </c>
      <c r="S17473">
        <v>12</v>
      </c>
      <c r="T17473">
        <v>45</v>
      </c>
    </row>
    <row r="17474" spans="1:20" x14ac:dyDescent="0.2">
      <c r="A17474" t="s">
        <v>17709</v>
      </c>
      <c r="B17474" t="s">
        <v>44</v>
      </c>
      <c r="C17474" t="s">
        <v>45</v>
      </c>
      <c r="D17474" t="s">
        <v>27</v>
      </c>
      <c r="E17474" t="s">
        <v>20</v>
      </c>
      <c r="F17474" t="s">
        <v>46</v>
      </c>
      <c r="G17474">
        <v>4521.22</v>
      </c>
      <c r="H17474">
        <v>3</v>
      </c>
      <c r="I17474">
        <v>678.18</v>
      </c>
      <c r="J17474">
        <v>14241.84</v>
      </c>
      <c r="K17474">
        <v>3</v>
      </c>
      <c r="L17474">
        <v>28</v>
      </c>
      <c r="M17474">
        <v>2025</v>
      </c>
      <c r="N17474" s="4">
        <v>0.71204861111111106</v>
      </c>
      <c r="O17474" t="s">
        <v>23</v>
      </c>
      <c r="P17474">
        <v>13563.66</v>
      </c>
      <c r="Q17474">
        <v>4.7600000000000003E-2</v>
      </c>
      <c r="R17474">
        <v>6.1</v>
      </c>
      <c r="S17474">
        <v>17</v>
      </c>
      <c r="T17474">
        <v>5</v>
      </c>
    </row>
    <row r="17475" spans="1:20" x14ac:dyDescent="0.2">
      <c r="A17475" t="s">
        <v>17710</v>
      </c>
      <c r="B17475" t="s">
        <v>17</v>
      </c>
      <c r="C17475" t="s">
        <v>18</v>
      </c>
      <c r="D17475" t="s">
        <v>27</v>
      </c>
      <c r="E17475" t="s">
        <v>28</v>
      </c>
      <c r="F17475" t="s">
        <v>46</v>
      </c>
      <c r="G17475">
        <v>6212.49</v>
      </c>
      <c r="H17475">
        <v>9</v>
      </c>
      <c r="I17475">
        <v>2795.62</v>
      </c>
      <c r="J17475">
        <v>58708.03</v>
      </c>
      <c r="K17475">
        <v>9</v>
      </c>
      <c r="L17475">
        <v>28</v>
      </c>
      <c r="M17475">
        <v>2025</v>
      </c>
      <c r="N17475" s="4">
        <v>0.38368055555555558</v>
      </c>
      <c r="O17475" t="s">
        <v>50</v>
      </c>
      <c r="P17475">
        <v>55912.41</v>
      </c>
      <c r="Q17475">
        <v>4.7600000000000003E-2</v>
      </c>
      <c r="R17475">
        <v>8.1</v>
      </c>
      <c r="S17475">
        <v>9</v>
      </c>
      <c r="T17475">
        <v>12</v>
      </c>
    </row>
    <row r="17476" spans="1:20" x14ac:dyDescent="0.2">
      <c r="A17476" t="s">
        <v>17711</v>
      </c>
      <c r="B17476" t="s">
        <v>17</v>
      </c>
      <c r="C17476" t="s">
        <v>18</v>
      </c>
      <c r="D17476" t="s">
        <v>19</v>
      </c>
      <c r="E17476" t="s">
        <v>20</v>
      </c>
      <c r="F17476" t="s">
        <v>60</v>
      </c>
      <c r="G17476">
        <v>6133.9</v>
      </c>
      <c r="H17476">
        <v>1</v>
      </c>
      <c r="I17476">
        <v>306.7</v>
      </c>
      <c r="J17476">
        <v>6440.6</v>
      </c>
      <c r="K17476">
        <v>7</v>
      </c>
      <c r="L17476">
        <v>25</v>
      </c>
      <c r="M17476">
        <v>2025</v>
      </c>
      <c r="N17476" s="4">
        <v>0.54996527777777782</v>
      </c>
      <c r="O17476" t="s">
        <v>32</v>
      </c>
      <c r="P17476">
        <v>6133.9</v>
      </c>
      <c r="Q17476">
        <v>4.7600000000000003E-2</v>
      </c>
      <c r="R17476">
        <v>9.9</v>
      </c>
      <c r="S17476">
        <v>13</v>
      </c>
      <c r="T17476">
        <v>11</v>
      </c>
    </row>
    <row r="17477" spans="1:20" x14ac:dyDescent="0.2">
      <c r="A17477" t="s">
        <v>17712</v>
      </c>
      <c r="B17477" t="s">
        <v>44</v>
      </c>
      <c r="C17477" t="s">
        <v>45</v>
      </c>
      <c r="D17477" t="s">
        <v>19</v>
      </c>
      <c r="E17477" t="s">
        <v>28</v>
      </c>
      <c r="F17477" t="s">
        <v>31</v>
      </c>
      <c r="G17477">
        <v>1481.05</v>
      </c>
      <c r="H17477">
        <v>1</v>
      </c>
      <c r="I17477">
        <v>74.05</v>
      </c>
      <c r="J17477">
        <v>1555.1</v>
      </c>
      <c r="K17477">
        <v>5</v>
      </c>
      <c r="L17477">
        <v>19</v>
      </c>
      <c r="M17477">
        <v>2025</v>
      </c>
      <c r="N17477" s="4">
        <v>0.56002314814814813</v>
      </c>
      <c r="O17477" t="s">
        <v>23</v>
      </c>
      <c r="P17477">
        <v>1481.05</v>
      </c>
      <c r="Q17477">
        <v>4.7600000000000003E-2</v>
      </c>
      <c r="R17477">
        <v>7.5</v>
      </c>
      <c r="S17477">
        <v>13</v>
      </c>
      <c r="T17477">
        <v>26</v>
      </c>
    </row>
    <row r="17478" spans="1:20" x14ac:dyDescent="0.2">
      <c r="A17478" t="s">
        <v>17713</v>
      </c>
      <c r="B17478" t="s">
        <v>44</v>
      </c>
      <c r="C17478" t="s">
        <v>45</v>
      </c>
      <c r="D17478" t="s">
        <v>19</v>
      </c>
      <c r="E17478" t="s">
        <v>20</v>
      </c>
      <c r="F17478" t="s">
        <v>34</v>
      </c>
      <c r="G17478">
        <v>7312.9</v>
      </c>
      <c r="H17478">
        <v>10</v>
      </c>
      <c r="I17478">
        <v>3656.45</v>
      </c>
      <c r="J17478">
        <v>76785.45</v>
      </c>
      <c r="K17478">
        <v>8</v>
      </c>
      <c r="L17478">
        <v>25</v>
      </c>
      <c r="M17478">
        <v>2025</v>
      </c>
      <c r="N17478" s="4">
        <v>0.55508101851851854</v>
      </c>
      <c r="O17478" t="s">
        <v>50</v>
      </c>
      <c r="P17478">
        <v>73129</v>
      </c>
      <c r="Q17478">
        <v>4.7600000000000003E-2</v>
      </c>
      <c r="R17478">
        <v>4.2</v>
      </c>
      <c r="S17478">
        <v>13</v>
      </c>
      <c r="T17478">
        <v>19</v>
      </c>
    </row>
    <row r="17479" spans="1:20" x14ac:dyDescent="0.2">
      <c r="A17479" t="s">
        <v>17714</v>
      </c>
      <c r="B17479" t="s">
        <v>25</v>
      </c>
      <c r="C17479" t="s">
        <v>26</v>
      </c>
      <c r="D17479" t="s">
        <v>19</v>
      </c>
      <c r="E17479" t="s">
        <v>28</v>
      </c>
      <c r="F17479" t="s">
        <v>31</v>
      </c>
      <c r="G17479">
        <v>9725.35</v>
      </c>
      <c r="H17479">
        <v>4</v>
      </c>
      <c r="I17479">
        <v>1945.07</v>
      </c>
      <c r="J17479">
        <v>40846.47</v>
      </c>
      <c r="K17479">
        <v>6</v>
      </c>
      <c r="L17479">
        <v>8</v>
      </c>
      <c r="M17479">
        <v>2025</v>
      </c>
      <c r="N17479" s="4">
        <v>0.74372685185185183</v>
      </c>
      <c r="O17479" t="s">
        <v>50</v>
      </c>
      <c r="P17479">
        <v>38901.4</v>
      </c>
      <c r="Q17479">
        <v>4.7600000000000003E-2</v>
      </c>
      <c r="R17479">
        <v>9.1</v>
      </c>
      <c r="S17479">
        <v>17</v>
      </c>
      <c r="T17479">
        <v>50</v>
      </c>
    </row>
    <row r="17480" spans="1:20" x14ac:dyDescent="0.2">
      <c r="A17480" t="s">
        <v>17715</v>
      </c>
      <c r="B17480" t="s">
        <v>44</v>
      </c>
      <c r="C17480" t="s">
        <v>45</v>
      </c>
      <c r="D17480" t="s">
        <v>27</v>
      </c>
      <c r="E17480" t="s">
        <v>20</v>
      </c>
      <c r="F17480" t="s">
        <v>21</v>
      </c>
      <c r="G17480">
        <v>3606.55</v>
      </c>
      <c r="H17480">
        <v>3</v>
      </c>
      <c r="I17480">
        <v>540.98</v>
      </c>
      <c r="J17480">
        <v>11360.63</v>
      </c>
      <c r="K17480">
        <v>7</v>
      </c>
      <c r="L17480">
        <v>14</v>
      </c>
      <c r="M17480">
        <v>2025</v>
      </c>
      <c r="N17480" s="4">
        <v>0.58288194444444441</v>
      </c>
      <c r="O17480" t="s">
        <v>32</v>
      </c>
      <c r="P17480">
        <v>10819.65</v>
      </c>
      <c r="Q17480">
        <v>4.7600000000000003E-2</v>
      </c>
      <c r="R17480">
        <v>7.7</v>
      </c>
      <c r="S17480">
        <v>13</v>
      </c>
      <c r="T17480">
        <v>59</v>
      </c>
    </row>
    <row r="17481" spans="1:20" x14ac:dyDescent="0.2">
      <c r="A17481" t="s">
        <v>17716</v>
      </c>
      <c r="B17481" t="s">
        <v>17</v>
      </c>
      <c r="C17481" t="s">
        <v>18</v>
      </c>
      <c r="D17481" t="s">
        <v>27</v>
      </c>
      <c r="E17481" t="s">
        <v>20</v>
      </c>
      <c r="F17481" t="s">
        <v>46</v>
      </c>
      <c r="G17481">
        <v>4622.59</v>
      </c>
      <c r="H17481">
        <v>6</v>
      </c>
      <c r="I17481">
        <v>1386.78</v>
      </c>
      <c r="J17481">
        <v>29122.32</v>
      </c>
      <c r="K17481">
        <v>6</v>
      </c>
      <c r="L17481">
        <v>14</v>
      </c>
      <c r="M17481">
        <v>2025</v>
      </c>
      <c r="N17481" s="4">
        <v>0.39849537037037036</v>
      </c>
      <c r="O17481" t="s">
        <v>32</v>
      </c>
      <c r="P17481">
        <v>27735.54</v>
      </c>
      <c r="Q17481">
        <v>4.7600000000000003E-2</v>
      </c>
      <c r="R17481">
        <v>4.0999999999999996</v>
      </c>
      <c r="S17481">
        <v>9</v>
      </c>
      <c r="T17481">
        <v>33</v>
      </c>
    </row>
    <row r="17482" spans="1:20" x14ac:dyDescent="0.2">
      <c r="A17482" t="s">
        <v>17717</v>
      </c>
      <c r="B17482" t="s">
        <v>17</v>
      </c>
      <c r="C17482" t="s">
        <v>18</v>
      </c>
      <c r="D17482" t="s">
        <v>19</v>
      </c>
      <c r="E17482" t="s">
        <v>28</v>
      </c>
      <c r="F17482" t="s">
        <v>34</v>
      </c>
      <c r="G17482">
        <v>5323.76</v>
      </c>
      <c r="H17482">
        <v>8</v>
      </c>
      <c r="I17482">
        <v>2129.5</v>
      </c>
      <c r="J17482">
        <v>44719.58</v>
      </c>
      <c r="K17482">
        <v>3</v>
      </c>
      <c r="L17482">
        <v>29</v>
      </c>
      <c r="M17482">
        <v>2025</v>
      </c>
      <c r="N17482" s="4">
        <v>0.80704861111111115</v>
      </c>
      <c r="O17482" t="s">
        <v>50</v>
      </c>
      <c r="P17482">
        <v>42590.080000000002</v>
      </c>
      <c r="Q17482">
        <v>4.7600000000000003E-2</v>
      </c>
      <c r="R17482">
        <v>7.5</v>
      </c>
      <c r="S17482">
        <v>19</v>
      </c>
      <c r="T17482">
        <v>22</v>
      </c>
    </row>
    <row r="17483" spans="1:20" x14ac:dyDescent="0.2">
      <c r="A17483" t="s">
        <v>17718</v>
      </c>
      <c r="B17483" t="s">
        <v>44</v>
      </c>
      <c r="C17483" t="s">
        <v>45</v>
      </c>
      <c r="D17483" t="s">
        <v>27</v>
      </c>
      <c r="E17483" t="s">
        <v>28</v>
      </c>
      <c r="F17483" t="s">
        <v>31</v>
      </c>
      <c r="G17483">
        <v>7289.35</v>
      </c>
      <c r="H17483">
        <v>1</v>
      </c>
      <c r="I17483">
        <v>364.47</v>
      </c>
      <c r="J17483">
        <v>7653.82</v>
      </c>
      <c r="K17483">
        <v>10</v>
      </c>
      <c r="L17483">
        <v>19</v>
      </c>
      <c r="M17483">
        <v>2025</v>
      </c>
      <c r="N17483" s="4">
        <v>0.42754629629629631</v>
      </c>
      <c r="O17483" t="s">
        <v>50</v>
      </c>
      <c r="P17483">
        <v>7289.35</v>
      </c>
      <c r="Q17483">
        <v>4.7600000000000003E-2</v>
      </c>
      <c r="R17483">
        <v>7.4</v>
      </c>
      <c r="S17483">
        <v>10</v>
      </c>
      <c r="T17483">
        <v>15</v>
      </c>
    </row>
    <row r="17484" spans="1:20" x14ac:dyDescent="0.2">
      <c r="A17484" t="s">
        <v>17719</v>
      </c>
      <c r="B17484" t="s">
        <v>44</v>
      </c>
      <c r="C17484" t="s">
        <v>45</v>
      </c>
      <c r="D17484" t="s">
        <v>19</v>
      </c>
      <c r="E17484" t="s">
        <v>28</v>
      </c>
      <c r="F17484" t="s">
        <v>21</v>
      </c>
      <c r="G17484">
        <v>1063.82</v>
      </c>
      <c r="H17484">
        <v>3</v>
      </c>
      <c r="I17484">
        <v>159.57</v>
      </c>
      <c r="J17484">
        <v>3351.03</v>
      </c>
      <c r="K17484">
        <v>3</v>
      </c>
      <c r="L17484">
        <v>22</v>
      </c>
      <c r="M17484">
        <v>2025</v>
      </c>
      <c r="N17484" s="4">
        <v>0.49265046296296294</v>
      </c>
      <c r="O17484" t="s">
        <v>32</v>
      </c>
      <c r="P17484">
        <v>3191.46</v>
      </c>
      <c r="Q17484">
        <v>4.7600000000000003E-2</v>
      </c>
      <c r="R17484">
        <v>4.5999999999999996</v>
      </c>
      <c r="S17484">
        <v>11</v>
      </c>
      <c r="T17484">
        <v>49</v>
      </c>
    </row>
    <row r="17485" spans="1:20" x14ac:dyDescent="0.2">
      <c r="A17485" t="s">
        <v>17720</v>
      </c>
      <c r="B17485" t="s">
        <v>44</v>
      </c>
      <c r="C17485" t="s">
        <v>45</v>
      </c>
      <c r="D17485" t="s">
        <v>27</v>
      </c>
      <c r="E17485" t="s">
        <v>20</v>
      </c>
      <c r="F17485" t="s">
        <v>60</v>
      </c>
      <c r="G17485">
        <v>9332.2800000000007</v>
      </c>
      <c r="H17485">
        <v>10</v>
      </c>
      <c r="I17485">
        <v>4666.1400000000003</v>
      </c>
      <c r="J17485">
        <v>97988.94</v>
      </c>
      <c r="K17485">
        <v>1</v>
      </c>
      <c r="L17485">
        <v>17</v>
      </c>
      <c r="M17485">
        <v>2025</v>
      </c>
      <c r="N17485" s="4">
        <v>0.5852546296296296</v>
      </c>
      <c r="O17485" t="s">
        <v>23</v>
      </c>
      <c r="P17485">
        <v>93322.8</v>
      </c>
      <c r="Q17485">
        <v>4.7600000000000003E-2</v>
      </c>
      <c r="R17485">
        <v>8.1999999999999993</v>
      </c>
      <c r="S17485">
        <v>14</v>
      </c>
      <c r="T17485">
        <v>2</v>
      </c>
    </row>
    <row r="17486" spans="1:20" x14ac:dyDescent="0.2">
      <c r="A17486" t="s">
        <v>17721</v>
      </c>
      <c r="B17486" t="s">
        <v>44</v>
      </c>
      <c r="C17486" t="s">
        <v>45</v>
      </c>
      <c r="D17486" t="s">
        <v>19</v>
      </c>
      <c r="E17486" t="s">
        <v>20</v>
      </c>
      <c r="F17486" t="s">
        <v>29</v>
      </c>
      <c r="G17486">
        <v>1155.76</v>
      </c>
      <c r="H17486">
        <v>9</v>
      </c>
      <c r="I17486">
        <v>520.09</v>
      </c>
      <c r="J17486">
        <v>10921.93</v>
      </c>
      <c r="K17486">
        <v>8</v>
      </c>
      <c r="L17486">
        <v>16</v>
      </c>
      <c r="M17486">
        <v>2025</v>
      </c>
      <c r="N17486" s="4">
        <v>0.44578703703703704</v>
      </c>
      <c r="O17486" t="s">
        <v>32</v>
      </c>
      <c r="P17486">
        <v>10401.84</v>
      </c>
      <c r="Q17486">
        <v>4.7600000000000003E-2</v>
      </c>
      <c r="R17486">
        <v>4.9000000000000004</v>
      </c>
      <c r="S17486">
        <v>10</v>
      </c>
      <c r="T17486">
        <v>41</v>
      </c>
    </row>
    <row r="17487" spans="1:20" x14ac:dyDescent="0.2">
      <c r="A17487" t="s">
        <v>17722</v>
      </c>
      <c r="B17487" t="s">
        <v>17</v>
      </c>
      <c r="C17487" t="s">
        <v>18</v>
      </c>
      <c r="D17487" t="s">
        <v>27</v>
      </c>
      <c r="E17487" t="s">
        <v>20</v>
      </c>
      <c r="F17487" t="s">
        <v>21</v>
      </c>
      <c r="G17487">
        <v>8409.43</v>
      </c>
      <c r="H17487">
        <v>10</v>
      </c>
      <c r="I17487">
        <v>4204.72</v>
      </c>
      <c r="J17487">
        <v>88299.02</v>
      </c>
      <c r="K17487">
        <v>11</v>
      </c>
      <c r="L17487">
        <v>30</v>
      </c>
      <c r="M17487">
        <v>2025</v>
      </c>
      <c r="N17487" s="4">
        <v>0.45761574074074074</v>
      </c>
      <c r="O17487" t="s">
        <v>23</v>
      </c>
      <c r="P17487">
        <v>84094.3</v>
      </c>
      <c r="Q17487">
        <v>4.7600000000000003E-2</v>
      </c>
      <c r="R17487">
        <v>5.8</v>
      </c>
      <c r="S17487">
        <v>10</v>
      </c>
      <c r="T17487">
        <v>58</v>
      </c>
    </row>
    <row r="17488" spans="1:20" x14ac:dyDescent="0.2">
      <c r="A17488" t="s">
        <v>17723</v>
      </c>
      <c r="B17488" t="s">
        <v>25</v>
      </c>
      <c r="C17488" t="s">
        <v>26</v>
      </c>
      <c r="D17488" t="s">
        <v>19</v>
      </c>
      <c r="E17488" t="s">
        <v>20</v>
      </c>
      <c r="F17488" t="s">
        <v>46</v>
      </c>
      <c r="G17488">
        <v>6131.99</v>
      </c>
      <c r="H17488">
        <v>9</v>
      </c>
      <c r="I17488">
        <v>2759.4</v>
      </c>
      <c r="J17488">
        <v>57947.31</v>
      </c>
      <c r="K17488">
        <v>8</v>
      </c>
      <c r="L17488">
        <v>9</v>
      </c>
      <c r="M17488">
        <v>2025</v>
      </c>
      <c r="N17488" s="4">
        <v>0.83123842592592589</v>
      </c>
      <c r="O17488" t="s">
        <v>32</v>
      </c>
      <c r="P17488">
        <v>55187.91</v>
      </c>
      <c r="Q17488">
        <v>4.7600000000000003E-2</v>
      </c>
      <c r="R17488">
        <v>8.6999999999999993</v>
      </c>
      <c r="S17488">
        <v>19</v>
      </c>
      <c r="T17488">
        <v>56</v>
      </c>
    </row>
    <row r="17489" spans="1:20" x14ac:dyDescent="0.2">
      <c r="A17489" t="s">
        <v>17724</v>
      </c>
      <c r="B17489" t="s">
        <v>44</v>
      </c>
      <c r="C17489" t="s">
        <v>45</v>
      </c>
      <c r="D17489" t="s">
        <v>27</v>
      </c>
      <c r="E17489" t="s">
        <v>20</v>
      </c>
      <c r="F17489" t="s">
        <v>21</v>
      </c>
      <c r="G17489">
        <v>2817.93</v>
      </c>
      <c r="H17489">
        <v>8</v>
      </c>
      <c r="I17489">
        <v>1127.17</v>
      </c>
      <c r="J17489">
        <v>23670.61</v>
      </c>
      <c r="K17489">
        <v>8</v>
      </c>
      <c r="L17489">
        <v>16</v>
      </c>
      <c r="M17489">
        <v>2025</v>
      </c>
      <c r="N17489" s="4">
        <v>0.81093749999999998</v>
      </c>
      <c r="O17489" t="s">
        <v>32</v>
      </c>
      <c r="P17489">
        <v>22543.439999999999</v>
      </c>
      <c r="Q17489">
        <v>4.7600000000000003E-2</v>
      </c>
      <c r="R17489">
        <v>7.2</v>
      </c>
      <c r="S17489">
        <v>19</v>
      </c>
      <c r="T17489">
        <v>27</v>
      </c>
    </row>
    <row r="17490" spans="1:20" x14ac:dyDescent="0.2">
      <c r="A17490" t="s">
        <v>17725</v>
      </c>
      <c r="B17490" t="s">
        <v>17</v>
      </c>
      <c r="C17490" t="s">
        <v>18</v>
      </c>
      <c r="D17490" t="s">
        <v>19</v>
      </c>
      <c r="E17490" t="s">
        <v>20</v>
      </c>
      <c r="F17490" t="s">
        <v>46</v>
      </c>
      <c r="G17490">
        <v>1550.47</v>
      </c>
      <c r="H17490">
        <v>4</v>
      </c>
      <c r="I17490">
        <v>310.08999999999997</v>
      </c>
      <c r="J17490">
        <v>6511.97</v>
      </c>
      <c r="K17490">
        <v>2</v>
      </c>
      <c r="L17490">
        <v>18</v>
      </c>
      <c r="M17490">
        <v>2025</v>
      </c>
      <c r="N17490" s="4">
        <v>0.38216435185185182</v>
      </c>
      <c r="O17490" t="s">
        <v>23</v>
      </c>
      <c r="P17490">
        <v>6201.88</v>
      </c>
      <c r="Q17490">
        <v>4.7600000000000003E-2</v>
      </c>
      <c r="R17490">
        <v>7.1</v>
      </c>
      <c r="S17490">
        <v>9</v>
      </c>
      <c r="T17490">
        <v>10</v>
      </c>
    </row>
    <row r="17491" spans="1:20" x14ac:dyDescent="0.2">
      <c r="A17491" t="s">
        <v>17726</v>
      </c>
      <c r="B17491" t="s">
        <v>25</v>
      </c>
      <c r="C17491" t="s">
        <v>26</v>
      </c>
      <c r="D17491" t="s">
        <v>19</v>
      </c>
      <c r="E17491" t="s">
        <v>28</v>
      </c>
      <c r="F17491" t="s">
        <v>60</v>
      </c>
      <c r="G17491">
        <v>5136.9399999999996</v>
      </c>
      <c r="H17491">
        <v>7</v>
      </c>
      <c r="I17491">
        <v>1797.93</v>
      </c>
      <c r="J17491">
        <v>37756.51</v>
      </c>
      <c r="K17491">
        <v>2</v>
      </c>
      <c r="L17491">
        <v>9</v>
      </c>
      <c r="M17491">
        <v>2025</v>
      </c>
      <c r="N17491" s="4">
        <v>0.3972222222222222</v>
      </c>
      <c r="O17491" t="s">
        <v>50</v>
      </c>
      <c r="P17491">
        <v>35958.58</v>
      </c>
      <c r="Q17491">
        <v>4.7600000000000003E-2</v>
      </c>
      <c r="R17491">
        <v>7.2</v>
      </c>
      <c r="S17491">
        <v>9</v>
      </c>
      <c r="T17491">
        <v>32</v>
      </c>
    </row>
    <row r="17492" spans="1:20" x14ac:dyDescent="0.2">
      <c r="A17492" t="s">
        <v>17727</v>
      </c>
      <c r="B17492" t="s">
        <v>17</v>
      </c>
      <c r="C17492" t="s">
        <v>18</v>
      </c>
      <c r="D17492" t="s">
        <v>27</v>
      </c>
      <c r="E17492" t="s">
        <v>28</v>
      </c>
      <c r="F17492" t="s">
        <v>34</v>
      </c>
      <c r="G17492">
        <v>7525.79</v>
      </c>
      <c r="H17492">
        <v>2</v>
      </c>
      <c r="I17492">
        <v>752.58</v>
      </c>
      <c r="J17492">
        <v>15804.16</v>
      </c>
      <c r="K17492">
        <v>10</v>
      </c>
      <c r="L17492">
        <v>31</v>
      </c>
      <c r="M17492">
        <v>2025</v>
      </c>
      <c r="N17492" s="4">
        <v>0.87430555555555556</v>
      </c>
      <c r="O17492" t="s">
        <v>32</v>
      </c>
      <c r="P17492">
        <v>15051.58</v>
      </c>
      <c r="Q17492">
        <v>4.7600000000000003E-2</v>
      </c>
      <c r="R17492">
        <v>6.8</v>
      </c>
      <c r="S17492">
        <v>20</v>
      </c>
      <c r="T17492">
        <v>59</v>
      </c>
    </row>
    <row r="17493" spans="1:20" x14ac:dyDescent="0.2">
      <c r="A17493" t="s">
        <v>17728</v>
      </c>
      <c r="B17493" t="s">
        <v>17</v>
      </c>
      <c r="C17493" t="s">
        <v>18</v>
      </c>
      <c r="D17493" t="s">
        <v>19</v>
      </c>
      <c r="E17493" t="s">
        <v>28</v>
      </c>
      <c r="F17493" t="s">
        <v>34</v>
      </c>
      <c r="G17493">
        <v>5928.56</v>
      </c>
      <c r="H17493">
        <v>10</v>
      </c>
      <c r="I17493">
        <v>2964.28</v>
      </c>
      <c r="J17493">
        <v>62249.88</v>
      </c>
      <c r="K17493">
        <v>5</v>
      </c>
      <c r="L17493">
        <v>9</v>
      </c>
      <c r="M17493">
        <v>2025</v>
      </c>
      <c r="N17493" s="4">
        <v>0.46682870370370372</v>
      </c>
      <c r="O17493" t="s">
        <v>32</v>
      </c>
      <c r="P17493">
        <v>59285.599999999999</v>
      </c>
      <c r="Q17493">
        <v>4.7600000000000003E-2</v>
      </c>
      <c r="R17493">
        <v>4.3</v>
      </c>
      <c r="S17493">
        <v>11</v>
      </c>
      <c r="T17493">
        <v>12</v>
      </c>
    </row>
    <row r="17494" spans="1:20" x14ac:dyDescent="0.2">
      <c r="A17494" t="s">
        <v>17729</v>
      </c>
      <c r="B17494" t="s">
        <v>17</v>
      </c>
      <c r="C17494" t="s">
        <v>18</v>
      </c>
      <c r="D17494" t="s">
        <v>27</v>
      </c>
      <c r="E17494" t="s">
        <v>28</v>
      </c>
      <c r="F17494" t="s">
        <v>31</v>
      </c>
      <c r="G17494">
        <v>4806.2700000000004</v>
      </c>
      <c r="H17494">
        <v>10</v>
      </c>
      <c r="I17494">
        <v>2403.13</v>
      </c>
      <c r="J17494">
        <v>50465.83</v>
      </c>
      <c r="K17494">
        <v>2</v>
      </c>
      <c r="L17494">
        <v>22</v>
      </c>
      <c r="M17494">
        <v>2025</v>
      </c>
      <c r="N17494" s="4">
        <v>0.66450231481481481</v>
      </c>
      <c r="O17494" t="s">
        <v>50</v>
      </c>
      <c r="P17494">
        <v>48062.7</v>
      </c>
      <c r="Q17494">
        <v>4.7600000000000003E-2</v>
      </c>
      <c r="R17494">
        <v>7.6</v>
      </c>
      <c r="S17494">
        <v>15</v>
      </c>
      <c r="T17494">
        <v>56</v>
      </c>
    </row>
    <row r="17495" spans="1:20" x14ac:dyDescent="0.2">
      <c r="A17495" t="s">
        <v>17730</v>
      </c>
      <c r="B17495" t="s">
        <v>44</v>
      </c>
      <c r="C17495" t="s">
        <v>45</v>
      </c>
      <c r="D17495" t="s">
        <v>27</v>
      </c>
      <c r="E17495" t="s">
        <v>28</v>
      </c>
      <c r="F17495" t="s">
        <v>31</v>
      </c>
      <c r="G17495">
        <v>4049.74</v>
      </c>
      <c r="H17495">
        <v>9</v>
      </c>
      <c r="I17495">
        <v>1822.38</v>
      </c>
      <c r="J17495">
        <v>38270.04</v>
      </c>
      <c r="K17495">
        <v>11</v>
      </c>
      <c r="L17495">
        <v>29</v>
      </c>
      <c r="M17495">
        <v>2025</v>
      </c>
      <c r="N17495" s="4">
        <v>0.41820601851851852</v>
      </c>
      <c r="O17495" t="s">
        <v>50</v>
      </c>
      <c r="P17495">
        <v>36447.660000000003</v>
      </c>
      <c r="Q17495">
        <v>4.7600000000000003E-2</v>
      </c>
      <c r="R17495">
        <v>8</v>
      </c>
      <c r="S17495">
        <v>10</v>
      </c>
      <c r="T17495">
        <v>2</v>
      </c>
    </row>
    <row r="17496" spans="1:20" x14ac:dyDescent="0.2">
      <c r="A17496" t="s">
        <v>17731</v>
      </c>
      <c r="B17496" t="s">
        <v>25</v>
      </c>
      <c r="C17496" t="s">
        <v>26</v>
      </c>
      <c r="D17496" t="s">
        <v>27</v>
      </c>
      <c r="E17496" t="s">
        <v>20</v>
      </c>
      <c r="F17496" t="s">
        <v>29</v>
      </c>
      <c r="G17496">
        <v>4597.3100000000004</v>
      </c>
      <c r="H17496">
        <v>2</v>
      </c>
      <c r="I17496">
        <v>459.73</v>
      </c>
      <c r="J17496">
        <v>9654.35</v>
      </c>
      <c r="K17496">
        <v>4</v>
      </c>
      <c r="L17496">
        <v>16</v>
      </c>
      <c r="M17496">
        <v>2025</v>
      </c>
      <c r="N17496" s="4">
        <v>0.6855324074074074</v>
      </c>
      <c r="O17496" t="s">
        <v>23</v>
      </c>
      <c r="P17496">
        <v>9194.6200000000008</v>
      </c>
      <c r="Q17496">
        <v>4.7600000000000003E-2</v>
      </c>
      <c r="R17496">
        <v>7.7</v>
      </c>
      <c r="S17496">
        <v>16</v>
      </c>
      <c r="T17496">
        <v>27</v>
      </c>
    </row>
    <row r="17497" spans="1:20" x14ac:dyDescent="0.2">
      <c r="A17497" t="s">
        <v>17732</v>
      </c>
      <c r="B17497" t="s">
        <v>44</v>
      </c>
      <c r="C17497" t="s">
        <v>45</v>
      </c>
      <c r="D17497" t="s">
        <v>19</v>
      </c>
      <c r="E17497" t="s">
        <v>28</v>
      </c>
      <c r="F17497" t="s">
        <v>31</v>
      </c>
      <c r="G17497">
        <v>4712.04</v>
      </c>
      <c r="H17497">
        <v>8</v>
      </c>
      <c r="I17497">
        <v>1884.82</v>
      </c>
      <c r="J17497">
        <v>39581.14</v>
      </c>
      <c r="K17497">
        <v>6</v>
      </c>
      <c r="L17497">
        <v>14</v>
      </c>
      <c r="M17497">
        <v>2025</v>
      </c>
      <c r="N17497" s="4">
        <v>0.48244212962962962</v>
      </c>
      <c r="O17497" t="s">
        <v>50</v>
      </c>
      <c r="P17497">
        <v>37696.32</v>
      </c>
      <c r="Q17497">
        <v>4.7600000000000003E-2</v>
      </c>
      <c r="R17497">
        <v>4.4000000000000004</v>
      </c>
      <c r="S17497">
        <v>11</v>
      </c>
      <c r="T17497">
        <v>34</v>
      </c>
    </row>
    <row r="17498" spans="1:20" x14ac:dyDescent="0.2">
      <c r="A17498" t="s">
        <v>17733</v>
      </c>
      <c r="B17498" t="s">
        <v>25</v>
      </c>
      <c r="C17498" t="s">
        <v>26</v>
      </c>
      <c r="D17498" t="s">
        <v>19</v>
      </c>
      <c r="E17498" t="s">
        <v>28</v>
      </c>
      <c r="F17498" t="s">
        <v>46</v>
      </c>
      <c r="G17498">
        <v>1574.89</v>
      </c>
      <c r="H17498">
        <v>3</v>
      </c>
      <c r="I17498">
        <v>236.23</v>
      </c>
      <c r="J17498">
        <v>4960.8999999999996</v>
      </c>
      <c r="K17498">
        <v>9</v>
      </c>
      <c r="L17498">
        <v>27</v>
      </c>
      <c r="M17498">
        <v>2025</v>
      </c>
      <c r="N17498" s="4">
        <v>0.38207175925925924</v>
      </c>
      <c r="O17498" t="s">
        <v>23</v>
      </c>
      <c r="P17498">
        <v>4724.67</v>
      </c>
      <c r="Q17498">
        <v>4.7600000000000003E-2</v>
      </c>
      <c r="R17498">
        <v>4</v>
      </c>
      <c r="S17498">
        <v>9</v>
      </c>
      <c r="T17498">
        <v>10</v>
      </c>
    </row>
    <row r="17499" spans="1:20" x14ac:dyDescent="0.2">
      <c r="A17499" t="s">
        <v>17734</v>
      </c>
      <c r="B17499" t="s">
        <v>25</v>
      </c>
      <c r="C17499" t="s">
        <v>26</v>
      </c>
      <c r="D17499" t="s">
        <v>27</v>
      </c>
      <c r="E17499" t="s">
        <v>28</v>
      </c>
      <c r="F17499" t="s">
        <v>21</v>
      </c>
      <c r="G17499">
        <v>4370.91</v>
      </c>
      <c r="H17499">
        <v>2</v>
      </c>
      <c r="I17499">
        <v>437.09</v>
      </c>
      <c r="J17499">
        <v>9178.91</v>
      </c>
      <c r="K17499">
        <v>9</v>
      </c>
      <c r="L17499">
        <v>24</v>
      </c>
      <c r="M17499">
        <v>2025</v>
      </c>
      <c r="N17499" s="4">
        <v>0.39697916666666666</v>
      </c>
      <c r="O17499" t="s">
        <v>50</v>
      </c>
      <c r="P17499">
        <v>8741.82</v>
      </c>
      <c r="Q17499">
        <v>4.7600000000000003E-2</v>
      </c>
      <c r="R17499">
        <v>10</v>
      </c>
      <c r="S17499">
        <v>9</v>
      </c>
      <c r="T17499">
        <v>31</v>
      </c>
    </row>
    <row r="17500" spans="1:20" x14ac:dyDescent="0.2">
      <c r="A17500" t="s">
        <v>17735</v>
      </c>
      <c r="B17500" t="s">
        <v>25</v>
      </c>
      <c r="C17500" t="s">
        <v>26</v>
      </c>
      <c r="D17500" t="s">
        <v>27</v>
      </c>
      <c r="E17500" t="s">
        <v>28</v>
      </c>
      <c r="F17500" t="s">
        <v>34</v>
      </c>
      <c r="G17500">
        <v>7077.65</v>
      </c>
      <c r="H17500">
        <v>8</v>
      </c>
      <c r="I17500">
        <v>2831.06</v>
      </c>
      <c r="J17500">
        <v>59452.26</v>
      </c>
      <c r="K17500">
        <v>10</v>
      </c>
      <c r="L17500">
        <v>16</v>
      </c>
      <c r="M17500">
        <v>2025</v>
      </c>
      <c r="N17500" s="4">
        <v>0.85629629629629633</v>
      </c>
      <c r="O17500" t="s">
        <v>50</v>
      </c>
      <c r="P17500">
        <v>56621.2</v>
      </c>
      <c r="Q17500">
        <v>4.7600000000000003E-2</v>
      </c>
      <c r="R17500">
        <v>8.6999999999999993</v>
      </c>
      <c r="S17500">
        <v>20</v>
      </c>
      <c r="T17500">
        <v>33</v>
      </c>
    </row>
    <row r="17501" spans="1:20" x14ac:dyDescent="0.2">
      <c r="A17501" t="s">
        <v>17736</v>
      </c>
      <c r="B17501" t="s">
        <v>17</v>
      </c>
      <c r="C17501" t="s">
        <v>18</v>
      </c>
      <c r="D17501" t="s">
        <v>19</v>
      </c>
      <c r="E17501" t="s">
        <v>28</v>
      </c>
      <c r="F17501" t="s">
        <v>31</v>
      </c>
      <c r="G17501">
        <v>7167.39</v>
      </c>
      <c r="H17501">
        <v>6</v>
      </c>
      <c r="I17501">
        <v>2150.2199999999998</v>
      </c>
      <c r="J17501">
        <v>45154.559999999998</v>
      </c>
      <c r="K17501">
        <v>9</v>
      </c>
      <c r="L17501">
        <v>26</v>
      </c>
      <c r="M17501">
        <v>2025</v>
      </c>
      <c r="N17501" s="4">
        <v>0.75771990740740736</v>
      </c>
      <c r="O17501" t="s">
        <v>23</v>
      </c>
      <c r="P17501">
        <v>43004.34</v>
      </c>
      <c r="Q17501">
        <v>4.7600000000000003E-2</v>
      </c>
      <c r="R17501">
        <v>6.6</v>
      </c>
      <c r="S17501">
        <v>18</v>
      </c>
      <c r="T17501">
        <v>11</v>
      </c>
    </row>
    <row r="17502" spans="1:20" x14ac:dyDescent="0.2">
      <c r="A17502" t="s">
        <v>17737</v>
      </c>
      <c r="B17502" t="s">
        <v>25</v>
      </c>
      <c r="C17502" t="s">
        <v>26</v>
      </c>
      <c r="D17502" t="s">
        <v>19</v>
      </c>
      <c r="E17502" t="s">
        <v>20</v>
      </c>
      <c r="F17502" t="s">
        <v>29</v>
      </c>
      <c r="G17502">
        <v>2806.03</v>
      </c>
      <c r="H17502">
        <v>1</v>
      </c>
      <c r="I17502">
        <v>140.30000000000001</v>
      </c>
      <c r="J17502">
        <v>2946.33</v>
      </c>
      <c r="K17502">
        <v>5</v>
      </c>
      <c r="L17502">
        <v>28</v>
      </c>
      <c r="M17502">
        <v>2025</v>
      </c>
      <c r="N17502" s="4">
        <v>0.67905092592592597</v>
      </c>
      <c r="O17502" t="s">
        <v>50</v>
      </c>
      <c r="P17502">
        <v>2806.03</v>
      </c>
      <c r="Q17502">
        <v>4.7600000000000003E-2</v>
      </c>
      <c r="R17502">
        <v>8.5</v>
      </c>
      <c r="S17502">
        <v>16</v>
      </c>
      <c r="T17502">
        <v>17</v>
      </c>
    </row>
    <row r="17503" spans="1:20" x14ac:dyDescent="0.2">
      <c r="A17503" t="s">
        <v>17738</v>
      </c>
      <c r="B17503" t="s">
        <v>17</v>
      </c>
      <c r="C17503" t="s">
        <v>18</v>
      </c>
      <c r="D17503" t="s">
        <v>27</v>
      </c>
      <c r="E17503" t="s">
        <v>20</v>
      </c>
      <c r="F17503" t="s">
        <v>46</v>
      </c>
      <c r="G17503">
        <v>2849.7</v>
      </c>
      <c r="H17503">
        <v>4</v>
      </c>
      <c r="I17503">
        <v>569.94000000000005</v>
      </c>
      <c r="J17503">
        <v>11968.74</v>
      </c>
      <c r="K17503">
        <v>10</v>
      </c>
      <c r="L17503">
        <v>8</v>
      </c>
      <c r="M17503">
        <v>2025</v>
      </c>
      <c r="N17503" s="4">
        <v>0.68701388888888892</v>
      </c>
      <c r="O17503" t="s">
        <v>32</v>
      </c>
      <c r="P17503">
        <v>11398.8</v>
      </c>
      <c r="Q17503">
        <v>4.7600000000000003E-2</v>
      </c>
      <c r="R17503">
        <v>7.9</v>
      </c>
      <c r="S17503">
        <v>16</v>
      </c>
      <c r="T17503">
        <v>29</v>
      </c>
    </row>
    <row r="17504" spans="1:20" x14ac:dyDescent="0.2">
      <c r="A17504" t="s">
        <v>17739</v>
      </c>
      <c r="B17504" t="s">
        <v>17</v>
      </c>
      <c r="C17504" t="s">
        <v>18</v>
      </c>
      <c r="D17504" t="s">
        <v>19</v>
      </c>
      <c r="E17504" t="s">
        <v>28</v>
      </c>
      <c r="F17504" t="s">
        <v>60</v>
      </c>
      <c r="G17504">
        <v>2069.23</v>
      </c>
      <c r="H17504">
        <v>2</v>
      </c>
      <c r="I17504">
        <v>206.92</v>
      </c>
      <c r="J17504">
        <v>4345.38</v>
      </c>
      <c r="K17504">
        <v>11</v>
      </c>
      <c r="L17504">
        <v>10</v>
      </c>
      <c r="M17504">
        <v>2025</v>
      </c>
      <c r="N17504" s="4">
        <v>0.77968749999999998</v>
      </c>
      <c r="O17504" t="s">
        <v>32</v>
      </c>
      <c r="P17504">
        <v>4138.46</v>
      </c>
      <c r="Q17504">
        <v>4.7600000000000003E-2</v>
      </c>
      <c r="R17504">
        <v>9</v>
      </c>
      <c r="S17504">
        <v>18</v>
      </c>
      <c r="T17504">
        <v>42</v>
      </c>
    </row>
    <row r="17505" spans="1:20" x14ac:dyDescent="0.2">
      <c r="A17505" t="s">
        <v>17740</v>
      </c>
      <c r="B17505" t="s">
        <v>25</v>
      </c>
      <c r="C17505" t="s">
        <v>26</v>
      </c>
      <c r="D17505" t="s">
        <v>19</v>
      </c>
      <c r="E17505" t="s">
        <v>28</v>
      </c>
      <c r="F17505" t="s">
        <v>21</v>
      </c>
      <c r="G17505">
        <v>2855.75</v>
      </c>
      <c r="H17505">
        <v>5</v>
      </c>
      <c r="I17505">
        <v>713.94</v>
      </c>
      <c r="J17505">
        <v>14992.69</v>
      </c>
      <c r="K17505">
        <v>7</v>
      </c>
      <c r="L17505">
        <v>12</v>
      </c>
      <c r="M17505">
        <v>2025</v>
      </c>
      <c r="N17505" s="4">
        <v>0.4622337962962963</v>
      </c>
      <c r="O17505" t="s">
        <v>23</v>
      </c>
      <c r="P17505">
        <v>14278.75</v>
      </c>
      <c r="Q17505">
        <v>4.7600000000000003E-2</v>
      </c>
      <c r="R17505">
        <v>4.0999999999999996</v>
      </c>
      <c r="S17505">
        <v>11</v>
      </c>
      <c r="T17505">
        <v>5</v>
      </c>
    </row>
    <row r="17506" spans="1:20" x14ac:dyDescent="0.2">
      <c r="A17506" t="s">
        <v>17741</v>
      </c>
      <c r="B17506" t="s">
        <v>44</v>
      </c>
      <c r="C17506" t="s">
        <v>45</v>
      </c>
      <c r="D17506" t="s">
        <v>19</v>
      </c>
      <c r="E17506" t="s">
        <v>28</v>
      </c>
      <c r="F17506" t="s">
        <v>34</v>
      </c>
      <c r="G17506">
        <v>8113.5</v>
      </c>
      <c r="H17506">
        <v>10</v>
      </c>
      <c r="I17506">
        <v>4056.75</v>
      </c>
      <c r="J17506">
        <v>85191.75</v>
      </c>
      <c r="K17506">
        <v>6</v>
      </c>
      <c r="L17506">
        <v>18</v>
      </c>
      <c r="M17506">
        <v>2025</v>
      </c>
      <c r="N17506" s="4">
        <v>0.81074074074074076</v>
      </c>
      <c r="O17506" t="s">
        <v>23</v>
      </c>
      <c r="P17506">
        <v>81135</v>
      </c>
      <c r="Q17506">
        <v>4.7600000000000003E-2</v>
      </c>
      <c r="R17506">
        <v>9.3000000000000007</v>
      </c>
      <c r="S17506">
        <v>19</v>
      </c>
      <c r="T17506">
        <v>27</v>
      </c>
    </row>
    <row r="17507" spans="1:20" x14ac:dyDescent="0.2">
      <c r="A17507" t="s">
        <v>17742</v>
      </c>
      <c r="B17507" t="s">
        <v>25</v>
      </c>
      <c r="C17507" t="s">
        <v>26</v>
      </c>
      <c r="D17507" t="s">
        <v>27</v>
      </c>
      <c r="E17507" t="s">
        <v>20</v>
      </c>
      <c r="F17507" t="s">
        <v>60</v>
      </c>
      <c r="G17507">
        <v>2389.1</v>
      </c>
      <c r="H17507">
        <v>1</v>
      </c>
      <c r="I17507">
        <v>119.46</v>
      </c>
      <c r="J17507">
        <v>2508.56</v>
      </c>
      <c r="K17507">
        <v>10</v>
      </c>
      <c r="L17507">
        <v>26</v>
      </c>
      <c r="M17507">
        <v>2025</v>
      </c>
      <c r="N17507" s="4">
        <v>0.3863773148148148</v>
      </c>
      <c r="O17507" t="s">
        <v>32</v>
      </c>
      <c r="P17507">
        <v>2389.1</v>
      </c>
      <c r="Q17507">
        <v>4.7600000000000003E-2</v>
      </c>
      <c r="R17507">
        <v>6.3</v>
      </c>
      <c r="S17507">
        <v>9</v>
      </c>
      <c r="T17507">
        <v>16</v>
      </c>
    </row>
    <row r="17508" spans="1:20" x14ac:dyDescent="0.2">
      <c r="A17508" t="s">
        <v>17743</v>
      </c>
      <c r="B17508" t="s">
        <v>17</v>
      </c>
      <c r="C17508" t="s">
        <v>18</v>
      </c>
      <c r="D17508" t="s">
        <v>19</v>
      </c>
      <c r="E17508" t="s">
        <v>20</v>
      </c>
      <c r="F17508" t="s">
        <v>60</v>
      </c>
      <c r="G17508">
        <v>4829.2700000000004</v>
      </c>
      <c r="H17508">
        <v>9</v>
      </c>
      <c r="I17508">
        <v>2173.17</v>
      </c>
      <c r="J17508">
        <v>45636.6</v>
      </c>
      <c r="K17508">
        <v>5</v>
      </c>
      <c r="L17508">
        <v>22</v>
      </c>
      <c r="M17508">
        <v>2025</v>
      </c>
      <c r="N17508" s="4">
        <v>0.859375</v>
      </c>
      <c r="O17508" t="s">
        <v>23</v>
      </c>
      <c r="P17508">
        <v>43463.43</v>
      </c>
      <c r="Q17508">
        <v>4.7600000000000003E-2</v>
      </c>
      <c r="R17508">
        <v>6.9</v>
      </c>
      <c r="S17508">
        <v>20</v>
      </c>
      <c r="T17508">
        <v>37</v>
      </c>
    </row>
    <row r="17509" spans="1:20" x14ac:dyDescent="0.2">
      <c r="A17509" t="s">
        <v>17744</v>
      </c>
      <c r="B17509" t="s">
        <v>25</v>
      </c>
      <c r="C17509" t="s">
        <v>26</v>
      </c>
      <c r="D17509" t="s">
        <v>19</v>
      </c>
      <c r="E17509" t="s">
        <v>20</v>
      </c>
      <c r="F17509" t="s">
        <v>46</v>
      </c>
      <c r="G17509">
        <v>5623.38</v>
      </c>
      <c r="H17509">
        <v>10</v>
      </c>
      <c r="I17509">
        <v>2811.69</v>
      </c>
      <c r="J17509">
        <v>59045.49</v>
      </c>
      <c r="K17509">
        <v>6</v>
      </c>
      <c r="L17509">
        <v>10</v>
      </c>
      <c r="M17509">
        <v>2025</v>
      </c>
      <c r="N17509" s="4">
        <v>0.81511574074074078</v>
      </c>
      <c r="O17509" t="s">
        <v>32</v>
      </c>
      <c r="P17509">
        <v>56233.8</v>
      </c>
      <c r="Q17509">
        <v>4.7600000000000003E-2</v>
      </c>
      <c r="R17509">
        <v>5.9</v>
      </c>
      <c r="S17509">
        <v>19</v>
      </c>
      <c r="T17509">
        <v>33</v>
      </c>
    </row>
    <row r="17510" spans="1:20" x14ac:dyDescent="0.2">
      <c r="A17510" t="s">
        <v>17745</v>
      </c>
      <c r="B17510" t="s">
        <v>25</v>
      </c>
      <c r="C17510" t="s">
        <v>26</v>
      </c>
      <c r="D17510" t="s">
        <v>19</v>
      </c>
      <c r="E17510" t="s">
        <v>28</v>
      </c>
      <c r="F17510" t="s">
        <v>34</v>
      </c>
      <c r="G17510">
        <v>7162.43</v>
      </c>
      <c r="H17510">
        <v>10</v>
      </c>
      <c r="I17510">
        <v>3581.22</v>
      </c>
      <c r="J17510">
        <v>75205.52</v>
      </c>
      <c r="K17510">
        <v>5</v>
      </c>
      <c r="L17510">
        <v>26</v>
      </c>
      <c r="M17510">
        <v>2025</v>
      </c>
      <c r="N17510" s="4">
        <v>0.46729166666666666</v>
      </c>
      <c r="O17510" t="s">
        <v>32</v>
      </c>
      <c r="P17510">
        <v>71624.3</v>
      </c>
      <c r="Q17510">
        <v>4.7600000000000003E-2</v>
      </c>
      <c r="R17510">
        <v>8.6</v>
      </c>
      <c r="S17510">
        <v>11</v>
      </c>
      <c r="T17510">
        <v>12</v>
      </c>
    </row>
    <row r="17511" spans="1:20" x14ac:dyDescent="0.2">
      <c r="A17511" t="s">
        <v>17746</v>
      </c>
      <c r="B17511" t="s">
        <v>17</v>
      </c>
      <c r="C17511" t="s">
        <v>18</v>
      </c>
      <c r="D17511" t="s">
        <v>27</v>
      </c>
      <c r="E17511" t="s">
        <v>28</v>
      </c>
      <c r="F17511" t="s">
        <v>46</v>
      </c>
      <c r="G17511">
        <v>6798.06</v>
      </c>
      <c r="H17511">
        <v>2</v>
      </c>
      <c r="I17511">
        <v>679.81</v>
      </c>
      <c r="J17511">
        <v>14275.93</v>
      </c>
      <c r="K17511">
        <v>4</v>
      </c>
      <c r="L17511">
        <v>5</v>
      </c>
      <c r="M17511">
        <v>2025</v>
      </c>
      <c r="N17511" s="4">
        <v>0.71641203703703704</v>
      </c>
      <c r="O17511" t="s">
        <v>23</v>
      </c>
      <c r="P17511">
        <v>13596.12</v>
      </c>
      <c r="Q17511">
        <v>4.7600000000000003E-2</v>
      </c>
      <c r="R17511">
        <v>6.3</v>
      </c>
      <c r="S17511">
        <v>17</v>
      </c>
      <c r="T17511">
        <v>11</v>
      </c>
    </row>
    <row r="17512" spans="1:20" x14ac:dyDescent="0.2">
      <c r="A17512" t="s">
        <v>17747</v>
      </c>
      <c r="B17512" t="s">
        <v>17</v>
      </c>
      <c r="C17512" t="s">
        <v>18</v>
      </c>
      <c r="D17512" t="s">
        <v>27</v>
      </c>
      <c r="E17512" t="s">
        <v>20</v>
      </c>
      <c r="F17512" t="s">
        <v>46</v>
      </c>
      <c r="G17512">
        <v>9890.34</v>
      </c>
      <c r="H17512">
        <v>2</v>
      </c>
      <c r="I17512">
        <v>989.03</v>
      </c>
      <c r="J17512">
        <v>20769.71</v>
      </c>
      <c r="K17512">
        <v>9</v>
      </c>
      <c r="L17512">
        <v>5</v>
      </c>
      <c r="M17512">
        <v>2025</v>
      </c>
      <c r="N17512" s="4">
        <v>0.72282407407407412</v>
      </c>
      <c r="O17512" t="s">
        <v>32</v>
      </c>
      <c r="P17512">
        <v>19780.68</v>
      </c>
      <c r="Q17512">
        <v>4.7600000000000003E-2</v>
      </c>
      <c r="R17512">
        <v>8.8000000000000007</v>
      </c>
      <c r="S17512">
        <v>17</v>
      </c>
      <c r="T17512">
        <v>20</v>
      </c>
    </row>
    <row r="17513" spans="1:20" x14ac:dyDescent="0.2">
      <c r="A17513" t="s">
        <v>17748</v>
      </c>
      <c r="B17513" t="s">
        <v>25</v>
      </c>
      <c r="C17513" t="s">
        <v>26</v>
      </c>
      <c r="D17513" t="s">
        <v>19</v>
      </c>
      <c r="E17513" t="s">
        <v>28</v>
      </c>
      <c r="F17513" t="s">
        <v>21</v>
      </c>
      <c r="G17513">
        <v>1565.25</v>
      </c>
      <c r="H17513">
        <v>3</v>
      </c>
      <c r="I17513">
        <v>234.79</v>
      </c>
      <c r="J17513">
        <v>4930.54</v>
      </c>
      <c r="K17513">
        <v>10</v>
      </c>
      <c r="L17513">
        <v>30</v>
      </c>
      <c r="M17513">
        <v>2025</v>
      </c>
      <c r="N17513" s="4">
        <v>0.73359953703703706</v>
      </c>
      <c r="O17513" t="s">
        <v>23</v>
      </c>
      <c r="P17513">
        <v>4695.75</v>
      </c>
      <c r="Q17513">
        <v>4.7600000000000003E-2</v>
      </c>
      <c r="R17513">
        <v>6.7</v>
      </c>
      <c r="S17513">
        <v>17</v>
      </c>
      <c r="T17513">
        <v>36</v>
      </c>
    </row>
    <row r="17514" spans="1:20" x14ac:dyDescent="0.2">
      <c r="A17514" t="s">
        <v>17749</v>
      </c>
      <c r="B17514" t="s">
        <v>17</v>
      </c>
      <c r="C17514" t="s">
        <v>18</v>
      </c>
      <c r="D17514" t="s">
        <v>19</v>
      </c>
      <c r="E17514" t="s">
        <v>20</v>
      </c>
      <c r="F17514" t="s">
        <v>31</v>
      </c>
      <c r="G17514">
        <v>1774.3</v>
      </c>
      <c r="H17514">
        <v>6</v>
      </c>
      <c r="I17514">
        <v>532.29</v>
      </c>
      <c r="J17514">
        <v>11178.09</v>
      </c>
      <c r="K17514">
        <v>2</v>
      </c>
      <c r="L17514">
        <v>15</v>
      </c>
      <c r="M17514">
        <v>2025</v>
      </c>
      <c r="N17514" s="4">
        <v>0.60651620370370374</v>
      </c>
      <c r="O17514" t="s">
        <v>23</v>
      </c>
      <c r="P17514">
        <v>10645.8</v>
      </c>
      <c r="Q17514">
        <v>4.7600000000000003E-2</v>
      </c>
      <c r="R17514">
        <v>4.3</v>
      </c>
      <c r="S17514">
        <v>14</v>
      </c>
      <c r="T17514">
        <v>33</v>
      </c>
    </row>
    <row r="17515" spans="1:20" x14ac:dyDescent="0.2">
      <c r="A17515" t="s">
        <v>17750</v>
      </c>
      <c r="B17515" t="s">
        <v>44</v>
      </c>
      <c r="C17515" t="s">
        <v>45</v>
      </c>
      <c r="D17515" t="s">
        <v>19</v>
      </c>
      <c r="E17515" t="s">
        <v>28</v>
      </c>
      <c r="F17515" t="s">
        <v>31</v>
      </c>
      <c r="G17515">
        <v>3864.95</v>
      </c>
      <c r="H17515">
        <v>8</v>
      </c>
      <c r="I17515">
        <v>1545.98</v>
      </c>
      <c r="J17515">
        <v>32465.58</v>
      </c>
      <c r="K17515">
        <v>10</v>
      </c>
      <c r="L17515">
        <v>18</v>
      </c>
      <c r="M17515">
        <v>2025</v>
      </c>
      <c r="N17515" s="4">
        <v>0.87359953703703708</v>
      </c>
      <c r="O17515" t="s">
        <v>50</v>
      </c>
      <c r="P17515">
        <v>30919.599999999999</v>
      </c>
      <c r="Q17515">
        <v>4.7600000000000003E-2</v>
      </c>
      <c r="R17515">
        <v>4.5999999999999996</v>
      </c>
      <c r="S17515">
        <v>20</v>
      </c>
      <c r="T17515">
        <v>57</v>
      </c>
    </row>
    <row r="17516" spans="1:20" x14ac:dyDescent="0.2">
      <c r="A17516" t="s">
        <v>17751</v>
      </c>
      <c r="B17516" t="s">
        <v>17</v>
      </c>
      <c r="C17516" t="s">
        <v>18</v>
      </c>
      <c r="D17516" t="s">
        <v>19</v>
      </c>
      <c r="E17516" t="s">
        <v>20</v>
      </c>
      <c r="F17516" t="s">
        <v>29</v>
      </c>
      <c r="G17516">
        <v>1055.01</v>
      </c>
      <c r="H17516">
        <v>7</v>
      </c>
      <c r="I17516">
        <v>369.25</v>
      </c>
      <c r="J17516">
        <v>7754.32</v>
      </c>
      <c r="K17516">
        <v>11</v>
      </c>
      <c r="L17516">
        <v>9</v>
      </c>
      <c r="M17516">
        <v>2025</v>
      </c>
      <c r="N17516" s="4">
        <v>0.76318287037037036</v>
      </c>
      <c r="O17516" t="s">
        <v>50</v>
      </c>
      <c r="P17516">
        <v>7385.07</v>
      </c>
      <c r="Q17516">
        <v>4.7600000000000003E-2</v>
      </c>
      <c r="R17516">
        <v>7.2</v>
      </c>
      <c r="S17516">
        <v>18</v>
      </c>
      <c r="T17516">
        <v>18</v>
      </c>
    </row>
    <row r="17517" spans="1:20" x14ac:dyDescent="0.2">
      <c r="A17517" t="s">
        <v>17752</v>
      </c>
      <c r="B17517" t="s">
        <v>25</v>
      </c>
      <c r="C17517" t="s">
        <v>26</v>
      </c>
      <c r="D17517" t="s">
        <v>19</v>
      </c>
      <c r="E17517" t="s">
        <v>20</v>
      </c>
      <c r="F17517" t="s">
        <v>21</v>
      </c>
      <c r="G17517">
        <v>1967.3</v>
      </c>
      <c r="H17517">
        <v>3</v>
      </c>
      <c r="I17517">
        <v>295.08999999999997</v>
      </c>
      <c r="J17517">
        <v>6196.99</v>
      </c>
      <c r="K17517">
        <v>10</v>
      </c>
      <c r="L17517">
        <v>26</v>
      </c>
      <c r="M17517">
        <v>2025</v>
      </c>
      <c r="N17517" s="4">
        <v>0.45910879629629631</v>
      </c>
      <c r="O17517" t="s">
        <v>32</v>
      </c>
      <c r="P17517">
        <v>5901.9</v>
      </c>
      <c r="Q17517">
        <v>4.7600000000000003E-2</v>
      </c>
      <c r="R17517">
        <v>8.5</v>
      </c>
      <c r="S17517">
        <v>11</v>
      </c>
      <c r="T17517">
        <v>1</v>
      </c>
    </row>
    <row r="17518" spans="1:20" x14ac:dyDescent="0.2">
      <c r="A17518" t="s">
        <v>17753</v>
      </c>
      <c r="B17518" t="s">
        <v>17</v>
      </c>
      <c r="C17518" t="s">
        <v>18</v>
      </c>
      <c r="D17518" t="s">
        <v>19</v>
      </c>
      <c r="E17518" t="s">
        <v>20</v>
      </c>
      <c r="F17518" t="s">
        <v>60</v>
      </c>
      <c r="G17518">
        <v>2590.7199999999998</v>
      </c>
      <c r="H17518">
        <v>8</v>
      </c>
      <c r="I17518">
        <v>1036.29</v>
      </c>
      <c r="J17518">
        <v>21762.05</v>
      </c>
      <c r="K17518">
        <v>8</v>
      </c>
      <c r="L17518">
        <v>29</v>
      </c>
      <c r="M17518">
        <v>2025</v>
      </c>
      <c r="N17518" s="4">
        <v>0.85034722222222225</v>
      </c>
      <c r="O17518" t="s">
        <v>32</v>
      </c>
      <c r="P17518">
        <v>20725.759999999998</v>
      </c>
      <c r="Q17518">
        <v>4.7600000000000003E-2</v>
      </c>
      <c r="R17518">
        <v>8.5</v>
      </c>
      <c r="S17518">
        <v>20</v>
      </c>
      <c r="T17518">
        <v>24</v>
      </c>
    </row>
    <row r="17519" spans="1:20" x14ac:dyDescent="0.2">
      <c r="A17519" t="s">
        <v>17754</v>
      </c>
      <c r="B17519" t="s">
        <v>17</v>
      </c>
      <c r="C17519" t="s">
        <v>18</v>
      </c>
      <c r="D17519" t="s">
        <v>27</v>
      </c>
      <c r="E17519" t="s">
        <v>20</v>
      </c>
      <c r="F17519" t="s">
        <v>34</v>
      </c>
      <c r="G17519">
        <v>4674.96</v>
      </c>
      <c r="H17519">
        <v>4</v>
      </c>
      <c r="I17519">
        <v>934.99</v>
      </c>
      <c r="J17519">
        <v>19634.830000000002</v>
      </c>
      <c r="K17519">
        <v>8</v>
      </c>
      <c r="L17519">
        <v>4</v>
      </c>
      <c r="M17519">
        <v>2025</v>
      </c>
      <c r="N17519" s="4">
        <v>0.78894675925925928</v>
      </c>
      <c r="O17519" t="s">
        <v>32</v>
      </c>
      <c r="P17519">
        <v>18699.84</v>
      </c>
      <c r="Q17519">
        <v>4.7600000000000003E-2</v>
      </c>
      <c r="R17519">
        <v>7.6</v>
      </c>
      <c r="S17519">
        <v>18</v>
      </c>
      <c r="T17519">
        <v>56</v>
      </c>
    </row>
    <row r="17520" spans="1:20" x14ac:dyDescent="0.2">
      <c r="A17520" t="s">
        <v>17755</v>
      </c>
      <c r="B17520" t="s">
        <v>17</v>
      </c>
      <c r="C17520" t="s">
        <v>18</v>
      </c>
      <c r="D17520" t="s">
        <v>19</v>
      </c>
      <c r="E17520" t="s">
        <v>28</v>
      </c>
      <c r="F17520" t="s">
        <v>29</v>
      </c>
      <c r="G17520">
        <v>1976.9</v>
      </c>
      <c r="H17520">
        <v>1</v>
      </c>
      <c r="I17520">
        <v>98.85</v>
      </c>
      <c r="J17520">
        <v>2075.75</v>
      </c>
      <c r="K17520">
        <v>2</v>
      </c>
      <c r="L17520">
        <v>6</v>
      </c>
      <c r="M17520">
        <v>2025</v>
      </c>
      <c r="N17520" s="4">
        <v>0.85480324074074077</v>
      </c>
      <c r="O17520" t="s">
        <v>32</v>
      </c>
      <c r="P17520">
        <v>1976.9</v>
      </c>
      <c r="Q17520">
        <v>4.7600000000000003E-2</v>
      </c>
      <c r="R17520">
        <v>5.5</v>
      </c>
      <c r="S17520">
        <v>20</v>
      </c>
      <c r="T17520">
        <v>30</v>
      </c>
    </row>
    <row r="17521" spans="1:20" x14ac:dyDescent="0.2">
      <c r="A17521" t="s">
        <v>17756</v>
      </c>
      <c r="B17521" t="s">
        <v>25</v>
      </c>
      <c r="C17521" t="s">
        <v>26</v>
      </c>
      <c r="D17521" t="s">
        <v>19</v>
      </c>
      <c r="E17521" t="s">
        <v>28</v>
      </c>
      <c r="F17521" t="s">
        <v>34</v>
      </c>
      <c r="G17521">
        <v>6344.84</v>
      </c>
      <c r="H17521">
        <v>9</v>
      </c>
      <c r="I17521">
        <v>2855.18</v>
      </c>
      <c r="J17521">
        <v>59958.74</v>
      </c>
      <c r="K17521">
        <v>2</v>
      </c>
      <c r="L17521">
        <v>27</v>
      </c>
      <c r="M17521">
        <v>2025</v>
      </c>
      <c r="N17521" s="4">
        <v>0.48493055555555553</v>
      </c>
      <c r="O17521" t="s">
        <v>32</v>
      </c>
      <c r="P17521">
        <v>57103.56</v>
      </c>
      <c r="Q17521">
        <v>4.7600000000000003E-2</v>
      </c>
      <c r="R17521">
        <v>8.1</v>
      </c>
      <c r="S17521">
        <v>11</v>
      </c>
      <c r="T17521">
        <v>38</v>
      </c>
    </row>
    <row r="17522" spans="1:20" x14ac:dyDescent="0.2">
      <c r="A17522" t="s">
        <v>17757</v>
      </c>
      <c r="B17522" t="s">
        <v>25</v>
      </c>
      <c r="C17522" t="s">
        <v>26</v>
      </c>
      <c r="D17522" t="s">
        <v>27</v>
      </c>
      <c r="E17522" t="s">
        <v>20</v>
      </c>
      <c r="F17522" t="s">
        <v>31</v>
      </c>
      <c r="G17522">
        <v>3291.21</v>
      </c>
      <c r="H17522">
        <v>3</v>
      </c>
      <c r="I17522">
        <v>493.68</v>
      </c>
      <c r="J17522">
        <v>10367.31</v>
      </c>
      <c r="K17522">
        <v>3</v>
      </c>
      <c r="L17522">
        <v>6</v>
      </c>
      <c r="M17522">
        <v>2025</v>
      </c>
      <c r="N17522" s="4">
        <v>0.72140046296296301</v>
      </c>
      <c r="O17522" t="s">
        <v>23</v>
      </c>
      <c r="P17522">
        <v>9873.6299999999992</v>
      </c>
      <c r="Q17522">
        <v>4.7600000000000003E-2</v>
      </c>
      <c r="R17522">
        <v>5.2</v>
      </c>
      <c r="S17522">
        <v>17</v>
      </c>
      <c r="T17522">
        <v>18</v>
      </c>
    </row>
    <row r="17523" spans="1:20" x14ac:dyDescent="0.2">
      <c r="A17523" t="s">
        <v>17758</v>
      </c>
      <c r="B17523" t="s">
        <v>25</v>
      </c>
      <c r="C17523" t="s">
        <v>26</v>
      </c>
      <c r="D17523" t="s">
        <v>19</v>
      </c>
      <c r="E17523" t="s">
        <v>28</v>
      </c>
      <c r="F17523" t="s">
        <v>46</v>
      </c>
      <c r="G17523">
        <v>9422.5400000000009</v>
      </c>
      <c r="H17523">
        <v>1</v>
      </c>
      <c r="I17523">
        <v>471.13</v>
      </c>
      <c r="J17523">
        <v>9893.67</v>
      </c>
      <c r="K17523">
        <v>2</v>
      </c>
      <c r="L17523">
        <v>5</v>
      </c>
      <c r="M17523">
        <v>2025</v>
      </c>
      <c r="N17523" s="4">
        <v>0.74425925925925929</v>
      </c>
      <c r="O17523" t="s">
        <v>23</v>
      </c>
      <c r="P17523">
        <v>9422.5400000000009</v>
      </c>
      <c r="Q17523">
        <v>4.7600000000000003E-2</v>
      </c>
      <c r="R17523">
        <v>9</v>
      </c>
      <c r="S17523">
        <v>17</v>
      </c>
      <c r="T17523">
        <v>51</v>
      </c>
    </row>
    <row r="17524" spans="1:20" x14ac:dyDescent="0.2">
      <c r="A17524" t="s">
        <v>17759</v>
      </c>
      <c r="B17524" t="s">
        <v>17</v>
      </c>
      <c r="C17524" t="s">
        <v>18</v>
      </c>
      <c r="D17524" t="s">
        <v>19</v>
      </c>
      <c r="E17524" t="s">
        <v>28</v>
      </c>
      <c r="F17524" t="s">
        <v>46</v>
      </c>
      <c r="G17524">
        <v>7547.15</v>
      </c>
      <c r="H17524">
        <v>5</v>
      </c>
      <c r="I17524">
        <v>1886.79</v>
      </c>
      <c r="J17524">
        <v>39622.54</v>
      </c>
      <c r="K17524">
        <v>11</v>
      </c>
      <c r="L17524">
        <v>26</v>
      </c>
      <c r="M17524">
        <v>2025</v>
      </c>
      <c r="N17524" s="4">
        <v>0.47039351851851852</v>
      </c>
      <c r="O17524" t="s">
        <v>50</v>
      </c>
      <c r="P17524">
        <v>37735.75</v>
      </c>
      <c r="Q17524">
        <v>4.7600000000000003E-2</v>
      </c>
      <c r="R17524">
        <v>9.8000000000000007</v>
      </c>
      <c r="S17524">
        <v>11</v>
      </c>
      <c r="T17524">
        <v>17</v>
      </c>
    </row>
    <row r="17525" spans="1:20" x14ac:dyDescent="0.2">
      <c r="A17525" t="s">
        <v>17760</v>
      </c>
      <c r="B17525" t="s">
        <v>25</v>
      </c>
      <c r="C17525" t="s">
        <v>26</v>
      </c>
      <c r="D17525" t="s">
        <v>19</v>
      </c>
      <c r="E17525" t="s">
        <v>28</v>
      </c>
      <c r="F17525" t="s">
        <v>46</v>
      </c>
      <c r="G17525">
        <v>6145.36</v>
      </c>
      <c r="H17525">
        <v>1</v>
      </c>
      <c r="I17525">
        <v>307.27</v>
      </c>
      <c r="J17525">
        <v>6452.63</v>
      </c>
      <c r="K17525">
        <v>5</v>
      </c>
      <c r="L17525">
        <v>6</v>
      </c>
      <c r="M17525">
        <v>2025</v>
      </c>
      <c r="N17525" s="4">
        <v>0.62512731481481476</v>
      </c>
      <c r="O17525" t="s">
        <v>23</v>
      </c>
      <c r="P17525">
        <v>6145.36</v>
      </c>
      <c r="Q17525">
        <v>4.7600000000000003E-2</v>
      </c>
      <c r="R17525">
        <v>4.5999999999999996</v>
      </c>
      <c r="S17525">
        <v>15</v>
      </c>
      <c r="T17525">
        <v>0</v>
      </c>
    </row>
    <row r="17526" spans="1:20" x14ac:dyDescent="0.2">
      <c r="A17526" t="s">
        <v>17761</v>
      </c>
      <c r="B17526" t="s">
        <v>25</v>
      </c>
      <c r="C17526" t="s">
        <v>26</v>
      </c>
      <c r="D17526" t="s">
        <v>19</v>
      </c>
      <c r="E17526" t="s">
        <v>20</v>
      </c>
      <c r="F17526" t="s">
        <v>34</v>
      </c>
      <c r="G17526">
        <v>2679.07</v>
      </c>
      <c r="H17526">
        <v>8</v>
      </c>
      <c r="I17526">
        <v>1071.6300000000001</v>
      </c>
      <c r="J17526">
        <v>22504.19</v>
      </c>
      <c r="K17526">
        <v>8</v>
      </c>
      <c r="L17526">
        <v>28</v>
      </c>
      <c r="M17526">
        <v>2025</v>
      </c>
      <c r="N17526" s="4">
        <v>0.83777777777777773</v>
      </c>
      <c r="O17526" t="s">
        <v>32</v>
      </c>
      <c r="P17526">
        <v>21432.560000000001</v>
      </c>
      <c r="Q17526">
        <v>4.7600000000000003E-2</v>
      </c>
      <c r="R17526">
        <v>7.8</v>
      </c>
      <c r="S17526">
        <v>20</v>
      </c>
      <c r="T17526">
        <v>6</v>
      </c>
    </row>
    <row r="17527" spans="1:20" x14ac:dyDescent="0.2">
      <c r="A17527" t="s">
        <v>17762</v>
      </c>
      <c r="B17527" t="s">
        <v>25</v>
      </c>
      <c r="C17527" t="s">
        <v>26</v>
      </c>
      <c r="D17527" t="s">
        <v>27</v>
      </c>
      <c r="E17527" t="s">
        <v>28</v>
      </c>
      <c r="F17527" t="s">
        <v>60</v>
      </c>
      <c r="G17527">
        <v>7252.8</v>
      </c>
      <c r="H17527">
        <v>8</v>
      </c>
      <c r="I17527">
        <v>2901.12</v>
      </c>
      <c r="J17527">
        <v>60923.519999999997</v>
      </c>
      <c r="K17527">
        <v>11</v>
      </c>
      <c r="L17527">
        <v>14</v>
      </c>
      <c r="M17527">
        <v>2025</v>
      </c>
      <c r="N17527" s="4">
        <v>0.43024305555555553</v>
      </c>
      <c r="O17527" t="s">
        <v>23</v>
      </c>
      <c r="P17527">
        <v>58022.400000000001</v>
      </c>
      <c r="Q17527">
        <v>4.7600000000000003E-2</v>
      </c>
      <c r="R17527">
        <v>4.9000000000000004</v>
      </c>
      <c r="S17527">
        <v>10</v>
      </c>
      <c r="T17527">
        <v>19</v>
      </c>
    </row>
    <row r="17528" spans="1:20" x14ac:dyDescent="0.2">
      <c r="A17528" t="s">
        <v>17763</v>
      </c>
      <c r="B17528" t="s">
        <v>44</v>
      </c>
      <c r="C17528" t="s">
        <v>45</v>
      </c>
      <c r="D17528" t="s">
        <v>27</v>
      </c>
      <c r="E17528" t="s">
        <v>28</v>
      </c>
      <c r="F17528" t="s">
        <v>46</v>
      </c>
      <c r="G17528">
        <v>7943.05</v>
      </c>
      <c r="H17528">
        <v>3</v>
      </c>
      <c r="I17528">
        <v>1191.46</v>
      </c>
      <c r="J17528">
        <v>25020.61</v>
      </c>
      <c r="K17528">
        <v>11</v>
      </c>
      <c r="L17528">
        <v>30</v>
      </c>
      <c r="M17528">
        <v>2025</v>
      </c>
      <c r="N17528" s="4">
        <v>0.50979166666666664</v>
      </c>
      <c r="O17528" t="s">
        <v>23</v>
      </c>
      <c r="P17528">
        <v>23829.15</v>
      </c>
      <c r="Q17528">
        <v>4.7600000000000003E-2</v>
      </c>
      <c r="R17528">
        <v>4.8</v>
      </c>
      <c r="S17528">
        <v>12</v>
      </c>
      <c r="T17528">
        <v>14</v>
      </c>
    </row>
    <row r="17529" spans="1:20" x14ac:dyDescent="0.2">
      <c r="A17529" t="s">
        <v>17764</v>
      </c>
      <c r="B17529" t="s">
        <v>17</v>
      </c>
      <c r="C17529" t="s">
        <v>18</v>
      </c>
      <c r="D17529" t="s">
        <v>19</v>
      </c>
      <c r="E17529" t="s">
        <v>20</v>
      </c>
      <c r="F17529" t="s">
        <v>31</v>
      </c>
      <c r="G17529">
        <v>9156.02</v>
      </c>
      <c r="H17529">
        <v>10</v>
      </c>
      <c r="I17529">
        <v>4578.01</v>
      </c>
      <c r="J17529">
        <v>96138.21</v>
      </c>
      <c r="K17529">
        <v>4</v>
      </c>
      <c r="L17529">
        <v>8</v>
      </c>
      <c r="M17529">
        <v>2025</v>
      </c>
      <c r="N17529" s="4">
        <v>0.50770833333333332</v>
      </c>
      <c r="O17529" t="s">
        <v>23</v>
      </c>
      <c r="P17529">
        <v>91560.2</v>
      </c>
      <c r="Q17529">
        <v>4.7600000000000003E-2</v>
      </c>
      <c r="R17529">
        <v>5.9</v>
      </c>
      <c r="S17529">
        <v>12</v>
      </c>
      <c r="T17529">
        <v>11</v>
      </c>
    </row>
    <row r="17530" spans="1:20" x14ac:dyDescent="0.2">
      <c r="A17530" t="s">
        <v>17765</v>
      </c>
      <c r="B17530" t="s">
        <v>17</v>
      </c>
      <c r="C17530" t="s">
        <v>18</v>
      </c>
      <c r="D17530" t="s">
        <v>27</v>
      </c>
      <c r="E17530" t="s">
        <v>20</v>
      </c>
      <c r="F17530" t="s">
        <v>60</v>
      </c>
      <c r="G17530">
        <v>1536.8</v>
      </c>
      <c r="H17530">
        <v>7</v>
      </c>
      <c r="I17530">
        <v>537.88</v>
      </c>
      <c r="J17530">
        <v>11295.48</v>
      </c>
      <c r="K17530">
        <v>11</v>
      </c>
      <c r="L17530">
        <v>19</v>
      </c>
      <c r="M17530">
        <v>2025</v>
      </c>
      <c r="N17530" s="4">
        <v>0.80331018518518515</v>
      </c>
      <c r="O17530" t="s">
        <v>50</v>
      </c>
      <c r="P17530">
        <v>10757.6</v>
      </c>
      <c r="Q17530">
        <v>4.7600000000000003E-2</v>
      </c>
      <c r="R17530">
        <v>5.4</v>
      </c>
      <c r="S17530">
        <v>19</v>
      </c>
      <c r="T17530">
        <v>16</v>
      </c>
    </row>
    <row r="17531" spans="1:20" x14ac:dyDescent="0.2">
      <c r="A17531" t="s">
        <v>17766</v>
      </c>
      <c r="B17531" t="s">
        <v>17</v>
      </c>
      <c r="C17531" t="s">
        <v>18</v>
      </c>
      <c r="D17531" t="s">
        <v>27</v>
      </c>
      <c r="E17531" t="s">
        <v>20</v>
      </c>
      <c r="F17531" t="s">
        <v>31</v>
      </c>
      <c r="G17531">
        <v>9231.48</v>
      </c>
      <c r="H17531">
        <v>6</v>
      </c>
      <c r="I17531">
        <v>2769.44</v>
      </c>
      <c r="J17531">
        <v>58158.32</v>
      </c>
      <c r="K17531">
        <v>9</v>
      </c>
      <c r="L17531">
        <v>16</v>
      </c>
      <c r="M17531">
        <v>2025</v>
      </c>
      <c r="N17531" s="4">
        <v>0.46052083333333332</v>
      </c>
      <c r="O17531" t="s">
        <v>32</v>
      </c>
      <c r="P17531">
        <v>55388.88</v>
      </c>
      <c r="Q17531">
        <v>4.7600000000000003E-2</v>
      </c>
      <c r="R17531">
        <v>5.0999999999999996</v>
      </c>
      <c r="S17531">
        <v>11</v>
      </c>
      <c r="T17531">
        <v>3</v>
      </c>
    </row>
    <row r="17532" spans="1:20" x14ac:dyDescent="0.2">
      <c r="A17532" t="s">
        <v>17767</v>
      </c>
      <c r="B17532" t="s">
        <v>44</v>
      </c>
      <c r="C17532" t="s">
        <v>45</v>
      </c>
      <c r="D17532" t="s">
        <v>27</v>
      </c>
      <c r="E17532" t="s">
        <v>20</v>
      </c>
      <c r="F17532" t="s">
        <v>21</v>
      </c>
      <c r="G17532">
        <v>2153.71</v>
      </c>
      <c r="H17532">
        <v>3</v>
      </c>
      <c r="I17532">
        <v>323.06</v>
      </c>
      <c r="J17532">
        <v>6784.19</v>
      </c>
      <c r="K17532">
        <v>6</v>
      </c>
      <c r="L17532">
        <v>27</v>
      </c>
      <c r="M17532">
        <v>2025</v>
      </c>
      <c r="N17532" s="4">
        <v>0.55883101851851846</v>
      </c>
      <c r="O17532" t="s">
        <v>23</v>
      </c>
      <c r="P17532">
        <v>6461.13</v>
      </c>
      <c r="Q17532">
        <v>4.7600000000000003E-2</v>
      </c>
      <c r="R17532">
        <v>8.6999999999999993</v>
      </c>
      <c r="S17532">
        <v>13</v>
      </c>
      <c r="T17532">
        <v>24</v>
      </c>
    </row>
    <row r="17533" spans="1:20" x14ac:dyDescent="0.2">
      <c r="A17533" t="s">
        <v>17768</v>
      </c>
      <c r="B17533" t="s">
        <v>17</v>
      </c>
      <c r="C17533" t="s">
        <v>18</v>
      </c>
      <c r="D17533" t="s">
        <v>27</v>
      </c>
      <c r="E17533" t="s">
        <v>28</v>
      </c>
      <c r="F17533" t="s">
        <v>34</v>
      </c>
      <c r="G17533">
        <v>4393.34</v>
      </c>
      <c r="H17533">
        <v>4</v>
      </c>
      <c r="I17533">
        <v>878.67</v>
      </c>
      <c r="J17533">
        <v>18452.03</v>
      </c>
      <c r="K17533">
        <v>6</v>
      </c>
      <c r="L17533">
        <v>24</v>
      </c>
      <c r="M17533">
        <v>2025</v>
      </c>
      <c r="N17533" s="4">
        <v>0.50922453703703707</v>
      </c>
      <c r="O17533" t="s">
        <v>50</v>
      </c>
      <c r="P17533">
        <v>17573.36</v>
      </c>
      <c r="Q17533">
        <v>4.7600000000000003E-2</v>
      </c>
      <c r="R17533">
        <v>4.5</v>
      </c>
      <c r="S17533">
        <v>12</v>
      </c>
      <c r="T17533">
        <v>13</v>
      </c>
    </row>
    <row r="17534" spans="1:20" x14ac:dyDescent="0.2">
      <c r="A17534" t="s">
        <v>17769</v>
      </c>
      <c r="B17534" t="s">
        <v>17</v>
      </c>
      <c r="C17534" t="s">
        <v>18</v>
      </c>
      <c r="D17534" t="s">
        <v>19</v>
      </c>
      <c r="E17534" t="s">
        <v>28</v>
      </c>
      <c r="F17534" t="s">
        <v>29</v>
      </c>
      <c r="G17534">
        <v>5861.99</v>
      </c>
      <c r="H17534">
        <v>7</v>
      </c>
      <c r="I17534">
        <v>2051.6999999999998</v>
      </c>
      <c r="J17534">
        <v>43085.63</v>
      </c>
      <c r="K17534">
        <v>5</v>
      </c>
      <c r="L17534">
        <v>9</v>
      </c>
      <c r="M17534">
        <v>2025</v>
      </c>
      <c r="N17534" s="4">
        <v>0.73579861111111111</v>
      </c>
      <c r="O17534" t="s">
        <v>50</v>
      </c>
      <c r="P17534">
        <v>41033.93</v>
      </c>
      <c r="Q17534">
        <v>4.7600000000000003E-2</v>
      </c>
      <c r="R17534">
        <v>4.4000000000000004</v>
      </c>
      <c r="S17534">
        <v>17</v>
      </c>
      <c r="T17534">
        <v>39</v>
      </c>
    </row>
    <row r="17535" spans="1:20" x14ac:dyDescent="0.2">
      <c r="A17535" t="s">
        <v>17770</v>
      </c>
      <c r="B17535" t="s">
        <v>44</v>
      </c>
      <c r="C17535" t="s">
        <v>45</v>
      </c>
      <c r="D17535" t="s">
        <v>27</v>
      </c>
      <c r="E17535" t="s">
        <v>20</v>
      </c>
      <c r="F17535" t="s">
        <v>34</v>
      </c>
      <c r="G17535">
        <v>2144.5300000000002</v>
      </c>
      <c r="H17535">
        <v>2</v>
      </c>
      <c r="I17535">
        <v>214.45</v>
      </c>
      <c r="J17535">
        <v>4503.51</v>
      </c>
      <c r="K17535">
        <v>10</v>
      </c>
      <c r="L17535">
        <v>10</v>
      </c>
      <c r="M17535">
        <v>2025</v>
      </c>
      <c r="N17535" s="4">
        <v>0.75165509259259256</v>
      </c>
      <c r="O17535" t="s">
        <v>23</v>
      </c>
      <c r="P17535">
        <v>4289.0600000000004</v>
      </c>
      <c r="Q17535">
        <v>4.7600000000000003E-2</v>
      </c>
      <c r="R17535">
        <v>5.9</v>
      </c>
      <c r="S17535">
        <v>18</v>
      </c>
      <c r="T17535">
        <v>2</v>
      </c>
    </row>
    <row r="17536" spans="1:20" x14ac:dyDescent="0.2">
      <c r="A17536" t="s">
        <v>17771</v>
      </c>
      <c r="B17536" t="s">
        <v>44</v>
      </c>
      <c r="C17536" t="s">
        <v>45</v>
      </c>
      <c r="D17536" t="s">
        <v>27</v>
      </c>
      <c r="E17536" t="s">
        <v>28</v>
      </c>
      <c r="F17536" t="s">
        <v>34</v>
      </c>
      <c r="G17536">
        <v>4246.97</v>
      </c>
      <c r="H17536">
        <v>5</v>
      </c>
      <c r="I17536">
        <v>1061.74</v>
      </c>
      <c r="J17536">
        <v>22296.59</v>
      </c>
      <c r="K17536">
        <v>11</v>
      </c>
      <c r="L17536">
        <v>12</v>
      </c>
      <c r="M17536">
        <v>2025</v>
      </c>
      <c r="N17536" s="4">
        <v>0.81332175925925931</v>
      </c>
      <c r="O17536" t="s">
        <v>23</v>
      </c>
      <c r="P17536">
        <v>21234.85</v>
      </c>
      <c r="Q17536">
        <v>4.7600000000000003E-2</v>
      </c>
      <c r="R17536">
        <v>9.6999999999999993</v>
      </c>
      <c r="S17536">
        <v>19</v>
      </c>
      <c r="T17536">
        <v>31</v>
      </c>
    </row>
    <row r="17537" spans="1:20" x14ac:dyDescent="0.2">
      <c r="A17537" t="s">
        <v>17772</v>
      </c>
      <c r="B17537" t="s">
        <v>25</v>
      </c>
      <c r="C17537" t="s">
        <v>26</v>
      </c>
      <c r="D17537" t="s">
        <v>27</v>
      </c>
      <c r="E17537" t="s">
        <v>20</v>
      </c>
      <c r="F17537" t="s">
        <v>60</v>
      </c>
      <c r="G17537">
        <v>9202.42</v>
      </c>
      <c r="H17537">
        <v>4</v>
      </c>
      <c r="I17537">
        <v>1840.48</v>
      </c>
      <c r="J17537">
        <v>38650.160000000003</v>
      </c>
      <c r="K17537">
        <v>8</v>
      </c>
      <c r="L17537">
        <v>21</v>
      </c>
      <c r="M17537">
        <v>2025</v>
      </c>
      <c r="N17537" s="4">
        <v>0.76652777777777781</v>
      </c>
      <c r="O17537" t="s">
        <v>32</v>
      </c>
      <c r="P17537">
        <v>36809.68</v>
      </c>
      <c r="Q17537">
        <v>4.7600000000000003E-2</v>
      </c>
      <c r="R17537">
        <v>7.5</v>
      </c>
      <c r="S17537">
        <v>18</v>
      </c>
      <c r="T17537">
        <v>23</v>
      </c>
    </row>
    <row r="17538" spans="1:20" x14ac:dyDescent="0.2">
      <c r="A17538" t="s">
        <v>17773</v>
      </c>
      <c r="B17538" t="s">
        <v>17</v>
      </c>
      <c r="C17538" t="s">
        <v>18</v>
      </c>
      <c r="D17538" t="s">
        <v>27</v>
      </c>
      <c r="E17538" t="s">
        <v>20</v>
      </c>
      <c r="F17538" t="s">
        <v>29</v>
      </c>
      <c r="G17538">
        <v>8348.75</v>
      </c>
      <c r="H17538">
        <v>9</v>
      </c>
      <c r="I17538">
        <v>3756.94</v>
      </c>
      <c r="J17538">
        <v>78895.69</v>
      </c>
      <c r="K17538">
        <v>8</v>
      </c>
      <c r="L17538">
        <v>4</v>
      </c>
      <c r="M17538">
        <v>2025</v>
      </c>
      <c r="N17538" s="4">
        <v>0.79229166666666662</v>
      </c>
      <c r="O17538" t="s">
        <v>23</v>
      </c>
      <c r="P17538">
        <v>75138.75</v>
      </c>
      <c r="Q17538">
        <v>4.7600000000000003E-2</v>
      </c>
      <c r="R17538">
        <v>6</v>
      </c>
      <c r="S17538">
        <v>19</v>
      </c>
      <c r="T17538">
        <v>0</v>
      </c>
    </row>
    <row r="17539" spans="1:20" x14ac:dyDescent="0.2">
      <c r="A17539" t="s">
        <v>17774</v>
      </c>
      <c r="B17539" t="s">
        <v>25</v>
      </c>
      <c r="C17539" t="s">
        <v>26</v>
      </c>
      <c r="D17539" t="s">
        <v>19</v>
      </c>
      <c r="E17539" t="s">
        <v>20</v>
      </c>
      <c r="F17539" t="s">
        <v>60</v>
      </c>
      <c r="G17539">
        <v>8553.65</v>
      </c>
      <c r="H17539">
        <v>8</v>
      </c>
      <c r="I17539">
        <v>3421.46</v>
      </c>
      <c r="J17539">
        <v>71850.66</v>
      </c>
      <c r="K17539">
        <v>11</v>
      </c>
      <c r="L17539">
        <v>3</v>
      </c>
      <c r="M17539">
        <v>2025</v>
      </c>
      <c r="N17539" s="4">
        <v>0.54967592592592596</v>
      </c>
      <c r="O17539" t="s">
        <v>32</v>
      </c>
      <c r="P17539">
        <v>68429.2</v>
      </c>
      <c r="Q17539">
        <v>4.7600000000000003E-2</v>
      </c>
      <c r="R17539">
        <v>7.3</v>
      </c>
      <c r="S17539">
        <v>13</v>
      </c>
      <c r="T17539">
        <v>11</v>
      </c>
    </row>
    <row r="17540" spans="1:20" x14ac:dyDescent="0.2">
      <c r="A17540" t="s">
        <v>17775</v>
      </c>
      <c r="B17540" t="s">
        <v>44</v>
      </c>
      <c r="C17540" t="s">
        <v>45</v>
      </c>
      <c r="D17540" t="s">
        <v>19</v>
      </c>
      <c r="E17540" t="s">
        <v>20</v>
      </c>
      <c r="F17540" t="s">
        <v>34</v>
      </c>
      <c r="G17540">
        <v>8983.01</v>
      </c>
      <c r="H17540">
        <v>8</v>
      </c>
      <c r="I17540">
        <v>3593.2</v>
      </c>
      <c r="J17540">
        <v>75457.279999999999</v>
      </c>
      <c r="K17540">
        <v>5</v>
      </c>
      <c r="L17540">
        <v>21</v>
      </c>
      <c r="M17540">
        <v>2025</v>
      </c>
      <c r="N17540" s="4">
        <v>0.44244212962962964</v>
      </c>
      <c r="O17540" t="s">
        <v>23</v>
      </c>
      <c r="P17540">
        <v>71864.08</v>
      </c>
      <c r="Q17540">
        <v>4.7600000000000003E-2</v>
      </c>
      <c r="R17540">
        <v>4</v>
      </c>
      <c r="S17540">
        <v>10</v>
      </c>
      <c r="T17540">
        <v>37</v>
      </c>
    </row>
    <row r="17541" spans="1:20" x14ac:dyDescent="0.2">
      <c r="A17541" t="s">
        <v>17776</v>
      </c>
      <c r="B17541" t="s">
        <v>25</v>
      </c>
      <c r="C17541" t="s">
        <v>26</v>
      </c>
      <c r="D17541" t="s">
        <v>19</v>
      </c>
      <c r="E17541" t="s">
        <v>20</v>
      </c>
      <c r="F17541" t="s">
        <v>34</v>
      </c>
      <c r="G17541">
        <v>1767.28</v>
      </c>
      <c r="H17541">
        <v>2</v>
      </c>
      <c r="I17541">
        <v>176.73</v>
      </c>
      <c r="J17541">
        <v>3711.29</v>
      </c>
      <c r="K17541">
        <v>2</v>
      </c>
      <c r="L17541">
        <v>2</v>
      </c>
      <c r="M17541">
        <v>2025</v>
      </c>
      <c r="N17541" s="4">
        <v>0.62141203703703707</v>
      </c>
      <c r="O17541" t="s">
        <v>32</v>
      </c>
      <c r="P17541">
        <v>3534.56</v>
      </c>
      <c r="Q17541">
        <v>4.7600000000000003E-2</v>
      </c>
      <c r="R17541">
        <v>5.3</v>
      </c>
      <c r="S17541">
        <v>14</v>
      </c>
      <c r="T17541">
        <v>54</v>
      </c>
    </row>
    <row r="17542" spans="1:20" x14ac:dyDescent="0.2">
      <c r="A17542" t="s">
        <v>17777</v>
      </c>
      <c r="B17542" t="s">
        <v>17</v>
      </c>
      <c r="C17542" t="s">
        <v>18</v>
      </c>
      <c r="D17542" t="s">
        <v>19</v>
      </c>
      <c r="E17542" t="s">
        <v>28</v>
      </c>
      <c r="F17542" t="s">
        <v>46</v>
      </c>
      <c r="G17542">
        <v>8311.85</v>
      </c>
      <c r="H17542">
        <v>1</v>
      </c>
      <c r="I17542">
        <v>415.59</v>
      </c>
      <c r="J17542">
        <v>8727.44</v>
      </c>
      <c r="K17542">
        <v>9</v>
      </c>
      <c r="L17542">
        <v>27</v>
      </c>
      <c r="M17542">
        <v>2025</v>
      </c>
      <c r="N17542" s="4">
        <v>0.82774305555555561</v>
      </c>
      <c r="O17542" t="s">
        <v>50</v>
      </c>
      <c r="P17542">
        <v>8311.85</v>
      </c>
      <c r="Q17542">
        <v>4.7600000000000003E-2</v>
      </c>
      <c r="R17542">
        <v>8.8000000000000007</v>
      </c>
      <c r="S17542">
        <v>19</v>
      </c>
      <c r="T17542">
        <v>51</v>
      </c>
    </row>
    <row r="17543" spans="1:20" x14ac:dyDescent="0.2">
      <c r="A17543" t="s">
        <v>17778</v>
      </c>
      <c r="B17543" t="s">
        <v>44</v>
      </c>
      <c r="C17543" t="s">
        <v>45</v>
      </c>
      <c r="D17543" t="s">
        <v>19</v>
      </c>
      <c r="E17543" t="s">
        <v>28</v>
      </c>
      <c r="F17543" t="s">
        <v>60</v>
      </c>
      <c r="G17543">
        <v>6791.78</v>
      </c>
      <c r="H17543">
        <v>9</v>
      </c>
      <c r="I17543">
        <v>3056.3</v>
      </c>
      <c r="J17543">
        <v>64182.32</v>
      </c>
      <c r="K17543">
        <v>9</v>
      </c>
      <c r="L17543">
        <v>21</v>
      </c>
      <c r="M17543">
        <v>2025</v>
      </c>
      <c r="N17543" s="4">
        <v>0.51898148148148149</v>
      </c>
      <c r="O17543" t="s">
        <v>32</v>
      </c>
      <c r="P17543">
        <v>61126.02</v>
      </c>
      <c r="Q17543">
        <v>4.7600000000000003E-2</v>
      </c>
      <c r="R17543">
        <v>7.5</v>
      </c>
      <c r="S17543">
        <v>12</v>
      </c>
      <c r="T17543">
        <v>27</v>
      </c>
    </row>
    <row r="17544" spans="1:20" x14ac:dyDescent="0.2">
      <c r="A17544" t="s">
        <v>17779</v>
      </c>
      <c r="B17544" t="s">
        <v>25</v>
      </c>
      <c r="C17544" t="s">
        <v>26</v>
      </c>
      <c r="D17544" t="s">
        <v>19</v>
      </c>
      <c r="E17544" t="s">
        <v>20</v>
      </c>
      <c r="F17544" t="s">
        <v>46</v>
      </c>
      <c r="G17544">
        <v>1966.19</v>
      </c>
      <c r="H17544">
        <v>1</v>
      </c>
      <c r="I17544">
        <v>98.31</v>
      </c>
      <c r="J17544">
        <v>2064.5</v>
      </c>
      <c r="K17544">
        <v>3</v>
      </c>
      <c r="L17544">
        <v>3</v>
      </c>
      <c r="M17544">
        <v>2025</v>
      </c>
      <c r="N17544" s="4">
        <v>0.3800115740740741</v>
      </c>
      <c r="O17544" t="s">
        <v>23</v>
      </c>
      <c r="P17544">
        <v>1966.19</v>
      </c>
      <c r="Q17544">
        <v>4.7600000000000003E-2</v>
      </c>
      <c r="R17544">
        <v>5.4</v>
      </c>
      <c r="S17544">
        <v>9</v>
      </c>
      <c r="T17544">
        <v>7</v>
      </c>
    </row>
    <row r="17545" spans="1:20" x14ac:dyDescent="0.2">
      <c r="A17545" t="s">
        <v>17780</v>
      </c>
      <c r="B17545" t="s">
        <v>44</v>
      </c>
      <c r="C17545" t="s">
        <v>45</v>
      </c>
      <c r="D17545" t="s">
        <v>27</v>
      </c>
      <c r="E17545" t="s">
        <v>28</v>
      </c>
      <c r="F17545" t="s">
        <v>31</v>
      </c>
      <c r="G17545">
        <v>7069.84</v>
      </c>
      <c r="H17545">
        <v>4</v>
      </c>
      <c r="I17545">
        <v>1413.97</v>
      </c>
      <c r="J17545">
        <v>29693.33</v>
      </c>
      <c r="K17545">
        <v>9</v>
      </c>
      <c r="L17545">
        <v>10</v>
      </c>
      <c r="M17545">
        <v>2025</v>
      </c>
      <c r="N17545" s="4">
        <v>0.65914351851851849</v>
      </c>
      <c r="O17545" t="s">
        <v>23</v>
      </c>
      <c r="P17545">
        <v>28279.360000000001</v>
      </c>
      <c r="Q17545">
        <v>4.7600000000000003E-2</v>
      </c>
      <c r="R17545">
        <v>4.9000000000000004</v>
      </c>
      <c r="S17545">
        <v>15</v>
      </c>
      <c r="T17545">
        <v>49</v>
      </c>
    </row>
    <row r="17546" spans="1:20" x14ac:dyDescent="0.2">
      <c r="A17546" t="s">
        <v>17781</v>
      </c>
      <c r="B17546" t="s">
        <v>44</v>
      </c>
      <c r="C17546" t="s">
        <v>45</v>
      </c>
      <c r="D17546" t="s">
        <v>27</v>
      </c>
      <c r="E17546" t="s">
        <v>28</v>
      </c>
      <c r="F17546" t="s">
        <v>60</v>
      </c>
      <c r="G17546">
        <v>9230.9699999999993</v>
      </c>
      <c r="H17546">
        <v>10</v>
      </c>
      <c r="I17546">
        <v>4615.4799999999996</v>
      </c>
      <c r="J17546">
        <v>96925.18</v>
      </c>
      <c r="K17546">
        <v>8</v>
      </c>
      <c r="L17546">
        <v>5</v>
      </c>
      <c r="M17546">
        <v>2025</v>
      </c>
      <c r="N17546" s="4">
        <v>0.84592592592592597</v>
      </c>
      <c r="O17546" t="s">
        <v>50</v>
      </c>
      <c r="P17546">
        <v>92309.7</v>
      </c>
      <c r="Q17546">
        <v>4.7600000000000003E-2</v>
      </c>
      <c r="R17546">
        <v>8.9</v>
      </c>
      <c r="S17546">
        <v>20</v>
      </c>
      <c r="T17546">
        <v>18</v>
      </c>
    </row>
    <row r="17547" spans="1:20" x14ac:dyDescent="0.2">
      <c r="A17547" t="s">
        <v>17782</v>
      </c>
      <c r="B17547" t="s">
        <v>17</v>
      </c>
      <c r="C17547" t="s">
        <v>18</v>
      </c>
      <c r="D17547" t="s">
        <v>19</v>
      </c>
      <c r="E17547" t="s">
        <v>28</v>
      </c>
      <c r="F17547" t="s">
        <v>60</v>
      </c>
      <c r="G17547">
        <v>7458.99</v>
      </c>
      <c r="H17547">
        <v>5</v>
      </c>
      <c r="I17547">
        <v>1864.75</v>
      </c>
      <c r="J17547">
        <v>39159.699999999997</v>
      </c>
      <c r="K17547">
        <v>7</v>
      </c>
      <c r="L17547">
        <v>20</v>
      </c>
      <c r="M17547">
        <v>2025</v>
      </c>
      <c r="N17547" s="4">
        <v>0.83038194444444446</v>
      </c>
      <c r="O17547" t="s">
        <v>50</v>
      </c>
      <c r="P17547">
        <v>37294.949999999997</v>
      </c>
      <c r="Q17547">
        <v>4.7600000000000003E-2</v>
      </c>
      <c r="R17547">
        <v>5.7</v>
      </c>
      <c r="S17547">
        <v>19</v>
      </c>
      <c r="T17547">
        <v>55</v>
      </c>
    </row>
    <row r="17548" spans="1:20" x14ac:dyDescent="0.2">
      <c r="A17548" t="s">
        <v>17783</v>
      </c>
      <c r="B17548" t="s">
        <v>17</v>
      </c>
      <c r="C17548" t="s">
        <v>18</v>
      </c>
      <c r="D17548" t="s">
        <v>27</v>
      </c>
      <c r="E17548" t="s">
        <v>28</v>
      </c>
      <c r="F17548" t="s">
        <v>34</v>
      </c>
      <c r="G17548">
        <v>4659.7</v>
      </c>
      <c r="H17548">
        <v>3</v>
      </c>
      <c r="I17548">
        <v>698.96</v>
      </c>
      <c r="J17548">
        <v>14678.06</v>
      </c>
      <c r="K17548">
        <v>1</v>
      </c>
      <c r="L17548">
        <v>28</v>
      </c>
      <c r="M17548">
        <v>2025</v>
      </c>
      <c r="N17548" s="4">
        <v>0.7287731481481482</v>
      </c>
      <c r="O17548" t="s">
        <v>50</v>
      </c>
      <c r="P17548">
        <v>13979.1</v>
      </c>
      <c r="Q17548">
        <v>4.7600000000000003E-2</v>
      </c>
      <c r="R17548">
        <v>5.8</v>
      </c>
      <c r="S17548">
        <v>17</v>
      </c>
      <c r="T17548">
        <v>29</v>
      </c>
    </row>
    <row r="17549" spans="1:20" x14ac:dyDescent="0.2">
      <c r="A17549" t="s">
        <v>17784</v>
      </c>
      <c r="B17549" t="s">
        <v>25</v>
      </c>
      <c r="C17549" t="s">
        <v>26</v>
      </c>
      <c r="D17549" t="s">
        <v>27</v>
      </c>
      <c r="E17549" t="s">
        <v>20</v>
      </c>
      <c r="F17549" t="s">
        <v>46</v>
      </c>
      <c r="G17549">
        <v>2845.19</v>
      </c>
      <c r="H17549">
        <v>7</v>
      </c>
      <c r="I17549">
        <v>995.82</v>
      </c>
      <c r="J17549">
        <v>20912.150000000001</v>
      </c>
      <c r="K17549">
        <v>10</v>
      </c>
      <c r="L17549">
        <v>14</v>
      </c>
      <c r="M17549">
        <v>2025</v>
      </c>
      <c r="N17549" s="4">
        <v>0.57954861111111111</v>
      </c>
      <c r="O17549" t="s">
        <v>32</v>
      </c>
      <c r="P17549">
        <v>19916.330000000002</v>
      </c>
      <c r="Q17549">
        <v>4.7600000000000003E-2</v>
      </c>
      <c r="R17549">
        <v>6.2</v>
      </c>
      <c r="S17549">
        <v>13</v>
      </c>
      <c r="T17549">
        <v>54</v>
      </c>
    </row>
    <row r="17550" spans="1:20" x14ac:dyDescent="0.2">
      <c r="A17550" t="s">
        <v>17785</v>
      </c>
      <c r="B17550" t="s">
        <v>17</v>
      </c>
      <c r="C17550" t="s">
        <v>18</v>
      </c>
      <c r="D17550" t="s">
        <v>27</v>
      </c>
      <c r="E17550" t="s">
        <v>20</v>
      </c>
      <c r="F17550" t="s">
        <v>29</v>
      </c>
      <c r="G17550">
        <v>8662.9699999999993</v>
      </c>
      <c r="H17550">
        <v>3</v>
      </c>
      <c r="I17550">
        <v>1299.45</v>
      </c>
      <c r="J17550">
        <v>27288.36</v>
      </c>
      <c r="K17550">
        <v>11</v>
      </c>
      <c r="L17550">
        <v>21</v>
      </c>
      <c r="M17550">
        <v>2025</v>
      </c>
      <c r="N17550" s="4">
        <v>0.83094907407407403</v>
      </c>
      <c r="O17550" t="s">
        <v>50</v>
      </c>
      <c r="P17550">
        <v>25988.91</v>
      </c>
      <c r="Q17550">
        <v>4.7600000000000003E-2</v>
      </c>
      <c r="R17550">
        <v>5.2</v>
      </c>
      <c r="S17550">
        <v>19</v>
      </c>
      <c r="T17550">
        <v>56</v>
      </c>
    </row>
    <row r="17551" spans="1:20" x14ac:dyDescent="0.2">
      <c r="A17551" t="s">
        <v>17786</v>
      </c>
      <c r="B17551" t="s">
        <v>25</v>
      </c>
      <c r="C17551" t="s">
        <v>26</v>
      </c>
      <c r="D17551" t="s">
        <v>19</v>
      </c>
      <c r="E17551" t="s">
        <v>20</v>
      </c>
      <c r="F17551" t="s">
        <v>34</v>
      </c>
      <c r="G17551">
        <v>4120.59</v>
      </c>
      <c r="H17551">
        <v>6</v>
      </c>
      <c r="I17551">
        <v>1236.18</v>
      </c>
      <c r="J17551">
        <v>25959.72</v>
      </c>
      <c r="K17551">
        <v>7</v>
      </c>
      <c r="L17551">
        <v>20</v>
      </c>
      <c r="M17551">
        <v>2025</v>
      </c>
      <c r="N17551" s="4">
        <v>0.60699074074074078</v>
      </c>
      <c r="O17551" t="s">
        <v>32</v>
      </c>
      <c r="P17551">
        <v>24723.54</v>
      </c>
      <c r="Q17551">
        <v>4.7600000000000003E-2</v>
      </c>
      <c r="R17551">
        <v>7.6</v>
      </c>
      <c r="S17551">
        <v>14</v>
      </c>
      <c r="T17551">
        <v>34</v>
      </c>
    </row>
    <row r="17552" spans="1:20" x14ac:dyDescent="0.2">
      <c r="A17552" t="s">
        <v>17787</v>
      </c>
      <c r="B17552" t="s">
        <v>25</v>
      </c>
      <c r="C17552" t="s">
        <v>26</v>
      </c>
      <c r="D17552" t="s">
        <v>19</v>
      </c>
      <c r="E17552" t="s">
        <v>20</v>
      </c>
      <c r="F17552" t="s">
        <v>31</v>
      </c>
      <c r="G17552">
        <v>6400.9</v>
      </c>
      <c r="H17552">
        <v>7</v>
      </c>
      <c r="I17552">
        <v>2240.3200000000002</v>
      </c>
      <c r="J17552">
        <v>47046.62</v>
      </c>
      <c r="K17552">
        <v>2</v>
      </c>
      <c r="L17552">
        <v>23</v>
      </c>
      <c r="M17552">
        <v>2025</v>
      </c>
      <c r="N17552" s="4">
        <v>0.67834490740740738</v>
      </c>
      <c r="O17552" t="s">
        <v>23</v>
      </c>
      <c r="P17552">
        <v>44806.3</v>
      </c>
      <c r="Q17552">
        <v>4.7600000000000003E-2</v>
      </c>
      <c r="R17552">
        <v>7</v>
      </c>
      <c r="S17552">
        <v>16</v>
      </c>
      <c r="T17552">
        <v>16</v>
      </c>
    </row>
    <row r="17553" spans="1:20" x14ac:dyDescent="0.2">
      <c r="A17553" t="s">
        <v>17788</v>
      </c>
      <c r="B17553" t="s">
        <v>25</v>
      </c>
      <c r="C17553" t="s">
        <v>26</v>
      </c>
      <c r="D17553" t="s">
        <v>19</v>
      </c>
      <c r="E17553" t="s">
        <v>20</v>
      </c>
      <c r="F17553" t="s">
        <v>29</v>
      </c>
      <c r="G17553">
        <v>2666.28</v>
      </c>
      <c r="H17553">
        <v>8</v>
      </c>
      <c r="I17553">
        <v>1066.51</v>
      </c>
      <c r="J17553">
        <v>22396.75</v>
      </c>
      <c r="K17553">
        <v>11</v>
      </c>
      <c r="L17553">
        <v>1</v>
      </c>
      <c r="M17553">
        <v>2025</v>
      </c>
      <c r="N17553" s="4">
        <v>0.40864583333333332</v>
      </c>
      <c r="O17553" t="s">
        <v>32</v>
      </c>
      <c r="P17553">
        <v>21330.240000000002</v>
      </c>
      <c r="Q17553">
        <v>4.7600000000000003E-2</v>
      </c>
      <c r="R17553">
        <v>8.6999999999999993</v>
      </c>
      <c r="S17553">
        <v>9</v>
      </c>
      <c r="T17553">
        <v>48</v>
      </c>
    </row>
    <row r="17554" spans="1:20" x14ac:dyDescent="0.2">
      <c r="A17554" t="s">
        <v>17789</v>
      </c>
      <c r="B17554" t="s">
        <v>17</v>
      </c>
      <c r="C17554" t="s">
        <v>18</v>
      </c>
      <c r="D17554" t="s">
        <v>19</v>
      </c>
      <c r="E17554" t="s">
        <v>20</v>
      </c>
      <c r="F17554" t="s">
        <v>46</v>
      </c>
      <c r="G17554">
        <v>4442.1499999999996</v>
      </c>
      <c r="H17554">
        <v>2</v>
      </c>
      <c r="I17554">
        <v>444.22</v>
      </c>
      <c r="J17554">
        <v>9328.52</v>
      </c>
      <c r="K17554">
        <v>10</v>
      </c>
      <c r="L17554">
        <v>19</v>
      </c>
      <c r="M17554">
        <v>2025</v>
      </c>
      <c r="N17554" s="4">
        <v>0.73054398148148147</v>
      </c>
      <c r="O17554" t="s">
        <v>23</v>
      </c>
      <c r="P17554">
        <v>8884.2999999999993</v>
      </c>
      <c r="Q17554">
        <v>4.7600000000000003E-2</v>
      </c>
      <c r="R17554">
        <v>5</v>
      </c>
      <c r="S17554">
        <v>17</v>
      </c>
      <c r="T17554">
        <v>31</v>
      </c>
    </row>
    <row r="17555" spans="1:20" x14ac:dyDescent="0.2">
      <c r="A17555" t="s">
        <v>17790</v>
      </c>
      <c r="B17555" t="s">
        <v>25</v>
      </c>
      <c r="C17555" t="s">
        <v>26</v>
      </c>
      <c r="D17555" t="s">
        <v>27</v>
      </c>
      <c r="E17555" t="s">
        <v>20</v>
      </c>
      <c r="F17555" t="s">
        <v>46</v>
      </c>
      <c r="G17555">
        <v>6579.59</v>
      </c>
      <c r="H17555">
        <v>8</v>
      </c>
      <c r="I17555">
        <v>2631.84</v>
      </c>
      <c r="J17555">
        <v>55268.56</v>
      </c>
      <c r="K17555">
        <v>5</v>
      </c>
      <c r="L17555">
        <v>26</v>
      </c>
      <c r="M17555">
        <v>2025</v>
      </c>
      <c r="N17555" s="4">
        <v>0.50203703703703706</v>
      </c>
      <c r="O17555" t="s">
        <v>23</v>
      </c>
      <c r="P17555">
        <v>52636.72</v>
      </c>
      <c r="Q17555">
        <v>4.7600000000000003E-2</v>
      </c>
      <c r="R17555">
        <v>5.8</v>
      </c>
      <c r="S17555">
        <v>12</v>
      </c>
      <c r="T17555">
        <v>2</v>
      </c>
    </row>
    <row r="17556" spans="1:20" x14ac:dyDescent="0.2">
      <c r="A17556" t="s">
        <v>17791</v>
      </c>
      <c r="B17556" t="s">
        <v>17</v>
      </c>
      <c r="C17556" t="s">
        <v>18</v>
      </c>
      <c r="D17556" t="s">
        <v>19</v>
      </c>
      <c r="E17556" t="s">
        <v>20</v>
      </c>
      <c r="F17556" t="s">
        <v>21</v>
      </c>
      <c r="G17556">
        <v>7573.27</v>
      </c>
      <c r="H17556">
        <v>6</v>
      </c>
      <c r="I17556">
        <v>2271.98</v>
      </c>
      <c r="J17556">
        <v>47711.6</v>
      </c>
      <c r="K17556">
        <v>11</v>
      </c>
      <c r="L17556">
        <v>28</v>
      </c>
      <c r="M17556">
        <v>2025</v>
      </c>
      <c r="N17556" s="4">
        <v>0.51928240740740739</v>
      </c>
      <c r="O17556" t="s">
        <v>32</v>
      </c>
      <c r="P17556">
        <v>45439.62</v>
      </c>
      <c r="Q17556">
        <v>4.7600000000000003E-2</v>
      </c>
      <c r="R17556">
        <v>4.3</v>
      </c>
      <c r="S17556">
        <v>12</v>
      </c>
      <c r="T17556">
        <v>27</v>
      </c>
    </row>
    <row r="17557" spans="1:20" x14ac:dyDescent="0.2">
      <c r="A17557" t="s">
        <v>17792</v>
      </c>
      <c r="B17557" t="s">
        <v>17</v>
      </c>
      <c r="C17557" t="s">
        <v>18</v>
      </c>
      <c r="D17557" t="s">
        <v>27</v>
      </c>
      <c r="E17557" t="s">
        <v>20</v>
      </c>
      <c r="F17557" t="s">
        <v>34</v>
      </c>
      <c r="G17557">
        <v>7481.42</v>
      </c>
      <c r="H17557">
        <v>4</v>
      </c>
      <c r="I17557">
        <v>1496.28</v>
      </c>
      <c r="J17557">
        <v>31421.96</v>
      </c>
      <c r="K17557">
        <v>7</v>
      </c>
      <c r="L17557">
        <v>30</v>
      </c>
      <c r="M17557">
        <v>2025</v>
      </c>
      <c r="N17557" s="4">
        <v>0.51935185185185184</v>
      </c>
      <c r="O17557" t="s">
        <v>23</v>
      </c>
      <c r="P17557">
        <v>29925.68</v>
      </c>
      <c r="Q17557">
        <v>4.7600000000000003E-2</v>
      </c>
      <c r="R17557">
        <v>8.8000000000000007</v>
      </c>
      <c r="S17557">
        <v>12</v>
      </c>
      <c r="T17557">
        <v>27</v>
      </c>
    </row>
    <row r="17558" spans="1:20" x14ac:dyDescent="0.2">
      <c r="A17558" t="s">
        <v>17793</v>
      </c>
      <c r="B17558" t="s">
        <v>17</v>
      </c>
      <c r="C17558" t="s">
        <v>18</v>
      </c>
      <c r="D17558" t="s">
        <v>19</v>
      </c>
      <c r="E17558" t="s">
        <v>28</v>
      </c>
      <c r="F17558" t="s">
        <v>21</v>
      </c>
      <c r="G17558">
        <v>3028.91</v>
      </c>
      <c r="H17558">
        <v>9</v>
      </c>
      <c r="I17558">
        <v>1363.01</v>
      </c>
      <c r="J17558">
        <v>28623.200000000001</v>
      </c>
      <c r="K17558">
        <v>5</v>
      </c>
      <c r="L17558">
        <v>12</v>
      </c>
      <c r="M17558">
        <v>2025</v>
      </c>
      <c r="N17558" s="4">
        <v>0.62682870370370369</v>
      </c>
      <c r="O17558" t="s">
        <v>50</v>
      </c>
      <c r="P17558">
        <v>27260.19</v>
      </c>
      <c r="Q17558">
        <v>4.7600000000000003E-2</v>
      </c>
      <c r="R17558">
        <v>8.1</v>
      </c>
      <c r="S17558">
        <v>15</v>
      </c>
      <c r="T17558">
        <v>2</v>
      </c>
    </row>
    <row r="17559" spans="1:20" x14ac:dyDescent="0.2">
      <c r="A17559" t="s">
        <v>17794</v>
      </c>
      <c r="B17559" t="s">
        <v>25</v>
      </c>
      <c r="C17559" t="s">
        <v>26</v>
      </c>
      <c r="D17559" t="s">
        <v>19</v>
      </c>
      <c r="E17559" t="s">
        <v>20</v>
      </c>
      <c r="F17559" t="s">
        <v>21</v>
      </c>
      <c r="G17559">
        <v>6397.68</v>
      </c>
      <c r="H17559">
        <v>6</v>
      </c>
      <c r="I17559">
        <v>1919.3</v>
      </c>
      <c r="J17559">
        <v>40305.379999999997</v>
      </c>
      <c r="K17559">
        <v>8</v>
      </c>
      <c r="L17559">
        <v>4</v>
      </c>
      <c r="M17559">
        <v>2025</v>
      </c>
      <c r="N17559" s="4">
        <v>0.4340162037037037</v>
      </c>
      <c r="O17559" t="s">
        <v>23</v>
      </c>
      <c r="P17559">
        <v>38386.080000000002</v>
      </c>
      <c r="Q17559">
        <v>4.7600000000000003E-2</v>
      </c>
      <c r="R17559">
        <v>8.6999999999999993</v>
      </c>
      <c r="S17559">
        <v>10</v>
      </c>
      <c r="T17559">
        <v>24</v>
      </c>
    </row>
    <row r="17560" spans="1:20" x14ac:dyDescent="0.2">
      <c r="A17560" t="s">
        <v>17795</v>
      </c>
      <c r="B17560" t="s">
        <v>17</v>
      </c>
      <c r="C17560" t="s">
        <v>18</v>
      </c>
      <c r="D17560" t="s">
        <v>27</v>
      </c>
      <c r="E17560" t="s">
        <v>28</v>
      </c>
      <c r="F17560" t="s">
        <v>46</v>
      </c>
      <c r="G17560">
        <v>9009.19</v>
      </c>
      <c r="H17560">
        <v>4</v>
      </c>
      <c r="I17560">
        <v>1801.84</v>
      </c>
      <c r="J17560">
        <v>37838.6</v>
      </c>
      <c r="K17560">
        <v>1</v>
      </c>
      <c r="L17560">
        <v>15</v>
      </c>
      <c r="M17560">
        <v>2025</v>
      </c>
      <c r="N17560" s="4">
        <v>0.57075231481481481</v>
      </c>
      <c r="O17560" t="s">
        <v>32</v>
      </c>
      <c r="P17560">
        <v>36036.76</v>
      </c>
      <c r="Q17560">
        <v>4.7600000000000003E-2</v>
      </c>
      <c r="R17560">
        <v>7.8</v>
      </c>
      <c r="S17560">
        <v>13</v>
      </c>
      <c r="T17560">
        <v>41</v>
      </c>
    </row>
    <row r="17561" spans="1:20" x14ac:dyDescent="0.2">
      <c r="A17561" t="s">
        <v>17796</v>
      </c>
      <c r="B17561" t="s">
        <v>25</v>
      </c>
      <c r="C17561" t="s">
        <v>26</v>
      </c>
      <c r="D17561" t="s">
        <v>27</v>
      </c>
      <c r="E17561" t="s">
        <v>28</v>
      </c>
      <c r="F17561" t="s">
        <v>60</v>
      </c>
      <c r="G17561">
        <v>4010.79</v>
      </c>
      <c r="H17561">
        <v>9</v>
      </c>
      <c r="I17561">
        <v>1804.86</v>
      </c>
      <c r="J17561">
        <v>37901.97</v>
      </c>
      <c r="K17561">
        <v>10</v>
      </c>
      <c r="L17561">
        <v>10</v>
      </c>
      <c r="M17561">
        <v>2025</v>
      </c>
      <c r="N17561" s="4">
        <v>0.67480324074074072</v>
      </c>
      <c r="O17561" t="s">
        <v>23</v>
      </c>
      <c r="P17561">
        <v>36097.11</v>
      </c>
      <c r="Q17561">
        <v>4.7600000000000003E-2</v>
      </c>
      <c r="R17561">
        <v>5.0999999999999996</v>
      </c>
      <c r="S17561">
        <v>16</v>
      </c>
      <c r="T17561">
        <v>11</v>
      </c>
    </row>
    <row r="17562" spans="1:20" x14ac:dyDescent="0.2">
      <c r="A17562" t="s">
        <v>17797</v>
      </c>
      <c r="B17562" t="s">
        <v>17</v>
      </c>
      <c r="C17562" t="s">
        <v>18</v>
      </c>
      <c r="D17562" t="s">
        <v>19</v>
      </c>
      <c r="E17562" t="s">
        <v>20</v>
      </c>
      <c r="F17562" t="s">
        <v>29</v>
      </c>
      <c r="G17562">
        <v>5254.23</v>
      </c>
      <c r="H17562">
        <v>6</v>
      </c>
      <c r="I17562">
        <v>1576.27</v>
      </c>
      <c r="J17562">
        <v>33101.65</v>
      </c>
      <c r="K17562">
        <v>11</v>
      </c>
      <c r="L17562">
        <v>26</v>
      </c>
      <c r="M17562">
        <v>2025</v>
      </c>
      <c r="N17562" s="4">
        <v>0.59861111111111109</v>
      </c>
      <c r="O17562" t="s">
        <v>32</v>
      </c>
      <c r="P17562">
        <v>31525.38</v>
      </c>
      <c r="Q17562">
        <v>4.7600000000000003E-2</v>
      </c>
      <c r="R17562">
        <v>6.5</v>
      </c>
      <c r="S17562">
        <v>14</v>
      </c>
      <c r="T17562">
        <v>22</v>
      </c>
    </row>
    <row r="17563" spans="1:20" x14ac:dyDescent="0.2">
      <c r="A17563" t="s">
        <v>17798</v>
      </c>
      <c r="B17563" t="s">
        <v>17</v>
      </c>
      <c r="C17563" t="s">
        <v>18</v>
      </c>
      <c r="D17563" t="s">
        <v>27</v>
      </c>
      <c r="E17563" t="s">
        <v>20</v>
      </c>
      <c r="F17563" t="s">
        <v>46</v>
      </c>
      <c r="G17563">
        <v>6113.85</v>
      </c>
      <c r="H17563">
        <v>9</v>
      </c>
      <c r="I17563">
        <v>2751.23</v>
      </c>
      <c r="J17563">
        <v>57775.88</v>
      </c>
      <c r="K17563">
        <v>6</v>
      </c>
      <c r="L17563">
        <v>30</v>
      </c>
      <c r="M17563">
        <v>2025</v>
      </c>
      <c r="N17563" s="4">
        <v>0.86259259259259258</v>
      </c>
      <c r="O17563" t="s">
        <v>50</v>
      </c>
      <c r="P17563">
        <v>55024.65</v>
      </c>
      <c r="Q17563">
        <v>4.7600000000000003E-2</v>
      </c>
      <c r="R17563">
        <v>8.3000000000000007</v>
      </c>
      <c r="S17563">
        <v>20</v>
      </c>
      <c r="T17563">
        <v>42</v>
      </c>
    </row>
    <row r="17564" spans="1:20" x14ac:dyDescent="0.2">
      <c r="A17564" t="s">
        <v>17799</v>
      </c>
      <c r="B17564" t="s">
        <v>44</v>
      </c>
      <c r="C17564" t="s">
        <v>45</v>
      </c>
      <c r="D17564" t="s">
        <v>27</v>
      </c>
      <c r="E17564" t="s">
        <v>20</v>
      </c>
      <c r="F17564" t="s">
        <v>60</v>
      </c>
      <c r="G17564">
        <v>4841.29</v>
      </c>
      <c r="H17564">
        <v>10</v>
      </c>
      <c r="I17564">
        <v>2420.64</v>
      </c>
      <c r="J17564">
        <v>50833.54</v>
      </c>
      <c r="K17564">
        <v>11</v>
      </c>
      <c r="L17564">
        <v>19</v>
      </c>
      <c r="M17564">
        <v>2025</v>
      </c>
      <c r="N17564" s="4">
        <v>0.41795138888888889</v>
      </c>
      <c r="O17564" t="s">
        <v>23</v>
      </c>
      <c r="P17564">
        <v>48412.9</v>
      </c>
      <c r="Q17564">
        <v>4.7600000000000003E-2</v>
      </c>
      <c r="R17564">
        <v>8.4</v>
      </c>
      <c r="S17564">
        <v>10</v>
      </c>
      <c r="T17564">
        <v>1</v>
      </c>
    </row>
    <row r="17565" spans="1:20" x14ac:dyDescent="0.2">
      <c r="A17565" t="s">
        <v>17800</v>
      </c>
      <c r="B17565" t="s">
        <v>44</v>
      </c>
      <c r="C17565" t="s">
        <v>45</v>
      </c>
      <c r="D17565" t="s">
        <v>19</v>
      </c>
      <c r="E17565" t="s">
        <v>20</v>
      </c>
      <c r="F17565" t="s">
        <v>31</v>
      </c>
      <c r="G17565">
        <v>2931.09</v>
      </c>
      <c r="H17565">
        <v>5</v>
      </c>
      <c r="I17565">
        <v>732.77</v>
      </c>
      <c r="J17565">
        <v>15388.22</v>
      </c>
      <c r="K17565">
        <v>11</v>
      </c>
      <c r="L17565">
        <v>3</v>
      </c>
      <c r="M17565">
        <v>2025</v>
      </c>
      <c r="N17565" s="4">
        <v>0.60673611111111114</v>
      </c>
      <c r="O17565" t="s">
        <v>32</v>
      </c>
      <c r="P17565">
        <v>14655.45</v>
      </c>
      <c r="Q17565">
        <v>4.7600000000000003E-2</v>
      </c>
      <c r="R17565">
        <v>5.7</v>
      </c>
      <c r="S17565">
        <v>14</v>
      </c>
      <c r="T17565">
        <v>33</v>
      </c>
    </row>
    <row r="17566" spans="1:20" x14ac:dyDescent="0.2">
      <c r="A17566" t="s">
        <v>17801</v>
      </c>
      <c r="B17566" t="s">
        <v>44</v>
      </c>
      <c r="C17566" t="s">
        <v>45</v>
      </c>
      <c r="D17566" t="s">
        <v>19</v>
      </c>
      <c r="E17566" t="s">
        <v>20</v>
      </c>
      <c r="F17566" t="s">
        <v>46</v>
      </c>
      <c r="G17566">
        <v>6223.86</v>
      </c>
      <c r="H17566">
        <v>2</v>
      </c>
      <c r="I17566">
        <v>622.39</v>
      </c>
      <c r="J17566">
        <v>13070.11</v>
      </c>
      <c r="K17566">
        <v>2</v>
      </c>
      <c r="L17566">
        <v>6</v>
      </c>
      <c r="M17566">
        <v>2025</v>
      </c>
      <c r="N17566" s="4">
        <v>0.73716435185185181</v>
      </c>
      <c r="O17566" t="s">
        <v>50</v>
      </c>
      <c r="P17566">
        <v>12447.72</v>
      </c>
      <c r="Q17566">
        <v>4.7600000000000003E-2</v>
      </c>
      <c r="R17566">
        <v>8.9</v>
      </c>
      <c r="S17566">
        <v>17</v>
      </c>
      <c r="T17566">
        <v>41</v>
      </c>
    </row>
    <row r="17567" spans="1:20" x14ac:dyDescent="0.2">
      <c r="A17567" t="s">
        <v>17802</v>
      </c>
      <c r="B17567" t="s">
        <v>44</v>
      </c>
      <c r="C17567" t="s">
        <v>45</v>
      </c>
      <c r="D17567" t="s">
        <v>19</v>
      </c>
      <c r="E17567" t="s">
        <v>28</v>
      </c>
      <c r="F17567" t="s">
        <v>21</v>
      </c>
      <c r="G17567">
        <v>9478.17</v>
      </c>
      <c r="H17567">
        <v>2</v>
      </c>
      <c r="I17567">
        <v>947.82</v>
      </c>
      <c r="J17567">
        <v>19904.16</v>
      </c>
      <c r="K17567">
        <v>11</v>
      </c>
      <c r="L17567">
        <v>26</v>
      </c>
      <c r="M17567">
        <v>2025</v>
      </c>
      <c r="N17567" s="4">
        <v>0.85245370370370366</v>
      </c>
      <c r="O17567" t="s">
        <v>23</v>
      </c>
      <c r="P17567">
        <v>18956.34</v>
      </c>
      <c r="Q17567">
        <v>4.7600000000000003E-2</v>
      </c>
      <c r="R17567">
        <v>6.6</v>
      </c>
      <c r="S17567">
        <v>20</v>
      </c>
      <c r="T17567">
        <v>27</v>
      </c>
    </row>
    <row r="17568" spans="1:20" x14ac:dyDescent="0.2">
      <c r="A17568" t="s">
        <v>17803</v>
      </c>
      <c r="B17568" t="s">
        <v>44</v>
      </c>
      <c r="C17568" t="s">
        <v>45</v>
      </c>
      <c r="D17568" t="s">
        <v>27</v>
      </c>
      <c r="E17568" t="s">
        <v>28</v>
      </c>
      <c r="F17568" t="s">
        <v>31</v>
      </c>
      <c r="G17568">
        <v>4941.57</v>
      </c>
      <c r="H17568">
        <v>9</v>
      </c>
      <c r="I17568">
        <v>2223.71</v>
      </c>
      <c r="J17568">
        <v>46697.84</v>
      </c>
      <c r="K17568">
        <v>4</v>
      </c>
      <c r="L17568">
        <v>10</v>
      </c>
      <c r="M17568">
        <v>2025</v>
      </c>
      <c r="N17568" s="4">
        <v>0.73026620370370365</v>
      </c>
      <c r="O17568" t="s">
        <v>50</v>
      </c>
      <c r="P17568">
        <v>44474.13</v>
      </c>
      <c r="Q17568">
        <v>4.7600000000000003E-2</v>
      </c>
      <c r="R17568">
        <v>5.0999999999999996</v>
      </c>
      <c r="S17568">
        <v>17</v>
      </c>
      <c r="T17568">
        <v>31</v>
      </c>
    </row>
    <row r="17569" spans="1:20" x14ac:dyDescent="0.2">
      <c r="A17569" t="s">
        <v>17804</v>
      </c>
      <c r="B17569" t="s">
        <v>17</v>
      </c>
      <c r="C17569" t="s">
        <v>18</v>
      </c>
      <c r="D17569" t="s">
        <v>27</v>
      </c>
      <c r="E17569" t="s">
        <v>28</v>
      </c>
      <c r="F17569" t="s">
        <v>21</v>
      </c>
      <c r="G17569">
        <v>4382.7299999999996</v>
      </c>
      <c r="H17569">
        <v>8</v>
      </c>
      <c r="I17569">
        <v>1753.09</v>
      </c>
      <c r="J17569">
        <v>36814.93</v>
      </c>
      <c r="K17569">
        <v>4</v>
      </c>
      <c r="L17569">
        <v>2</v>
      </c>
      <c r="M17569">
        <v>2025</v>
      </c>
      <c r="N17569" s="4">
        <v>0.8410185185185185</v>
      </c>
      <c r="O17569" t="s">
        <v>23</v>
      </c>
      <c r="P17569">
        <v>35061.839999999997</v>
      </c>
      <c r="Q17569">
        <v>4.7600000000000003E-2</v>
      </c>
      <c r="R17569">
        <v>5.5</v>
      </c>
      <c r="S17569">
        <v>20</v>
      </c>
      <c r="T17569">
        <v>11</v>
      </c>
    </row>
    <row r="17570" spans="1:20" x14ac:dyDescent="0.2">
      <c r="A17570" t="s">
        <v>17805</v>
      </c>
      <c r="B17570" t="s">
        <v>17</v>
      </c>
      <c r="C17570" t="s">
        <v>18</v>
      </c>
      <c r="D17570" t="s">
        <v>19</v>
      </c>
      <c r="E17570" t="s">
        <v>28</v>
      </c>
      <c r="F17570" t="s">
        <v>46</v>
      </c>
      <c r="G17570">
        <v>1375.22</v>
      </c>
      <c r="H17570">
        <v>9</v>
      </c>
      <c r="I17570">
        <v>618.85</v>
      </c>
      <c r="J17570">
        <v>12995.83</v>
      </c>
      <c r="K17570">
        <v>2</v>
      </c>
      <c r="L17570">
        <v>7</v>
      </c>
      <c r="M17570">
        <v>2025</v>
      </c>
      <c r="N17570" s="4">
        <v>0.47583333333333333</v>
      </c>
      <c r="O17570" t="s">
        <v>50</v>
      </c>
      <c r="P17570">
        <v>12376.98</v>
      </c>
      <c r="Q17570">
        <v>4.7600000000000003E-2</v>
      </c>
      <c r="R17570">
        <v>6.3</v>
      </c>
      <c r="S17570">
        <v>11</v>
      </c>
      <c r="T17570">
        <v>25</v>
      </c>
    </row>
    <row r="17571" spans="1:20" x14ac:dyDescent="0.2">
      <c r="A17571" t="s">
        <v>17806</v>
      </c>
      <c r="B17571" t="s">
        <v>44</v>
      </c>
      <c r="C17571" t="s">
        <v>45</v>
      </c>
      <c r="D17571" t="s">
        <v>27</v>
      </c>
      <c r="E17571" t="s">
        <v>28</v>
      </c>
      <c r="F17571" t="s">
        <v>29</v>
      </c>
      <c r="G17571">
        <v>1214.02</v>
      </c>
      <c r="H17571">
        <v>3</v>
      </c>
      <c r="I17571">
        <v>182.1</v>
      </c>
      <c r="J17571">
        <v>3824.16</v>
      </c>
      <c r="K17571">
        <v>11</v>
      </c>
      <c r="L17571">
        <v>18</v>
      </c>
      <c r="M17571">
        <v>2025</v>
      </c>
      <c r="N17571" s="4">
        <v>0.78195601851851848</v>
      </c>
      <c r="O17571" t="s">
        <v>23</v>
      </c>
      <c r="P17571">
        <v>3642.06</v>
      </c>
      <c r="Q17571">
        <v>4.7600000000000003E-2</v>
      </c>
      <c r="R17571">
        <v>8.1</v>
      </c>
      <c r="S17571">
        <v>18</v>
      </c>
      <c r="T17571">
        <v>46</v>
      </c>
    </row>
    <row r="17572" spans="1:20" x14ac:dyDescent="0.2">
      <c r="A17572" t="s">
        <v>17807</v>
      </c>
      <c r="B17572" t="s">
        <v>44</v>
      </c>
      <c r="C17572" t="s">
        <v>45</v>
      </c>
      <c r="D17572" t="s">
        <v>27</v>
      </c>
      <c r="E17572" t="s">
        <v>20</v>
      </c>
      <c r="F17572" t="s">
        <v>46</v>
      </c>
      <c r="G17572">
        <v>4170.83</v>
      </c>
      <c r="H17572">
        <v>1</v>
      </c>
      <c r="I17572">
        <v>208.54</v>
      </c>
      <c r="J17572">
        <v>4379.37</v>
      </c>
      <c r="K17572">
        <v>5</v>
      </c>
      <c r="L17572">
        <v>16</v>
      </c>
      <c r="M17572">
        <v>2025</v>
      </c>
      <c r="N17572" s="4">
        <v>0.86577546296296293</v>
      </c>
      <c r="O17572" t="s">
        <v>23</v>
      </c>
      <c r="P17572">
        <v>4170.83</v>
      </c>
      <c r="Q17572">
        <v>4.7600000000000003E-2</v>
      </c>
      <c r="R17572">
        <v>4.9000000000000004</v>
      </c>
      <c r="S17572">
        <v>20</v>
      </c>
      <c r="T17572">
        <v>46</v>
      </c>
    </row>
    <row r="17573" spans="1:20" x14ac:dyDescent="0.2">
      <c r="A17573" t="s">
        <v>17808</v>
      </c>
      <c r="B17573" t="s">
        <v>44</v>
      </c>
      <c r="C17573" t="s">
        <v>45</v>
      </c>
      <c r="D17573" t="s">
        <v>19</v>
      </c>
      <c r="E17573" t="s">
        <v>20</v>
      </c>
      <c r="F17573" t="s">
        <v>34</v>
      </c>
      <c r="G17573">
        <v>3635.34</v>
      </c>
      <c r="H17573">
        <v>10</v>
      </c>
      <c r="I17573">
        <v>1817.67</v>
      </c>
      <c r="J17573">
        <v>38171.07</v>
      </c>
      <c r="K17573">
        <v>10</v>
      </c>
      <c r="L17573">
        <v>27</v>
      </c>
      <c r="M17573">
        <v>2025</v>
      </c>
      <c r="N17573" s="4">
        <v>0.43605324074074076</v>
      </c>
      <c r="O17573" t="s">
        <v>23</v>
      </c>
      <c r="P17573">
        <v>36353.4</v>
      </c>
      <c r="Q17573">
        <v>4.7600000000000003E-2</v>
      </c>
      <c r="R17573">
        <v>4.8</v>
      </c>
      <c r="S17573">
        <v>10</v>
      </c>
      <c r="T17573">
        <v>27</v>
      </c>
    </row>
    <row r="17574" spans="1:20" x14ac:dyDescent="0.2">
      <c r="A17574" t="s">
        <v>17809</v>
      </c>
      <c r="B17574" t="s">
        <v>44</v>
      </c>
      <c r="C17574" t="s">
        <v>45</v>
      </c>
      <c r="D17574" t="s">
        <v>19</v>
      </c>
      <c r="E17574" t="s">
        <v>28</v>
      </c>
      <c r="F17574" t="s">
        <v>60</v>
      </c>
      <c r="G17574">
        <v>9880.0300000000007</v>
      </c>
      <c r="H17574">
        <v>1</v>
      </c>
      <c r="I17574">
        <v>494</v>
      </c>
      <c r="J17574">
        <v>10374.030000000001</v>
      </c>
      <c r="K17574">
        <v>9</v>
      </c>
      <c r="L17574">
        <v>9</v>
      </c>
      <c r="M17574">
        <v>2025</v>
      </c>
      <c r="N17574" s="4">
        <v>0.51762731481481483</v>
      </c>
      <c r="O17574" t="s">
        <v>32</v>
      </c>
      <c r="P17574">
        <v>9880.0300000000007</v>
      </c>
      <c r="Q17574">
        <v>4.7600000000000003E-2</v>
      </c>
      <c r="R17574">
        <v>4.0999999999999996</v>
      </c>
      <c r="S17574">
        <v>12</v>
      </c>
      <c r="T17574">
        <v>25</v>
      </c>
    </row>
    <row r="17575" spans="1:20" x14ac:dyDescent="0.2">
      <c r="A17575" t="s">
        <v>17810</v>
      </c>
      <c r="B17575" t="s">
        <v>44</v>
      </c>
      <c r="C17575" t="s">
        <v>45</v>
      </c>
      <c r="D17575" t="s">
        <v>19</v>
      </c>
      <c r="E17575" t="s">
        <v>20</v>
      </c>
      <c r="F17575" t="s">
        <v>60</v>
      </c>
      <c r="G17575">
        <v>8146.54</v>
      </c>
      <c r="H17575">
        <v>1</v>
      </c>
      <c r="I17575">
        <v>407.33</v>
      </c>
      <c r="J17575">
        <v>8553.8700000000008</v>
      </c>
      <c r="K17575">
        <v>2</v>
      </c>
      <c r="L17575">
        <v>15</v>
      </c>
      <c r="M17575">
        <v>2025</v>
      </c>
      <c r="N17575" s="4">
        <v>0.75836805555555553</v>
      </c>
      <c r="O17575" t="s">
        <v>50</v>
      </c>
      <c r="P17575">
        <v>8146.54</v>
      </c>
      <c r="Q17575">
        <v>4.7600000000000003E-2</v>
      </c>
      <c r="R17575">
        <v>5.0999999999999996</v>
      </c>
      <c r="S17575">
        <v>18</v>
      </c>
      <c r="T17575">
        <v>12</v>
      </c>
    </row>
    <row r="17576" spans="1:20" x14ac:dyDescent="0.2">
      <c r="A17576" t="s">
        <v>17811</v>
      </c>
      <c r="B17576" t="s">
        <v>17</v>
      </c>
      <c r="C17576" t="s">
        <v>18</v>
      </c>
      <c r="D17576" t="s">
        <v>19</v>
      </c>
      <c r="E17576" t="s">
        <v>20</v>
      </c>
      <c r="F17576" t="s">
        <v>21</v>
      </c>
      <c r="G17576">
        <v>6271.22</v>
      </c>
      <c r="H17576">
        <v>7</v>
      </c>
      <c r="I17576">
        <v>2194.9299999999998</v>
      </c>
      <c r="J17576">
        <v>46093.47</v>
      </c>
      <c r="K17576">
        <v>5</v>
      </c>
      <c r="L17576">
        <v>15</v>
      </c>
      <c r="M17576">
        <v>2025</v>
      </c>
      <c r="N17576" s="4">
        <v>0.54408564814814819</v>
      </c>
      <c r="O17576" t="s">
        <v>23</v>
      </c>
      <c r="P17576">
        <v>43898.54</v>
      </c>
      <c r="Q17576">
        <v>4.7600000000000003E-2</v>
      </c>
      <c r="R17576">
        <v>4.5999999999999996</v>
      </c>
      <c r="S17576">
        <v>13</v>
      </c>
      <c r="T17576">
        <v>3</v>
      </c>
    </row>
    <row r="17577" spans="1:20" x14ac:dyDescent="0.2">
      <c r="A17577" t="s">
        <v>17812</v>
      </c>
      <c r="B17577" t="s">
        <v>44</v>
      </c>
      <c r="C17577" t="s">
        <v>45</v>
      </c>
      <c r="D17577" t="s">
        <v>19</v>
      </c>
      <c r="E17577" t="s">
        <v>28</v>
      </c>
      <c r="F17577" t="s">
        <v>21</v>
      </c>
      <c r="G17577">
        <v>5100.2700000000004</v>
      </c>
      <c r="H17577">
        <v>3</v>
      </c>
      <c r="I17577">
        <v>765.04</v>
      </c>
      <c r="J17577">
        <v>16065.85</v>
      </c>
      <c r="K17577">
        <v>8</v>
      </c>
      <c r="L17577">
        <v>31</v>
      </c>
      <c r="M17577">
        <v>2025</v>
      </c>
      <c r="N17577" s="4">
        <v>0.42856481481481479</v>
      </c>
      <c r="O17577" t="s">
        <v>50</v>
      </c>
      <c r="P17577">
        <v>15300.81</v>
      </c>
      <c r="Q17577">
        <v>4.7600000000000003E-2</v>
      </c>
      <c r="R17577">
        <v>5.2</v>
      </c>
      <c r="S17577">
        <v>10</v>
      </c>
      <c r="T17577">
        <v>17</v>
      </c>
    </row>
    <row r="17578" spans="1:20" x14ac:dyDescent="0.2">
      <c r="A17578" t="s">
        <v>17813</v>
      </c>
      <c r="B17578" t="s">
        <v>17</v>
      </c>
      <c r="C17578" t="s">
        <v>18</v>
      </c>
      <c r="D17578" t="s">
        <v>27</v>
      </c>
      <c r="E17578" t="s">
        <v>20</v>
      </c>
      <c r="F17578" t="s">
        <v>60</v>
      </c>
      <c r="G17578">
        <v>1802.54</v>
      </c>
      <c r="H17578">
        <v>7</v>
      </c>
      <c r="I17578">
        <v>630.89</v>
      </c>
      <c r="J17578">
        <v>13248.67</v>
      </c>
      <c r="K17578">
        <v>3</v>
      </c>
      <c r="L17578">
        <v>23</v>
      </c>
      <c r="M17578">
        <v>2025</v>
      </c>
      <c r="N17578" s="4">
        <v>0.77430555555555558</v>
      </c>
      <c r="O17578" t="s">
        <v>50</v>
      </c>
      <c r="P17578">
        <v>12617.78</v>
      </c>
      <c r="Q17578">
        <v>4.7600000000000003E-2</v>
      </c>
      <c r="R17578">
        <v>9.6</v>
      </c>
      <c r="S17578">
        <v>18</v>
      </c>
      <c r="T17578">
        <v>35</v>
      </c>
    </row>
    <row r="17579" spans="1:20" x14ac:dyDescent="0.2">
      <c r="A17579" t="s">
        <v>17814</v>
      </c>
      <c r="B17579" t="s">
        <v>17</v>
      </c>
      <c r="C17579" t="s">
        <v>18</v>
      </c>
      <c r="D17579" t="s">
        <v>19</v>
      </c>
      <c r="E17579" t="s">
        <v>28</v>
      </c>
      <c r="F17579" t="s">
        <v>34</v>
      </c>
      <c r="G17579">
        <v>2380.16</v>
      </c>
      <c r="H17579">
        <v>4</v>
      </c>
      <c r="I17579">
        <v>476.03</v>
      </c>
      <c r="J17579">
        <v>9996.67</v>
      </c>
      <c r="K17579">
        <v>8</v>
      </c>
      <c r="L17579">
        <v>11</v>
      </c>
      <c r="M17579">
        <v>2025</v>
      </c>
      <c r="N17579" s="4">
        <v>0.60626157407407411</v>
      </c>
      <c r="O17579" t="s">
        <v>50</v>
      </c>
      <c r="P17579">
        <v>9520.64</v>
      </c>
      <c r="Q17579">
        <v>4.7600000000000003E-2</v>
      </c>
      <c r="R17579">
        <v>8.4</v>
      </c>
      <c r="S17579">
        <v>14</v>
      </c>
      <c r="T17579">
        <v>33</v>
      </c>
    </row>
    <row r="17580" spans="1:20" x14ac:dyDescent="0.2">
      <c r="A17580" t="s">
        <v>17815</v>
      </c>
      <c r="B17580" t="s">
        <v>44</v>
      </c>
      <c r="C17580" t="s">
        <v>45</v>
      </c>
      <c r="D17580" t="s">
        <v>19</v>
      </c>
      <c r="E17580" t="s">
        <v>20</v>
      </c>
      <c r="F17580" t="s">
        <v>31</v>
      </c>
      <c r="G17580">
        <v>9867.17</v>
      </c>
      <c r="H17580">
        <v>3</v>
      </c>
      <c r="I17580">
        <v>1480.08</v>
      </c>
      <c r="J17580">
        <v>31081.59</v>
      </c>
      <c r="K17580">
        <v>2</v>
      </c>
      <c r="L17580">
        <v>25</v>
      </c>
      <c r="M17580">
        <v>2025</v>
      </c>
      <c r="N17580" s="4">
        <v>0.52224537037037033</v>
      </c>
      <c r="O17580" t="s">
        <v>32</v>
      </c>
      <c r="P17580">
        <v>29601.51</v>
      </c>
      <c r="Q17580">
        <v>4.7600000000000003E-2</v>
      </c>
      <c r="R17580">
        <v>9.1</v>
      </c>
      <c r="S17580">
        <v>12</v>
      </c>
      <c r="T17580">
        <v>32</v>
      </c>
    </row>
    <row r="17581" spans="1:20" x14ac:dyDescent="0.2">
      <c r="A17581" t="s">
        <v>17816</v>
      </c>
      <c r="B17581" t="s">
        <v>44</v>
      </c>
      <c r="C17581" t="s">
        <v>45</v>
      </c>
      <c r="D17581" t="s">
        <v>19</v>
      </c>
      <c r="E17581" t="s">
        <v>20</v>
      </c>
      <c r="F17581" t="s">
        <v>31</v>
      </c>
      <c r="G17581">
        <v>4387.43</v>
      </c>
      <c r="H17581">
        <v>9</v>
      </c>
      <c r="I17581">
        <v>1974.34</v>
      </c>
      <c r="J17581">
        <v>41461.21</v>
      </c>
      <c r="K17581">
        <v>11</v>
      </c>
      <c r="L17581">
        <v>19</v>
      </c>
      <c r="M17581">
        <v>2025</v>
      </c>
      <c r="N17581" s="4">
        <v>0.54361111111111116</v>
      </c>
      <c r="O17581" t="s">
        <v>50</v>
      </c>
      <c r="P17581">
        <v>39486.870000000003</v>
      </c>
      <c r="Q17581">
        <v>4.7600000000000003E-2</v>
      </c>
      <c r="R17581">
        <v>6.9</v>
      </c>
      <c r="S17581">
        <v>13</v>
      </c>
      <c r="T17581">
        <v>2</v>
      </c>
    </row>
    <row r="17582" spans="1:20" x14ac:dyDescent="0.2">
      <c r="A17582" t="s">
        <v>17817</v>
      </c>
      <c r="B17582" t="s">
        <v>17</v>
      </c>
      <c r="C17582" t="s">
        <v>18</v>
      </c>
      <c r="D17582" t="s">
        <v>27</v>
      </c>
      <c r="E17582" t="s">
        <v>20</v>
      </c>
      <c r="F17582" t="s">
        <v>34</v>
      </c>
      <c r="G17582">
        <v>7539.49</v>
      </c>
      <c r="H17582">
        <v>7</v>
      </c>
      <c r="I17582">
        <v>2638.82</v>
      </c>
      <c r="J17582">
        <v>55415.25</v>
      </c>
      <c r="K17582">
        <v>7</v>
      </c>
      <c r="L17582">
        <v>29</v>
      </c>
      <c r="M17582">
        <v>2025</v>
      </c>
      <c r="N17582" s="4">
        <v>0.80210648148148145</v>
      </c>
      <c r="O17582" t="s">
        <v>23</v>
      </c>
      <c r="P17582">
        <v>52776.43</v>
      </c>
      <c r="Q17582">
        <v>4.7600000000000003E-2</v>
      </c>
      <c r="R17582">
        <v>9.9</v>
      </c>
      <c r="S17582">
        <v>19</v>
      </c>
      <c r="T17582">
        <v>15</v>
      </c>
    </row>
    <row r="17583" spans="1:20" x14ac:dyDescent="0.2">
      <c r="A17583" t="s">
        <v>17818</v>
      </c>
      <c r="B17583" t="s">
        <v>44</v>
      </c>
      <c r="C17583" t="s">
        <v>45</v>
      </c>
      <c r="D17583" t="s">
        <v>19</v>
      </c>
      <c r="E17583" t="s">
        <v>28</v>
      </c>
      <c r="F17583" t="s">
        <v>34</v>
      </c>
      <c r="G17583">
        <v>5734.58</v>
      </c>
      <c r="H17583">
        <v>8</v>
      </c>
      <c r="I17583">
        <v>2293.83</v>
      </c>
      <c r="J17583">
        <v>48170.47</v>
      </c>
      <c r="K17583">
        <v>4</v>
      </c>
      <c r="L17583">
        <v>18</v>
      </c>
      <c r="M17583">
        <v>2025</v>
      </c>
      <c r="N17583" s="4">
        <v>0.57199074074074074</v>
      </c>
      <c r="O17583" t="s">
        <v>50</v>
      </c>
      <c r="P17583">
        <v>45876.639999999999</v>
      </c>
      <c r="Q17583">
        <v>4.7600000000000003E-2</v>
      </c>
      <c r="R17583">
        <v>6.2</v>
      </c>
      <c r="S17583">
        <v>13</v>
      </c>
      <c r="T17583">
        <v>43</v>
      </c>
    </row>
    <row r="17584" spans="1:20" x14ac:dyDescent="0.2">
      <c r="A17584" t="s">
        <v>17819</v>
      </c>
      <c r="B17584" t="s">
        <v>17</v>
      </c>
      <c r="C17584" t="s">
        <v>18</v>
      </c>
      <c r="D17584" t="s">
        <v>19</v>
      </c>
      <c r="E17584" t="s">
        <v>28</v>
      </c>
      <c r="F17584" t="s">
        <v>34</v>
      </c>
      <c r="G17584">
        <v>3472.14</v>
      </c>
      <c r="H17584">
        <v>3</v>
      </c>
      <c r="I17584">
        <v>520.82000000000005</v>
      </c>
      <c r="J17584">
        <v>10937.24</v>
      </c>
      <c r="K17584">
        <v>5</v>
      </c>
      <c r="L17584">
        <v>7</v>
      </c>
      <c r="M17584">
        <v>2025</v>
      </c>
      <c r="N17584" s="4">
        <v>0.82780092592592591</v>
      </c>
      <c r="O17584" t="s">
        <v>50</v>
      </c>
      <c r="P17584">
        <v>10416.42</v>
      </c>
      <c r="Q17584">
        <v>4.7600000000000003E-2</v>
      </c>
      <c r="R17584">
        <v>9.6</v>
      </c>
      <c r="S17584">
        <v>19</v>
      </c>
      <c r="T17584">
        <v>52</v>
      </c>
    </row>
    <row r="17585" spans="1:20" x14ac:dyDescent="0.2">
      <c r="A17585" t="s">
        <v>17820</v>
      </c>
      <c r="B17585" t="s">
        <v>25</v>
      </c>
      <c r="C17585" t="s">
        <v>26</v>
      </c>
      <c r="D17585" t="s">
        <v>19</v>
      </c>
      <c r="E17585" t="s">
        <v>28</v>
      </c>
      <c r="F17585" t="s">
        <v>46</v>
      </c>
      <c r="G17585">
        <v>2947.28</v>
      </c>
      <c r="H17585">
        <v>1</v>
      </c>
      <c r="I17585">
        <v>147.36000000000001</v>
      </c>
      <c r="J17585">
        <v>3094.64</v>
      </c>
      <c r="K17585">
        <v>4</v>
      </c>
      <c r="L17585">
        <v>27</v>
      </c>
      <c r="M17585">
        <v>2025</v>
      </c>
      <c r="N17585" s="4">
        <v>0.4745949074074074</v>
      </c>
      <c r="O17585" t="s">
        <v>32</v>
      </c>
      <c r="P17585">
        <v>2947.28</v>
      </c>
      <c r="Q17585">
        <v>4.7600000000000003E-2</v>
      </c>
      <c r="R17585">
        <v>6.9</v>
      </c>
      <c r="S17585">
        <v>11</v>
      </c>
      <c r="T17585">
        <v>23</v>
      </c>
    </row>
    <row r="17586" spans="1:20" x14ac:dyDescent="0.2">
      <c r="A17586" t="s">
        <v>17821</v>
      </c>
      <c r="B17586" t="s">
        <v>17</v>
      </c>
      <c r="C17586" t="s">
        <v>18</v>
      </c>
      <c r="D17586" t="s">
        <v>27</v>
      </c>
      <c r="E17586" t="s">
        <v>20</v>
      </c>
      <c r="F17586" t="s">
        <v>31</v>
      </c>
      <c r="G17586">
        <v>2053.94</v>
      </c>
      <c r="H17586">
        <v>8</v>
      </c>
      <c r="I17586">
        <v>821.58</v>
      </c>
      <c r="J17586">
        <v>17253.099999999999</v>
      </c>
      <c r="K17586">
        <v>6</v>
      </c>
      <c r="L17586">
        <v>27</v>
      </c>
      <c r="M17586">
        <v>2025</v>
      </c>
      <c r="N17586" s="4">
        <v>0.57768518518518519</v>
      </c>
      <c r="O17586" t="s">
        <v>50</v>
      </c>
      <c r="P17586">
        <v>16431.52</v>
      </c>
      <c r="Q17586">
        <v>4.7600000000000003E-2</v>
      </c>
      <c r="R17586">
        <v>8.3000000000000007</v>
      </c>
      <c r="S17586">
        <v>13</v>
      </c>
      <c r="T17586">
        <v>51</v>
      </c>
    </row>
    <row r="17587" spans="1:20" x14ac:dyDescent="0.2">
      <c r="A17587" t="s">
        <v>17822</v>
      </c>
      <c r="B17587" t="s">
        <v>25</v>
      </c>
      <c r="C17587" t="s">
        <v>26</v>
      </c>
      <c r="D17587" t="s">
        <v>19</v>
      </c>
      <c r="E17587" t="s">
        <v>28</v>
      </c>
      <c r="F17587" t="s">
        <v>29</v>
      </c>
      <c r="G17587">
        <v>6155.79</v>
      </c>
      <c r="H17587">
        <v>6</v>
      </c>
      <c r="I17587">
        <v>1846.74</v>
      </c>
      <c r="J17587">
        <v>38781.480000000003</v>
      </c>
      <c r="K17587">
        <v>1</v>
      </c>
      <c r="L17587">
        <v>6</v>
      </c>
      <c r="M17587">
        <v>2025</v>
      </c>
      <c r="N17587" s="4">
        <v>0.62318287037037035</v>
      </c>
      <c r="O17587" t="s">
        <v>32</v>
      </c>
      <c r="P17587">
        <v>36934.74</v>
      </c>
      <c r="Q17587">
        <v>4.7600000000000003E-2</v>
      </c>
      <c r="R17587">
        <v>9.8000000000000007</v>
      </c>
      <c r="S17587">
        <v>14</v>
      </c>
      <c r="T17587">
        <v>57</v>
      </c>
    </row>
    <row r="17588" spans="1:20" x14ac:dyDescent="0.2">
      <c r="A17588" t="s">
        <v>17823</v>
      </c>
      <c r="B17588" t="s">
        <v>25</v>
      </c>
      <c r="C17588" t="s">
        <v>26</v>
      </c>
      <c r="D17588" t="s">
        <v>27</v>
      </c>
      <c r="E17588" t="s">
        <v>20</v>
      </c>
      <c r="F17588" t="s">
        <v>21</v>
      </c>
      <c r="G17588">
        <v>9444.01</v>
      </c>
      <c r="H17588">
        <v>2</v>
      </c>
      <c r="I17588">
        <v>944.4</v>
      </c>
      <c r="J17588">
        <v>19832.419999999998</v>
      </c>
      <c r="K17588">
        <v>7</v>
      </c>
      <c r="L17588">
        <v>8</v>
      </c>
      <c r="M17588">
        <v>2025</v>
      </c>
      <c r="N17588" s="4">
        <v>0.8447337962962963</v>
      </c>
      <c r="O17588" t="s">
        <v>50</v>
      </c>
      <c r="P17588">
        <v>18888.02</v>
      </c>
      <c r="Q17588">
        <v>4.7600000000000003E-2</v>
      </c>
      <c r="R17588">
        <v>9.1999999999999993</v>
      </c>
      <c r="S17588">
        <v>20</v>
      </c>
      <c r="T17588">
        <v>16</v>
      </c>
    </row>
    <row r="17589" spans="1:20" x14ac:dyDescent="0.2">
      <c r="A17589" t="s">
        <v>17824</v>
      </c>
      <c r="B17589" t="s">
        <v>44</v>
      </c>
      <c r="C17589" t="s">
        <v>45</v>
      </c>
      <c r="D17589" t="s">
        <v>27</v>
      </c>
      <c r="E17589" t="s">
        <v>20</v>
      </c>
      <c r="F17589" t="s">
        <v>21</v>
      </c>
      <c r="G17589">
        <v>7610.67</v>
      </c>
      <c r="H17589">
        <v>8</v>
      </c>
      <c r="I17589">
        <v>3044.27</v>
      </c>
      <c r="J17589">
        <v>63929.63</v>
      </c>
      <c r="K17589">
        <v>5</v>
      </c>
      <c r="L17589">
        <v>6</v>
      </c>
      <c r="M17589">
        <v>2025</v>
      </c>
      <c r="N17589" s="4">
        <v>0.622650462962963</v>
      </c>
      <c r="O17589" t="s">
        <v>50</v>
      </c>
      <c r="P17589">
        <v>60885.36</v>
      </c>
      <c r="Q17589">
        <v>4.7600000000000003E-2</v>
      </c>
      <c r="R17589">
        <v>8.8000000000000007</v>
      </c>
      <c r="S17589">
        <v>14</v>
      </c>
      <c r="T17589">
        <v>56</v>
      </c>
    </row>
    <row r="17590" spans="1:20" x14ac:dyDescent="0.2">
      <c r="A17590" t="s">
        <v>17825</v>
      </c>
      <c r="B17590" t="s">
        <v>44</v>
      </c>
      <c r="C17590" t="s">
        <v>45</v>
      </c>
      <c r="D17590" t="s">
        <v>27</v>
      </c>
      <c r="E17590" t="s">
        <v>28</v>
      </c>
      <c r="F17590" t="s">
        <v>21</v>
      </c>
      <c r="G17590">
        <v>1298.78</v>
      </c>
      <c r="H17590">
        <v>9</v>
      </c>
      <c r="I17590">
        <v>584.45000000000005</v>
      </c>
      <c r="J17590">
        <v>12273.47</v>
      </c>
      <c r="K17590">
        <v>8</v>
      </c>
      <c r="L17590">
        <v>21</v>
      </c>
      <c r="M17590">
        <v>2025</v>
      </c>
      <c r="N17590" s="4">
        <v>0.41902777777777778</v>
      </c>
      <c r="O17590" t="s">
        <v>32</v>
      </c>
      <c r="P17590">
        <v>11689.02</v>
      </c>
      <c r="Q17590">
        <v>4.7600000000000003E-2</v>
      </c>
      <c r="R17590">
        <v>4.5999999999999996</v>
      </c>
      <c r="S17590">
        <v>10</v>
      </c>
      <c r="T17590">
        <v>3</v>
      </c>
    </row>
    <row r="17591" spans="1:20" x14ac:dyDescent="0.2">
      <c r="A17591" t="s">
        <v>17826</v>
      </c>
      <c r="B17591" t="s">
        <v>44</v>
      </c>
      <c r="C17591" t="s">
        <v>45</v>
      </c>
      <c r="D17591" t="s">
        <v>27</v>
      </c>
      <c r="E17591" t="s">
        <v>20</v>
      </c>
      <c r="F17591" t="s">
        <v>46</v>
      </c>
      <c r="G17591">
        <v>3173.11</v>
      </c>
      <c r="H17591">
        <v>2</v>
      </c>
      <c r="I17591">
        <v>317.31</v>
      </c>
      <c r="J17591">
        <v>6663.53</v>
      </c>
      <c r="K17591">
        <v>3</v>
      </c>
      <c r="L17591">
        <v>13</v>
      </c>
      <c r="M17591">
        <v>2025</v>
      </c>
      <c r="N17591" s="4">
        <v>0.38965277777777779</v>
      </c>
      <c r="O17591" t="s">
        <v>50</v>
      </c>
      <c r="P17591">
        <v>6346.22</v>
      </c>
      <c r="Q17591">
        <v>4.7600000000000003E-2</v>
      </c>
      <c r="R17591">
        <v>5.8</v>
      </c>
      <c r="S17591">
        <v>9</v>
      </c>
      <c r="T17591">
        <v>21</v>
      </c>
    </row>
    <row r="17592" spans="1:20" x14ac:dyDescent="0.2">
      <c r="A17592" t="s">
        <v>17827</v>
      </c>
      <c r="B17592" t="s">
        <v>25</v>
      </c>
      <c r="C17592" t="s">
        <v>26</v>
      </c>
      <c r="D17592" t="s">
        <v>19</v>
      </c>
      <c r="E17592" t="s">
        <v>20</v>
      </c>
      <c r="F17592" t="s">
        <v>60</v>
      </c>
      <c r="G17592">
        <v>3310.98</v>
      </c>
      <c r="H17592">
        <v>4</v>
      </c>
      <c r="I17592">
        <v>662.2</v>
      </c>
      <c r="J17592">
        <v>13906.12</v>
      </c>
      <c r="K17592">
        <v>7</v>
      </c>
      <c r="L17592">
        <v>24</v>
      </c>
      <c r="M17592">
        <v>2025</v>
      </c>
      <c r="N17592" s="4">
        <v>0.728912037037037</v>
      </c>
      <c r="O17592" t="s">
        <v>23</v>
      </c>
      <c r="P17592">
        <v>13243.92</v>
      </c>
      <c r="Q17592">
        <v>4.7600000000000003E-2</v>
      </c>
      <c r="R17592">
        <v>9.6</v>
      </c>
      <c r="S17592">
        <v>17</v>
      </c>
      <c r="T17592">
        <v>29</v>
      </c>
    </row>
    <row r="17593" spans="1:20" x14ac:dyDescent="0.2">
      <c r="A17593" t="s">
        <v>17828</v>
      </c>
      <c r="B17593" t="s">
        <v>44</v>
      </c>
      <c r="C17593" t="s">
        <v>45</v>
      </c>
      <c r="D17593" t="s">
        <v>27</v>
      </c>
      <c r="E17593" t="s">
        <v>20</v>
      </c>
      <c r="F17593" t="s">
        <v>46</v>
      </c>
      <c r="G17593">
        <v>7036.43</v>
      </c>
      <c r="H17593">
        <v>3</v>
      </c>
      <c r="I17593">
        <v>1055.46</v>
      </c>
      <c r="J17593">
        <v>22164.75</v>
      </c>
      <c r="K17593">
        <v>3</v>
      </c>
      <c r="L17593">
        <v>3</v>
      </c>
      <c r="M17593">
        <v>2025</v>
      </c>
      <c r="N17593" s="4">
        <v>0.75749999999999995</v>
      </c>
      <c r="O17593" t="s">
        <v>50</v>
      </c>
      <c r="P17593">
        <v>21109.29</v>
      </c>
      <c r="Q17593">
        <v>4.7600000000000003E-2</v>
      </c>
      <c r="R17593">
        <v>7.7</v>
      </c>
      <c r="S17593">
        <v>18</v>
      </c>
      <c r="T17593">
        <v>10</v>
      </c>
    </row>
    <row r="17594" spans="1:20" x14ac:dyDescent="0.2">
      <c r="A17594" t="s">
        <v>17829</v>
      </c>
      <c r="B17594" t="s">
        <v>25</v>
      </c>
      <c r="C17594" t="s">
        <v>26</v>
      </c>
      <c r="D17594" t="s">
        <v>27</v>
      </c>
      <c r="E17594" t="s">
        <v>20</v>
      </c>
      <c r="F17594" t="s">
        <v>34</v>
      </c>
      <c r="G17594">
        <v>4210.9399999999996</v>
      </c>
      <c r="H17594">
        <v>6</v>
      </c>
      <c r="I17594">
        <v>1263.28</v>
      </c>
      <c r="J17594">
        <v>26528.92</v>
      </c>
      <c r="K17594">
        <v>2</v>
      </c>
      <c r="L17594">
        <v>1</v>
      </c>
      <c r="M17594">
        <v>2025</v>
      </c>
      <c r="N17594" s="4">
        <v>0.49915509259259261</v>
      </c>
      <c r="O17594" t="s">
        <v>50</v>
      </c>
      <c r="P17594">
        <v>25265.64</v>
      </c>
      <c r="Q17594">
        <v>4.7600000000000003E-2</v>
      </c>
      <c r="R17594">
        <v>4.5999999999999996</v>
      </c>
      <c r="S17594">
        <v>11</v>
      </c>
      <c r="T17594">
        <v>58</v>
      </c>
    </row>
    <row r="17595" spans="1:20" x14ac:dyDescent="0.2">
      <c r="A17595" t="s">
        <v>17830</v>
      </c>
      <c r="B17595" t="s">
        <v>25</v>
      </c>
      <c r="C17595" t="s">
        <v>26</v>
      </c>
      <c r="D17595" t="s">
        <v>19</v>
      </c>
      <c r="E17595" t="s">
        <v>20</v>
      </c>
      <c r="F17595" t="s">
        <v>60</v>
      </c>
      <c r="G17595">
        <v>3239.36</v>
      </c>
      <c r="H17595">
        <v>1</v>
      </c>
      <c r="I17595">
        <v>161.97</v>
      </c>
      <c r="J17595">
        <v>3401.33</v>
      </c>
      <c r="K17595">
        <v>6</v>
      </c>
      <c r="L17595">
        <v>18</v>
      </c>
      <c r="M17595">
        <v>2025</v>
      </c>
      <c r="N17595" s="4">
        <v>0.41063657407407406</v>
      </c>
      <c r="O17595" t="s">
        <v>23</v>
      </c>
      <c r="P17595">
        <v>3239.36</v>
      </c>
      <c r="Q17595">
        <v>4.7600000000000003E-2</v>
      </c>
      <c r="R17595">
        <v>4.7</v>
      </c>
      <c r="S17595">
        <v>9</v>
      </c>
      <c r="T17595">
        <v>51</v>
      </c>
    </row>
    <row r="17596" spans="1:20" x14ac:dyDescent="0.2">
      <c r="A17596" t="s">
        <v>17831</v>
      </c>
      <c r="B17596" t="s">
        <v>25</v>
      </c>
      <c r="C17596" t="s">
        <v>26</v>
      </c>
      <c r="D17596" t="s">
        <v>19</v>
      </c>
      <c r="E17596" t="s">
        <v>28</v>
      </c>
      <c r="F17596" t="s">
        <v>21</v>
      </c>
      <c r="G17596">
        <v>2809.62</v>
      </c>
      <c r="H17596">
        <v>7</v>
      </c>
      <c r="I17596">
        <v>983.37</v>
      </c>
      <c r="J17596">
        <v>20650.71</v>
      </c>
      <c r="K17596">
        <v>4</v>
      </c>
      <c r="L17596">
        <v>29</v>
      </c>
      <c r="M17596">
        <v>2025</v>
      </c>
      <c r="N17596" s="4">
        <v>0.46560185185185188</v>
      </c>
      <c r="O17596" t="s">
        <v>23</v>
      </c>
      <c r="P17596">
        <v>19667.34</v>
      </c>
      <c r="Q17596">
        <v>4.7600000000000003E-2</v>
      </c>
      <c r="R17596">
        <v>9.1999999999999993</v>
      </c>
      <c r="S17596">
        <v>11</v>
      </c>
      <c r="T17596">
        <v>10</v>
      </c>
    </row>
    <row r="17597" spans="1:20" x14ac:dyDescent="0.2">
      <c r="A17597" t="s">
        <v>17832</v>
      </c>
      <c r="B17597" t="s">
        <v>17</v>
      </c>
      <c r="C17597" t="s">
        <v>18</v>
      </c>
      <c r="D17597" t="s">
        <v>27</v>
      </c>
      <c r="E17597" t="s">
        <v>20</v>
      </c>
      <c r="F17597" t="s">
        <v>21</v>
      </c>
      <c r="G17597">
        <v>3955.61</v>
      </c>
      <c r="H17597">
        <v>10</v>
      </c>
      <c r="I17597">
        <v>1977.8</v>
      </c>
      <c r="J17597">
        <v>41533.9</v>
      </c>
      <c r="K17597">
        <v>6</v>
      </c>
      <c r="L17597">
        <v>29</v>
      </c>
      <c r="M17597">
        <v>2025</v>
      </c>
      <c r="N17597" s="4">
        <v>0.52483796296296292</v>
      </c>
      <c r="O17597" t="s">
        <v>23</v>
      </c>
      <c r="P17597">
        <v>39556.1</v>
      </c>
      <c r="Q17597">
        <v>4.7600000000000003E-2</v>
      </c>
      <c r="R17597">
        <v>4.5999999999999996</v>
      </c>
      <c r="S17597">
        <v>12</v>
      </c>
      <c r="T17597">
        <v>35</v>
      </c>
    </row>
    <row r="17598" spans="1:20" x14ac:dyDescent="0.2">
      <c r="A17598" t="s">
        <v>17833</v>
      </c>
      <c r="B17598" t="s">
        <v>17</v>
      </c>
      <c r="C17598" t="s">
        <v>18</v>
      </c>
      <c r="D17598" t="s">
        <v>19</v>
      </c>
      <c r="E17598" t="s">
        <v>20</v>
      </c>
      <c r="F17598" t="s">
        <v>21</v>
      </c>
      <c r="G17598">
        <v>1561.49</v>
      </c>
      <c r="H17598">
        <v>3</v>
      </c>
      <c r="I17598">
        <v>234.22</v>
      </c>
      <c r="J17598">
        <v>4918.6899999999996</v>
      </c>
      <c r="K17598">
        <v>7</v>
      </c>
      <c r="L17598">
        <v>15</v>
      </c>
      <c r="M17598">
        <v>2025</v>
      </c>
      <c r="N17598" s="4">
        <v>0.49353009259259262</v>
      </c>
      <c r="O17598" t="s">
        <v>32</v>
      </c>
      <c r="P17598">
        <v>4684.47</v>
      </c>
      <c r="Q17598">
        <v>4.7600000000000003E-2</v>
      </c>
      <c r="R17598">
        <v>9.1</v>
      </c>
      <c r="S17598">
        <v>11</v>
      </c>
      <c r="T17598">
        <v>50</v>
      </c>
    </row>
    <row r="17599" spans="1:20" x14ac:dyDescent="0.2">
      <c r="A17599" t="s">
        <v>17834</v>
      </c>
      <c r="B17599" t="s">
        <v>25</v>
      </c>
      <c r="C17599" t="s">
        <v>26</v>
      </c>
      <c r="D17599" t="s">
        <v>27</v>
      </c>
      <c r="E17599" t="s">
        <v>20</v>
      </c>
      <c r="F17599" t="s">
        <v>60</v>
      </c>
      <c r="G17599">
        <v>4435.49</v>
      </c>
      <c r="H17599">
        <v>1</v>
      </c>
      <c r="I17599">
        <v>221.77</v>
      </c>
      <c r="J17599">
        <v>4657.26</v>
      </c>
      <c r="K17599">
        <v>9</v>
      </c>
      <c r="L17599">
        <v>5</v>
      </c>
      <c r="M17599">
        <v>2025</v>
      </c>
      <c r="N17599" s="4">
        <v>0.40732638888888889</v>
      </c>
      <c r="O17599" t="s">
        <v>50</v>
      </c>
      <c r="P17599">
        <v>4435.49</v>
      </c>
      <c r="Q17599">
        <v>4.7600000000000003E-2</v>
      </c>
      <c r="R17599">
        <v>4.0999999999999996</v>
      </c>
      <c r="S17599">
        <v>9</v>
      </c>
      <c r="T17599">
        <v>46</v>
      </c>
    </row>
    <row r="17600" spans="1:20" x14ac:dyDescent="0.2">
      <c r="A17600" t="s">
        <v>17835</v>
      </c>
      <c r="B17600" t="s">
        <v>44</v>
      </c>
      <c r="C17600" t="s">
        <v>45</v>
      </c>
      <c r="D17600" t="s">
        <v>19</v>
      </c>
      <c r="E17600" t="s">
        <v>28</v>
      </c>
      <c r="F17600" t="s">
        <v>21</v>
      </c>
      <c r="G17600">
        <v>5614.03</v>
      </c>
      <c r="H17600">
        <v>7</v>
      </c>
      <c r="I17600">
        <v>1964.91</v>
      </c>
      <c r="J17600">
        <v>41263.120000000003</v>
      </c>
      <c r="K17600">
        <v>6</v>
      </c>
      <c r="L17600">
        <v>17</v>
      </c>
      <c r="M17600">
        <v>2025</v>
      </c>
      <c r="N17600" s="4">
        <v>0.53728009259259257</v>
      </c>
      <c r="O17600" t="s">
        <v>23</v>
      </c>
      <c r="P17600">
        <v>39298.21</v>
      </c>
      <c r="Q17600">
        <v>4.7600000000000003E-2</v>
      </c>
      <c r="R17600">
        <v>5.7</v>
      </c>
      <c r="S17600">
        <v>12</v>
      </c>
      <c r="T17600">
        <v>53</v>
      </c>
    </row>
    <row r="17601" spans="1:20" x14ac:dyDescent="0.2">
      <c r="A17601" t="s">
        <v>17836</v>
      </c>
      <c r="B17601" t="s">
        <v>44</v>
      </c>
      <c r="C17601" t="s">
        <v>45</v>
      </c>
      <c r="D17601" t="s">
        <v>27</v>
      </c>
      <c r="E17601" t="s">
        <v>28</v>
      </c>
      <c r="F17601" t="s">
        <v>31</v>
      </c>
      <c r="G17601">
        <v>4410.59</v>
      </c>
      <c r="H17601">
        <v>3</v>
      </c>
      <c r="I17601">
        <v>661.59</v>
      </c>
      <c r="J17601">
        <v>13893.36</v>
      </c>
      <c r="K17601">
        <v>7</v>
      </c>
      <c r="L17601">
        <v>15</v>
      </c>
      <c r="M17601">
        <v>2025</v>
      </c>
      <c r="N17601" s="4">
        <v>0.8633912037037037</v>
      </c>
      <c r="O17601" t="s">
        <v>23</v>
      </c>
      <c r="P17601">
        <v>13231.77</v>
      </c>
      <c r="Q17601">
        <v>4.7600000000000003E-2</v>
      </c>
      <c r="R17601">
        <v>4</v>
      </c>
      <c r="S17601">
        <v>20</v>
      </c>
      <c r="T17601">
        <v>43</v>
      </c>
    </row>
    <row r="17602" spans="1:20" x14ac:dyDescent="0.2">
      <c r="A17602" t="s">
        <v>17837</v>
      </c>
      <c r="B17602" t="s">
        <v>25</v>
      </c>
      <c r="C17602" t="s">
        <v>26</v>
      </c>
      <c r="D17602" t="s">
        <v>27</v>
      </c>
      <c r="E17602" t="s">
        <v>28</v>
      </c>
      <c r="F17602" t="s">
        <v>34</v>
      </c>
      <c r="G17602">
        <v>2374.7399999999998</v>
      </c>
      <c r="H17602">
        <v>9</v>
      </c>
      <c r="I17602">
        <v>1068.6300000000001</v>
      </c>
      <c r="J17602">
        <v>22441.29</v>
      </c>
      <c r="K17602">
        <v>5</v>
      </c>
      <c r="L17602">
        <v>8</v>
      </c>
      <c r="M17602">
        <v>2025</v>
      </c>
      <c r="N17602" s="4">
        <v>0.86607638888888894</v>
      </c>
      <c r="O17602" t="s">
        <v>50</v>
      </c>
      <c r="P17602">
        <v>21372.66</v>
      </c>
      <c r="Q17602">
        <v>4.7600000000000003E-2</v>
      </c>
      <c r="R17602">
        <v>9.6999999999999993</v>
      </c>
      <c r="S17602">
        <v>20</v>
      </c>
      <c r="T17602">
        <v>47</v>
      </c>
    </row>
    <row r="17603" spans="1:20" x14ac:dyDescent="0.2">
      <c r="A17603" t="s">
        <v>17838</v>
      </c>
      <c r="B17603" t="s">
        <v>25</v>
      </c>
      <c r="C17603" t="s">
        <v>26</v>
      </c>
      <c r="D17603" t="s">
        <v>19</v>
      </c>
      <c r="E17603" t="s">
        <v>28</v>
      </c>
      <c r="F17603" t="s">
        <v>34</v>
      </c>
      <c r="G17603">
        <v>7839.01</v>
      </c>
      <c r="H17603">
        <v>8</v>
      </c>
      <c r="I17603">
        <v>3135.6</v>
      </c>
      <c r="J17603">
        <v>65847.679999999993</v>
      </c>
      <c r="K17603">
        <v>2</v>
      </c>
      <c r="L17603">
        <v>15</v>
      </c>
      <c r="M17603">
        <v>2025</v>
      </c>
      <c r="N17603" s="4">
        <v>0.56201388888888892</v>
      </c>
      <c r="O17603" t="s">
        <v>32</v>
      </c>
      <c r="P17603">
        <v>62712.08</v>
      </c>
      <c r="Q17603">
        <v>4.7600000000000003E-2</v>
      </c>
      <c r="R17603">
        <v>6.9</v>
      </c>
      <c r="S17603">
        <v>13</v>
      </c>
      <c r="T17603">
        <v>29</v>
      </c>
    </row>
    <row r="17604" spans="1:20" x14ac:dyDescent="0.2">
      <c r="A17604" t="s">
        <v>17839</v>
      </c>
      <c r="B17604" t="s">
        <v>44</v>
      </c>
      <c r="C17604" t="s">
        <v>45</v>
      </c>
      <c r="D17604" t="s">
        <v>19</v>
      </c>
      <c r="E17604" t="s">
        <v>28</v>
      </c>
      <c r="F17604" t="s">
        <v>34</v>
      </c>
      <c r="G17604">
        <v>6219.5</v>
      </c>
      <c r="H17604">
        <v>8</v>
      </c>
      <c r="I17604">
        <v>2487.8000000000002</v>
      </c>
      <c r="J17604">
        <v>52243.8</v>
      </c>
      <c r="K17604">
        <v>7</v>
      </c>
      <c r="L17604">
        <v>2</v>
      </c>
      <c r="M17604">
        <v>2025</v>
      </c>
      <c r="N17604" s="4">
        <v>0.62130787037037039</v>
      </c>
      <c r="O17604" t="s">
        <v>32</v>
      </c>
      <c r="P17604">
        <v>49756</v>
      </c>
      <c r="Q17604">
        <v>4.7600000000000003E-2</v>
      </c>
      <c r="R17604">
        <v>7.9</v>
      </c>
      <c r="S17604">
        <v>14</v>
      </c>
      <c r="T17604">
        <v>54</v>
      </c>
    </row>
    <row r="17605" spans="1:20" x14ac:dyDescent="0.2">
      <c r="A17605" t="s">
        <v>17840</v>
      </c>
      <c r="B17605" t="s">
        <v>44</v>
      </c>
      <c r="C17605" t="s">
        <v>45</v>
      </c>
      <c r="D17605" t="s">
        <v>27</v>
      </c>
      <c r="E17605" t="s">
        <v>28</v>
      </c>
      <c r="F17605" t="s">
        <v>29</v>
      </c>
      <c r="G17605">
        <v>8617.36</v>
      </c>
      <c r="H17605">
        <v>9</v>
      </c>
      <c r="I17605">
        <v>3877.81</v>
      </c>
      <c r="J17605">
        <v>81434.05</v>
      </c>
      <c r="K17605">
        <v>3</v>
      </c>
      <c r="L17605">
        <v>27</v>
      </c>
      <c r="M17605">
        <v>2025</v>
      </c>
      <c r="N17605" s="4">
        <v>0.51978009259259261</v>
      </c>
      <c r="O17605" t="s">
        <v>32</v>
      </c>
      <c r="P17605">
        <v>77556.240000000005</v>
      </c>
      <c r="Q17605">
        <v>4.7600000000000003E-2</v>
      </c>
      <c r="R17605">
        <v>4.9000000000000004</v>
      </c>
      <c r="S17605">
        <v>12</v>
      </c>
      <c r="T17605">
        <v>28</v>
      </c>
    </row>
    <row r="17606" spans="1:20" x14ac:dyDescent="0.2">
      <c r="A17606" t="s">
        <v>17841</v>
      </c>
      <c r="B17606" t="s">
        <v>25</v>
      </c>
      <c r="C17606" t="s">
        <v>26</v>
      </c>
      <c r="D17606" t="s">
        <v>27</v>
      </c>
      <c r="E17606" t="s">
        <v>20</v>
      </c>
      <c r="F17606" t="s">
        <v>60</v>
      </c>
      <c r="G17606">
        <v>2797.77</v>
      </c>
      <c r="H17606">
        <v>9</v>
      </c>
      <c r="I17606">
        <v>1259</v>
      </c>
      <c r="J17606">
        <v>26438.93</v>
      </c>
      <c r="K17606">
        <v>2</v>
      </c>
      <c r="L17606">
        <v>7</v>
      </c>
      <c r="M17606">
        <v>2025</v>
      </c>
      <c r="N17606" s="4">
        <v>0.84765046296296298</v>
      </c>
      <c r="O17606" t="s">
        <v>50</v>
      </c>
      <c r="P17606">
        <v>25179.93</v>
      </c>
      <c r="Q17606">
        <v>4.7600000000000003E-2</v>
      </c>
      <c r="R17606">
        <v>7</v>
      </c>
      <c r="S17606">
        <v>20</v>
      </c>
      <c r="T17606">
        <v>20</v>
      </c>
    </row>
    <row r="17607" spans="1:20" x14ac:dyDescent="0.2">
      <c r="A17607" t="s">
        <v>17842</v>
      </c>
      <c r="B17607" t="s">
        <v>17</v>
      </c>
      <c r="C17607" t="s">
        <v>18</v>
      </c>
      <c r="D17607" t="s">
        <v>27</v>
      </c>
      <c r="E17607" t="s">
        <v>28</v>
      </c>
      <c r="F17607" t="s">
        <v>34</v>
      </c>
      <c r="G17607">
        <v>8530.8799999999992</v>
      </c>
      <c r="H17607">
        <v>3</v>
      </c>
      <c r="I17607">
        <v>1279.6300000000001</v>
      </c>
      <c r="J17607">
        <v>26872.27</v>
      </c>
      <c r="K17607">
        <v>5</v>
      </c>
      <c r="L17607">
        <v>18</v>
      </c>
      <c r="M17607">
        <v>2025</v>
      </c>
      <c r="N17607" s="4">
        <v>0.40854166666666669</v>
      </c>
      <c r="O17607" t="s">
        <v>50</v>
      </c>
      <c r="P17607">
        <v>25592.639999999999</v>
      </c>
      <c r="Q17607">
        <v>4.7600000000000003E-2</v>
      </c>
      <c r="R17607">
        <v>4.4000000000000004</v>
      </c>
      <c r="S17607">
        <v>9</v>
      </c>
      <c r="T17607">
        <v>48</v>
      </c>
    </row>
    <row r="17608" spans="1:20" x14ac:dyDescent="0.2">
      <c r="A17608" t="s">
        <v>17843</v>
      </c>
      <c r="B17608" t="s">
        <v>44</v>
      </c>
      <c r="C17608" t="s">
        <v>45</v>
      </c>
      <c r="D17608" t="s">
        <v>27</v>
      </c>
      <c r="E17608" t="s">
        <v>20</v>
      </c>
      <c r="F17608" t="s">
        <v>21</v>
      </c>
      <c r="G17608">
        <v>8659.01</v>
      </c>
      <c r="H17608">
        <v>6</v>
      </c>
      <c r="I17608">
        <v>2597.6999999999998</v>
      </c>
      <c r="J17608">
        <v>54551.76</v>
      </c>
      <c r="K17608">
        <v>11</v>
      </c>
      <c r="L17608">
        <v>28</v>
      </c>
      <c r="M17608">
        <v>2025</v>
      </c>
      <c r="N17608" s="4">
        <v>0.72521990740740738</v>
      </c>
      <c r="O17608" t="s">
        <v>32</v>
      </c>
      <c r="P17608">
        <v>51954.06</v>
      </c>
      <c r="Q17608">
        <v>4.7600000000000003E-2</v>
      </c>
      <c r="R17608">
        <v>4.8</v>
      </c>
      <c r="S17608">
        <v>17</v>
      </c>
      <c r="T17608">
        <v>24</v>
      </c>
    </row>
    <row r="17609" spans="1:20" x14ac:dyDescent="0.2">
      <c r="A17609" t="s">
        <v>17844</v>
      </c>
      <c r="B17609" t="s">
        <v>17</v>
      </c>
      <c r="C17609" t="s">
        <v>18</v>
      </c>
      <c r="D17609" t="s">
        <v>27</v>
      </c>
      <c r="E17609" t="s">
        <v>28</v>
      </c>
      <c r="F17609" t="s">
        <v>31</v>
      </c>
      <c r="G17609">
        <v>5935.36</v>
      </c>
      <c r="H17609">
        <v>8</v>
      </c>
      <c r="I17609">
        <v>2374.14</v>
      </c>
      <c r="J17609">
        <v>49857.02</v>
      </c>
      <c r="K17609">
        <v>9</v>
      </c>
      <c r="L17609">
        <v>15</v>
      </c>
      <c r="M17609">
        <v>2025</v>
      </c>
      <c r="N17609" s="4">
        <v>0.55437499999999995</v>
      </c>
      <c r="O17609" t="s">
        <v>23</v>
      </c>
      <c r="P17609">
        <v>47482.879999999997</v>
      </c>
      <c r="Q17609">
        <v>4.7600000000000003E-2</v>
      </c>
      <c r="R17609">
        <v>6.5</v>
      </c>
      <c r="S17609">
        <v>13</v>
      </c>
      <c r="T17609">
        <v>18</v>
      </c>
    </row>
    <row r="17610" spans="1:20" x14ac:dyDescent="0.2">
      <c r="A17610" t="s">
        <v>17845</v>
      </c>
      <c r="B17610" t="s">
        <v>17</v>
      </c>
      <c r="C17610" t="s">
        <v>18</v>
      </c>
      <c r="D17610" t="s">
        <v>19</v>
      </c>
      <c r="E17610" t="s">
        <v>20</v>
      </c>
      <c r="F17610" t="s">
        <v>29</v>
      </c>
      <c r="G17610">
        <v>7188.58</v>
      </c>
      <c r="H17610">
        <v>6</v>
      </c>
      <c r="I17610">
        <v>2156.5700000000002</v>
      </c>
      <c r="J17610">
        <v>45288.05</v>
      </c>
      <c r="K17610">
        <v>10</v>
      </c>
      <c r="L17610">
        <v>13</v>
      </c>
      <c r="M17610">
        <v>2025</v>
      </c>
      <c r="N17610" s="4">
        <v>0.42230324074074072</v>
      </c>
      <c r="O17610" t="s">
        <v>32</v>
      </c>
      <c r="P17610">
        <v>43131.48</v>
      </c>
      <c r="Q17610">
        <v>4.7600000000000003E-2</v>
      </c>
      <c r="R17610">
        <v>7.7</v>
      </c>
      <c r="S17610">
        <v>10</v>
      </c>
      <c r="T17610">
        <v>8</v>
      </c>
    </row>
    <row r="17611" spans="1:20" x14ac:dyDescent="0.2">
      <c r="A17611" t="s">
        <v>17846</v>
      </c>
      <c r="B17611" t="s">
        <v>44</v>
      </c>
      <c r="C17611" t="s">
        <v>45</v>
      </c>
      <c r="D17611" t="s">
        <v>27</v>
      </c>
      <c r="E17611" t="s">
        <v>28</v>
      </c>
      <c r="F17611" t="s">
        <v>29</v>
      </c>
      <c r="G17611">
        <v>2698.74</v>
      </c>
      <c r="H17611">
        <v>2</v>
      </c>
      <c r="I17611">
        <v>269.87</v>
      </c>
      <c r="J17611">
        <v>5667.35</v>
      </c>
      <c r="K17611">
        <v>7</v>
      </c>
      <c r="L17611">
        <v>15</v>
      </c>
      <c r="M17611">
        <v>2025</v>
      </c>
      <c r="N17611" s="4">
        <v>0.67736111111111108</v>
      </c>
      <c r="O17611" t="s">
        <v>50</v>
      </c>
      <c r="P17611">
        <v>5397.48</v>
      </c>
      <c r="Q17611">
        <v>4.7600000000000003E-2</v>
      </c>
      <c r="R17611">
        <v>5.3</v>
      </c>
      <c r="S17611">
        <v>16</v>
      </c>
      <c r="T17611">
        <v>15</v>
      </c>
    </row>
    <row r="17612" spans="1:20" x14ac:dyDescent="0.2">
      <c r="A17612" t="s">
        <v>17847</v>
      </c>
      <c r="B17612" t="s">
        <v>17</v>
      </c>
      <c r="C17612" t="s">
        <v>18</v>
      </c>
      <c r="D17612" t="s">
        <v>27</v>
      </c>
      <c r="E17612" t="s">
        <v>20</v>
      </c>
      <c r="F17612" t="s">
        <v>46</v>
      </c>
      <c r="G17612">
        <v>1317.3</v>
      </c>
      <c r="H17612">
        <v>4</v>
      </c>
      <c r="I17612">
        <v>263.45999999999998</v>
      </c>
      <c r="J17612">
        <v>5532.66</v>
      </c>
      <c r="K17612">
        <v>5</v>
      </c>
      <c r="L17612">
        <v>27</v>
      </c>
      <c r="M17612">
        <v>2025</v>
      </c>
      <c r="N17612" s="4">
        <v>0.51322916666666663</v>
      </c>
      <c r="O17612" t="s">
        <v>23</v>
      </c>
      <c r="P17612">
        <v>5269.2</v>
      </c>
      <c r="Q17612">
        <v>4.7600000000000003E-2</v>
      </c>
      <c r="R17612">
        <v>4</v>
      </c>
      <c r="S17612">
        <v>12</v>
      </c>
      <c r="T17612">
        <v>19</v>
      </c>
    </row>
    <row r="17613" spans="1:20" x14ac:dyDescent="0.2">
      <c r="A17613" t="s">
        <v>17848</v>
      </c>
      <c r="B17613" t="s">
        <v>44</v>
      </c>
      <c r="C17613" t="s">
        <v>45</v>
      </c>
      <c r="D17613" t="s">
        <v>19</v>
      </c>
      <c r="E17613" t="s">
        <v>28</v>
      </c>
      <c r="F17613" t="s">
        <v>21</v>
      </c>
      <c r="G17613">
        <v>4401.99</v>
      </c>
      <c r="H17613">
        <v>4</v>
      </c>
      <c r="I17613">
        <v>880.4</v>
      </c>
      <c r="J17613">
        <v>18488.36</v>
      </c>
      <c r="K17613">
        <v>8</v>
      </c>
      <c r="L17613">
        <v>9</v>
      </c>
      <c r="M17613">
        <v>2025</v>
      </c>
      <c r="N17613" s="4">
        <v>0.78629629629629627</v>
      </c>
      <c r="O17613" t="s">
        <v>23</v>
      </c>
      <c r="P17613">
        <v>17607.96</v>
      </c>
      <c r="Q17613">
        <v>4.7600000000000003E-2</v>
      </c>
      <c r="R17613">
        <v>9.1999999999999993</v>
      </c>
      <c r="S17613">
        <v>18</v>
      </c>
      <c r="T17613">
        <v>52</v>
      </c>
    </row>
    <row r="17614" spans="1:20" x14ac:dyDescent="0.2">
      <c r="A17614" t="s">
        <v>17849</v>
      </c>
      <c r="B17614" t="s">
        <v>17</v>
      </c>
      <c r="C17614" t="s">
        <v>18</v>
      </c>
      <c r="D17614" t="s">
        <v>27</v>
      </c>
      <c r="E17614" t="s">
        <v>20</v>
      </c>
      <c r="F17614" t="s">
        <v>21</v>
      </c>
      <c r="G17614">
        <v>5661.36</v>
      </c>
      <c r="H17614">
        <v>4</v>
      </c>
      <c r="I17614">
        <v>1132.27</v>
      </c>
      <c r="J17614">
        <v>23777.71</v>
      </c>
      <c r="K17614">
        <v>5</v>
      </c>
      <c r="L17614">
        <v>1</v>
      </c>
      <c r="M17614">
        <v>2025</v>
      </c>
      <c r="N17614" s="4">
        <v>0.83709490740740744</v>
      </c>
      <c r="O17614" t="s">
        <v>50</v>
      </c>
      <c r="P17614">
        <v>22645.439999999999</v>
      </c>
      <c r="Q17614">
        <v>4.7600000000000003E-2</v>
      </c>
      <c r="R17614">
        <v>6.4</v>
      </c>
      <c r="S17614">
        <v>20</v>
      </c>
      <c r="T17614">
        <v>5</v>
      </c>
    </row>
    <row r="17615" spans="1:20" x14ac:dyDescent="0.2">
      <c r="A17615" t="s">
        <v>17850</v>
      </c>
      <c r="B17615" t="s">
        <v>17</v>
      </c>
      <c r="C17615" t="s">
        <v>18</v>
      </c>
      <c r="D17615" t="s">
        <v>19</v>
      </c>
      <c r="E17615" t="s">
        <v>20</v>
      </c>
      <c r="F17615" t="s">
        <v>21</v>
      </c>
      <c r="G17615">
        <v>1128.78</v>
      </c>
      <c r="H17615">
        <v>6</v>
      </c>
      <c r="I17615">
        <v>338.63</v>
      </c>
      <c r="J17615">
        <v>7111.31</v>
      </c>
      <c r="K17615">
        <v>7</v>
      </c>
      <c r="L17615">
        <v>12</v>
      </c>
      <c r="M17615">
        <v>2025</v>
      </c>
      <c r="N17615" s="4">
        <v>0.39232638888888888</v>
      </c>
      <c r="O17615" t="s">
        <v>50</v>
      </c>
      <c r="P17615">
        <v>6772.68</v>
      </c>
      <c r="Q17615">
        <v>4.7600000000000003E-2</v>
      </c>
      <c r="R17615">
        <v>8.5</v>
      </c>
      <c r="S17615">
        <v>9</v>
      </c>
      <c r="T17615">
        <v>24</v>
      </c>
    </row>
    <row r="17616" spans="1:20" x14ac:dyDescent="0.2">
      <c r="A17616" t="s">
        <v>17851</v>
      </c>
      <c r="B17616" t="s">
        <v>44</v>
      </c>
      <c r="C17616" t="s">
        <v>45</v>
      </c>
      <c r="D17616" t="s">
        <v>27</v>
      </c>
      <c r="E17616" t="s">
        <v>28</v>
      </c>
      <c r="F17616" t="s">
        <v>31</v>
      </c>
      <c r="G17616">
        <v>3911.27</v>
      </c>
      <c r="H17616">
        <v>7</v>
      </c>
      <c r="I17616">
        <v>1368.94</v>
      </c>
      <c r="J17616">
        <v>28747.83</v>
      </c>
      <c r="K17616">
        <v>5</v>
      </c>
      <c r="L17616">
        <v>5</v>
      </c>
      <c r="M17616">
        <v>2025</v>
      </c>
      <c r="N17616" s="4">
        <v>0.83454861111111112</v>
      </c>
      <c r="O17616" t="s">
        <v>50</v>
      </c>
      <c r="P17616">
        <v>27378.89</v>
      </c>
      <c r="Q17616">
        <v>4.7600000000000003E-2</v>
      </c>
      <c r="R17616">
        <v>9.3000000000000007</v>
      </c>
      <c r="S17616">
        <v>20</v>
      </c>
      <c r="T17616">
        <v>1</v>
      </c>
    </row>
    <row r="17617" spans="1:20" x14ac:dyDescent="0.2">
      <c r="A17617" t="s">
        <v>17852</v>
      </c>
      <c r="B17617" t="s">
        <v>25</v>
      </c>
      <c r="C17617" t="s">
        <v>26</v>
      </c>
      <c r="D17617" t="s">
        <v>27</v>
      </c>
      <c r="E17617" t="s">
        <v>20</v>
      </c>
      <c r="F17617" t="s">
        <v>21</v>
      </c>
      <c r="G17617">
        <v>5251.32</v>
      </c>
      <c r="H17617">
        <v>4</v>
      </c>
      <c r="I17617">
        <v>1050.26</v>
      </c>
      <c r="J17617">
        <v>22055.54</v>
      </c>
      <c r="K17617">
        <v>7</v>
      </c>
      <c r="L17617">
        <v>30</v>
      </c>
      <c r="M17617">
        <v>2025</v>
      </c>
      <c r="N17617" s="4">
        <v>0.66791666666666671</v>
      </c>
      <c r="O17617" t="s">
        <v>23</v>
      </c>
      <c r="P17617">
        <v>21005.279999999999</v>
      </c>
      <c r="Q17617">
        <v>4.7600000000000003E-2</v>
      </c>
      <c r="R17617">
        <v>4.9000000000000004</v>
      </c>
      <c r="S17617">
        <v>16</v>
      </c>
      <c r="T17617">
        <v>1</v>
      </c>
    </row>
    <row r="17618" spans="1:20" x14ac:dyDescent="0.2">
      <c r="A17618" t="s">
        <v>17853</v>
      </c>
      <c r="B17618" t="s">
        <v>44</v>
      </c>
      <c r="C17618" t="s">
        <v>45</v>
      </c>
      <c r="D17618" t="s">
        <v>19</v>
      </c>
      <c r="E17618" t="s">
        <v>20</v>
      </c>
      <c r="F17618" t="s">
        <v>31</v>
      </c>
      <c r="G17618">
        <v>3566.16</v>
      </c>
      <c r="H17618">
        <v>10</v>
      </c>
      <c r="I17618">
        <v>1783.08</v>
      </c>
      <c r="J17618">
        <v>37444.68</v>
      </c>
      <c r="K17618">
        <v>8</v>
      </c>
      <c r="L17618">
        <v>2</v>
      </c>
      <c r="M17618">
        <v>2025</v>
      </c>
      <c r="N17618" s="4">
        <v>0.64530092592592592</v>
      </c>
      <c r="O17618" t="s">
        <v>50</v>
      </c>
      <c r="P17618">
        <v>35661.599999999999</v>
      </c>
      <c r="Q17618">
        <v>4.7600000000000003E-2</v>
      </c>
      <c r="R17618">
        <v>6</v>
      </c>
      <c r="S17618">
        <v>15</v>
      </c>
      <c r="T17618">
        <v>29</v>
      </c>
    </row>
    <row r="17619" spans="1:20" x14ac:dyDescent="0.2">
      <c r="A17619" t="s">
        <v>17854</v>
      </c>
      <c r="B17619" t="s">
        <v>25</v>
      </c>
      <c r="C17619" t="s">
        <v>26</v>
      </c>
      <c r="D17619" t="s">
        <v>27</v>
      </c>
      <c r="E17619" t="s">
        <v>28</v>
      </c>
      <c r="F17619" t="s">
        <v>21</v>
      </c>
      <c r="G17619">
        <v>3396.74</v>
      </c>
      <c r="H17619">
        <v>9</v>
      </c>
      <c r="I17619">
        <v>1528.53</v>
      </c>
      <c r="J17619">
        <v>32099.19</v>
      </c>
      <c r="K17619">
        <v>9</v>
      </c>
      <c r="L17619">
        <v>15</v>
      </c>
      <c r="M17619">
        <v>2025</v>
      </c>
      <c r="N17619" s="4">
        <v>0.75032407407407409</v>
      </c>
      <c r="O17619" t="s">
        <v>50</v>
      </c>
      <c r="P17619">
        <v>30570.66</v>
      </c>
      <c r="Q17619">
        <v>4.7600000000000003E-2</v>
      </c>
      <c r="R17619">
        <v>4.2</v>
      </c>
      <c r="S17619">
        <v>18</v>
      </c>
      <c r="T17619">
        <v>0</v>
      </c>
    </row>
    <row r="17620" spans="1:20" x14ac:dyDescent="0.2">
      <c r="A17620" t="s">
        <v>17855</v>
      </c>
      <c r="B17620" t="s">
        <v>25</v>
      </c>
      <c r="C17620" t="s">
        <v>26</v>
      </c>
      <c r="D17620" t="s">
        <v>19</v>
      </c>
      <c r="E17620" t="s">
        <v>20</v>
      </c>
      <c r="F17620" t="s">
        <v>31</v>
      </c>
      <c r="G17620">
        <v>6467.03</v>
      </c>
      <c r="H17620">
        <v>4</v>
      </c>
      <c r="I17620">
        <v>1293.4100000000001</v>
      </c>
      <c r="J17620">
        <v>27161.53</v>
      </c>
      <c r="K17620">
        <v>5</v>
      </c>
      <c r="L17620">
        <v>2</v>
      </c>
      <c r="M17620">
        <v>2025</v>
      </c>
      <c r="N17620" s="4">
        <v>0.42072916666666665</v>
      </c>
      <c r="O17620" t="s">
        <v>50</v>
      </c>
      <c r="P17620">
        <v>25868.12</v>
      </c>
      <c r="Q17620">
        <v>4.7600000000000003E-2</v>
      </c>
      <c r="R17620">
        <v>8.1</v>
      </c>
      <c r="S17620">
        <v>10</v>
      </c>
      <c r="T17620">
        <v>5</v>
      </c>
    </row>
    <row r="17621" spans="1:20" x14ac:dyDescent="0.2">
      <c r="A17621" t="s">
        <v>17856</v>
      </c>
      <c r="B17621" t="s">
        <v>25</v>
      </c>
      <c r="C17621" t="s">
        <v>26</v>
      </c>
      <c r="D17621" t="s">
        <v>27</v>
      </c>
      <c r="E17621" t="s">
        <v>20</v>
      </c>
      <c r="F17621" t="s">
        <v>34</v>
      </c>
      <c r="G17621">
        <v>4749.42</v>
      </c>
      <c r="H17621">
        <v>8</v>
      </c>
      <c r="I17621">
        <v>1899.77</v>
      </c>
      <c r="J17621">
        <v>39895.129999999997</v>
      </c>
      <c r="K17621">
        <v>9</v>
      </c>
      <c r="L17621">
        <v>21</v>
      </c>
      <c r="M17621">
        <v>2025</v>
      </c>
      <c r="N17621" s="4">
        <v>0.75642361111111112</v>
      </c>
      <c r="O17621" t="s">
        <v>50</v>
      </c>
      <c r="P17621">
        <v>37995.360000000001</v>
      </c>
      <c r="Q17621">
        <v>4.7600000000000003E-2</v>
      </c>
      <c r="R17621">
        <v>10</v>
      </c>
      <c r="S17621">
        <v>18</v>
      </c>
      <c r="T17621">
        <v>9</v>
      </c>
    </row>
    <row r="17622" spans="1:20" x14ac:dyDescent="0.2">
      <c r="A17622" t="s">
        <v>17857</v>
      </c>
      <c r="B17622" t="s">
        <v>44</v>
      </c>
      <c r="C17622" t="s">
        <v>45</v>
      </c>
      <c r="D17622" t="s">
        <v>19</v>
      </c>
      <c r="E17622" t="s">
        <v>28</v>
      </c>
      <c r="F17622" t="s">
        <v>34</v>
      </c>
      <c r="G17622">
        <v>4033.24</v>
      </c>
      <c r="H17622">
        <v>10</v>
      </c>
      <c r="I17622">
        <v>2016.62</v>
      </c>
      <c r="J17622">
        <v>42349.02</v>
      </c>
      <c r="K17622">
        <v>5</v>
      </c>
      <c r="L17622">
        <v>15</v>
      </c>
      <c r="M17622">
        <v>2025</v>
      </c>
      <c r="N17622" s="4">
        <v>0.72694444444444439</v>
      </c>
      <c r="O17622" t="s">
        <v>23</v>
      </c>
      <c r="P17622">
        <v>40332.400000000001</v>
      </c>
      <c r="Q17622">
        <v>4.7600000000000003E-2</v>
      </c>
      <c r="R17622">
        <v>9.6</v>
      </c>
      <c r="S17622">
        <v>17</v>
      </c>
      <c r="T17622">
        <v>26</v>
      </c>
    </row>
    <row r="17623" spans="1:20" x14ac:dyDescent="0.2">
      <c r="A17623" t="s">
        <v>17858</v>
      </c>
      <c r="B17623" t="s">
        <v>17</v>
      </c>
      <c r="C17623" t="s">
        <v>18</v>
      </c>
      <c r="D17623" t="s">
        <v>19</v>
      </c>
      <c r="E17623" t="s">
        <v>20</v>
      </c>
      <c r="F17623" t="s">
        <v>31</v>
      </c>
      <c r="G17623">
        <v>4246.6499999999996</v>
      </c>
      <c r="H17623">
        <v>6</v>
      </c>
      <c r="I17623">
        <v>1274</v>
      </c>
      <c r="J17623">
        <v>26753.9</v>
      </c>
      <c r="K17623">
        <v>2</v>
      </c>
      <c r="L17623">
        <v>28</v>
      </c>
      <c r="M17623">
        <v>2025</v>
      </c>
      <c r="N17623" s="4">
        <v>0.70870370370370372</v>
      </c>
      <c r="O17623" t="s">
        <v>23</v>
      </c>
      <c r="P17623">
        <v>25479.9</v>
      </c>
      <c r="Q17623">
        <v>4.7600000000000003E-2</v>
      </c>
      <c r="R17623">
        <v>6.2</v>
      </c>
      <c r="S17623">
        <v>17</v>
      </c>
      <c r="T17623">
        <v>0</v>
      </c>
    </row>
    <row r="17624" spans="1:20" x14ac:dyDescent="0.2">
      <c r="A17624" t="s">
        <v>17859</v>
      </c>
      <c r="B17624" t="s">
        <v>25</v>
      </c>
      <c r="C17624" t="s">
        <v>26</v>
      </c>
      <c r="D17624" t="s">
        <v>19</v>
      </c>
      <c r="E17624" t="s">
        <v>28</v>
      </c>
      <c r="F17624" t="s">
        <v>31</v>
      </c>
      <c r="G17624">
        <v>2925.72</v>
      </c>
      <c r="H17624">
        <v>1</v>
      </c>
      <c r="I17624">
        <v>146.29</v>
      </c>
      <c r="J17624">
        <v>3072.01</v>
      </c>
      <c r="K17624">
        <v>2</v>
      </c>
      <c r="L17624">
        <v>19</v>
      </c>
      <c r="M17624">
        <v>2025</v>
      </c>
      <c r="N17624" s="4">
        <v>0.56699074074074074</v>
      </c>
      <c r="O17624" t="s">
        <v>50</v>
      </c>
      <c r="P17624">
        <v>2925.72</v>
      </c>
      <c r="Q17624">
        <v>4.7600000000000003E-2</v>
      </c>
      <c r="R17624">
        <v>9</v>
      </c>
      <c r="S17624">
        <v>13</v>
      </c>
      <c r="T17624">
        <v>36</v>
      </c>
    </row>
    <row r="17625" spans="1:20" x14ac:dyDescent="0.2">
      <c r="A17625" t="s">
        <v>17860</v>
      </c>
      <c r="B17625" t="s">
        <v>17</v>
      </c>
      <c r="C17625" t="s">
        <v>18</v>
      </c>
      <c r="D17625" t="s">
        <v>27</v>
      </c>
      <c r="E17625" t="s">
        <v>20</v>
      </c>
      <c r="F17625" t="s">
        <v>60</v>
      </c>
      <c r="G17625">
        <v>8471.39</v>
      </c>
      <c r="H17625">
        <v>9</v>
      </c>
      <c r="I17625">
        <v>3812.13</v>
      </c>
      <c r="J17625">
        <v>80054.64</v>
      </c>
      <c r="K17625">
        <v>9</v>
      </c>
      <c r="L17625">
        <v>8</v>
      </c>
      <c r="M17625">
        <v>2025</v>
      </c>
      <c r="N17625" s="4">
        <v>0.73150462962962959</v>
      </c>
      <c r="O17625" t="s">
        <v>32</v>
      </c>
      <c r="P17625">
        <v>76242.509999999995</v>
      </c>
      <c r="Q17625">
        <v>4.7600000000000003E-2</v>
      </c>
      <c r="R17625">
        <v>5.4</v>
      </c>
      <c r="S17625">
        <v>17</v>
      </c>
      <c r="T17625">
        <v>33</v>
      </c>
    </row>
    <row r="17626" spans="1:20" x14ac:dyDescent="0.2">
      <c r="A17626" t="s">
        <v>17861</v>
      </c>
      <c r="B17626" t="s">
        <v>44</v>
      </c>
      <c r="C17626" t="s">
        <v>45</v>
      </c>
      <c r="D17626" t="s">
        <v>19</v>
      </c>
      <c r="E17626" t="s">
        <v>20</v>
      </c>
      <c r="F17626" t="s">
        <v>60</v>
      </c>
      <c r="G17626">
        <v>7914.85</v>
      </c>
      <c r="H17626">
        <v>10</v>
      </c>
      <c r="I17626">
        <v>3957.42</v>
      </c>
      <c r="J17626">
        <v>83105.919999999998</v>
      </c>
      <c r="K17626">
        <v>3</v>
      </c>
      <c r="L17626">
        <v>12</v>
      </c>
      <c r="M17626">
        <v>2025</v>
      </c>
      <c r="N17626" s="4">
        <v>0.78054398148148152</v>
      </c>
      <c r="O17626" t="s">
        <v>23</v>
      </c>
      <c r="P17626">
        <v>79148.5</v>
      </c>
      <c r="Q17626">
        <v>4.7600000000000003E-2</v>
      </c>
      <c r="R17626">
        <v>9.9</v>
      </c>
      <c r="S17626">
        <v>18</v>
      </c>
      <c r="T17626">
        <v>43</v>
      </c>
    </row>
    <row r="17627" spans="1:20" x14ac:dyDescent="0.2">
      <c r="A17627" t="s">
        <v>17862</v>
      </c>
      <c r="B17627" t="s">
        <v>44</v>
      </c>
      <c r="C17627" t="s">
        <v>45</v>
      </c>
      <c r="D17627" t="s">
        <v>27</v>
      </c>
      <c r="E17627" t="s">
        <v>28</v>
      </c>
      <c r="F17627" t="s">
        <v>31</v>
      </c>
      <c r="G17627">
        <v>9427.7900000000009</v>
      </c>
      <c r="H17627">
        <v>5</v>
      </c>
      <c r="I17627">
        <v>2356.9499999999998</v>
      </c>
      <c r="J17627">
        <v>49495.9</v>
      </c>
      <c r="K17627">
        <v>1</v>
      </c>
      <c r="L17627">
        <v>14</v>
      </c>
      <c r="M17627">
        <v>2025</v>
      </c>
      <c r="N17627" s="4">
        <v>0.66285879629629629</v>
      </c>
      <c r="O17627" t="s">
        <v>32</v>
      </c>
      <c r="P17627">
        <v>47138.95</v>
      </c>
      <c r="Q17627">
        <v>4.7600000000000003E-2</v>
      </c>
      <c r="R17627">
        <v>7.4</v>
      </c>
      <c r="S17627">
        <v>15</v>
      </c>
      <c r="T17627">
        <v>54</v>
      </c>
    </row>
    <row r="17628" spans="1:20" x14ac:dyDescent="0.2">
      <c r="A17628" t="s">
        <v>17863</v>
      </c>
      <c r="B17628" t="s">
        <v>25</v>
      </c>
      <c r="C17628" t="s">
        <v>26</v>
      </c>
      <c r="D17628" t="s">
        <v>27</v>
      </c>
      <c r="E17628" t="s">
        <v>20</v>
      </c>
      <c r="F17628" t="s">
        <v>29</v>
      </c>
      <c r="G17628">
        <v>6076.61</v>
      </c>
      <c r="H17628">
        <v>3</v>
      </c>
      <c r="I17628">
        <v>911.49</v>
      </c>
      <c r="J17628">
        <v>19141.32</v>
      </c>
      <c r="K17628">
        <v>9</v>
      </c>
      <c r="L17628">
        <v>5</v>
      </c>
      <c r="M17628">
        <v>2025</v>
      </c>
      <c r="N17628" s="4">
        <v>0.54925925925925922</v>
      </c>
      <c r="O17628" t="s">
        <v>32</v>
      </c>
      <c r="P17628">
        <v>18229.830000000002</v>
      </c>
      <c r="Q17628">
        <v>4.7600000000000003E-2</v>
      </c>
      <c r="R17628">
        <v>4.8</v>
      </c>
      <c r="S17628">
        <v>13</v>
      </c>
      <c r="T17628">
        <v>10</v>
      </c>
    </row>
    <row r="17629" spans="1:20" x14ac:dyDescent="0.2">
      <c r="A17629" t="s">
        <v>17864</v>
      </c>
      <c r="B17629" t="s">
        <v>25</v>
      </c>
      <c r="C17629" t="s">
        <v>26</v>
      </c>
      <c r="D17629" t="s">
        <v>27</v>
      </c>
      <c r="E17629" t="s">
        <v>20</v>
      </c>
      <c r="F17629" t="s">
        <v>60</v>
      </c>
      <c r="G17629">
        <v>3124.41</v>
      </c>
      <c r="H17629">
        <v>9</v>
      </c>
      <c r="I17629">
        <v>1405.98</v>
      </c>
      <c r="J17629">
        <v>29525.67</v>
      </c>
      <c r="K17629">
        <v>7</v>
      </c>
      <c r="L17629">
        <v>19</v>
      </c>
      <c r="M17629">
        <v>2025</v>
      </c>
      <c r="N17629" s="4">
        <v>0.77246527777777774</v>
      </c>
      <c r="O17629" t="s">
        <v>50</v>
      </c>
      <c r="P17629">
        <v>28119.69</v>
      </c>
      <c r="Q17629">
        <v>4.7600000000000003E-2</v>
      </c>
      <c r="R17629">
        <v>4.0999999999999996</v>
      </c>
      <c r="S17629">
        <v>18</v>
      </c>
      <c r="T17629">
        <v>32</v>
      </c>
    </row>
    <row r="17630" spans="1:20" x14ac:dyDescent="0.2">
      <c r="A17630" t="s">
        <v>17865</v>
      </c>
      <c r="B17630" t="s">
        <v>25</v>
      </c>
      <c r="C17630" t="s">
        <v>26</v>
      </c>
      <c r="D17630" t="s">
        <v>27</v>
      </c>
      <c r="E17630" t="s">
        <v>28</v>
      </c>
      <c r="F17630" t="s">
        <v>60</v>
      </c>
      <c r="G17630">
        <v>4287.55</v>
      </c>
      <c r="H17630">
        <v>9</v>
      </c>
      <c r="I17630">
        <v>1929.4</v>
      </c>
      <c r="J17630">
        <v>40517.35</v>
      </c>
      <c r="K17630">
        <v>4</v>
      </c>
      <c r="L17630">
        <v>8</v>
      </c>
      <c r="M17630">
        <v>2025</v>
      </c>
      <c r="N17630" s="4">
        <v>0.74039351851851853</v>
      </c>
      <c r="O17630" t="s">
        <v>23</v>
      </c>
      <c r="P17630">
        <v>38587.949999999997</v>
      </c>
      <c r="Q17630">
        <v>4.7600000000000003E-2</v>
      </c>
      <c r="R17630">
        <v>8.8000000000000007</v>
      </c>
      <c r="S17630">
        <v>17</v>
      </c>
      <c r="T17630">
        <v>46</v>
      </c>
    </row>
    <row r="17631" spans="1:20" x14ac:dyDescent="0.2">
      <c r="A17631" t="s">
        <v>17866</v>
      </c>
      <c r="B17631" t="s">
        <v>25</v>
      </c>
      <c r="C17631" t="s">
        <v>26</v>
      </c>
      <c r="D17631" t="s">
        <v>19</v>
      </c>
      <c r="E17631" t="s">
        <v>28</v>
      </c>
      <c r="F17631" t="s">
        <v>60</v>
      </c>
      <c r="G17631">
        <v>1205.08</v>
      </c>
      <c r="H17631">
        <v>8</v>
      </c>
      <c r="I17631">
        <v>482.03</v>
      </c>
      <c r="J17631">
        <v>10122.67</v>
      </c>
      <c r="K17631">
        <v>4</v>
      </c>
      <c r="L17631">
        <v>3</v>
      </c>
      <c r="M17631">
        <v>2025</v>
      </c>
      <c r="N17631" s="4">
        <v>0.4622337962962963</v>
      </c>
      <c r="O17631" t="s">
        <v>23</v>
      </c>
      <c r="P17631">
        <v>9640.64</v>
      </c>
      <c r="Q17631">
        <v>4.7600000000000003E-2</v>
      </c>
      <c r="R17631">
        <v>5</v>
      </c>
      <c r="S17631">
        <v>11</v>
      </c>
      <c r="T17631">
        <v>5</v>
      </c>
    </row>
    <row r="17632" spans="1:20" x14ac:dyDescent="0.2">
      <c r="A17632" t="s">
        <v>17867</v>
      </c>
      <c r="B17632" t="s">
        <v>17</v>
      </c>
      <c r="C17632" t="s">
        <v>18</v>
      </c>
      <c r="D17632" t="s">
        <v>27</v>
      </c>
      <c r="E17632" t="s">
        <v>20</v>
      </c>
      <c r="F17632" t="s">
        <v>29</v>
      </c>
      <c r="G17632">
        <v>3670.87</v>
      </c>
      <c r="H17632">
        <v>4</v>
      </c>
      <c r="I17632">
        <v>734.17</v>
      </c>
      <c r="J17632">
        <v>15417.65</v>
      </c>
      <c r="K17632">
        <v>8</v>
      </c>
      <c r="L17632">
        <v>7</v>
      </c>
      <c r="M17632">
        <v>2025</v>
      </c>
      <c r="N17632" s="4">
        <v>0.80106481481481484</v>
      </c>
      <c r="O17632" t="s">
        <v>23</v>
      </c>
      <c r="P17632">
        <v>14683.48</v>
      </c>
      <c r="Q17632">
        <v>4.7600000000000003E-2</v>
      </c>
      <c r="R17632">
        <v>5.4</v>
      </c>
      <c r="S17632">
        <v>19</v>
      </c>
      <c r="T17632">
        <v>13</v>
      </c>
    </row>
    <row r="17633" spans="1:20" x14ac:dyDescent="0.2">
      <c r="A17633" t="s">
        <v>17868</v>
      </c>
      <c r="B17633" t="s">
        <v>17</v>
      </c>
      <c r="C17633" t="s">
        <v>18</v>
      </c>
      <c r="D17633" t="s">
        <v>19</v>
      </c>
      <c r="E17633" t="s">
        <v>20</v>
      </c>
      <c r="F17633" t="s">
        <v>29</v>
      </c>
      <c r="G17633">
        <v>7986.22</v>
      </c>
      <c r="H17633">
        <v>2</v>
      </c>
      <c r="I17633">
        <v>798.62</v>
      </c>
      <c r="J17633">
        <v>16771.060000000001</v>
      </c>
      <c r="K17633">
        <v>3</v>
      </c>
      <c r="L17633">
        <v>2</v>
      </c>
      <c r="M17633">
        <v>2025</v>
      </c>
      <c r="N17633" s="4">
        <v>0.67166666666666663</v>
      </c>
      <c r="O17633" t="s">
        <v>23</v>
      </c>
      <c r="P17633">
        <v>15972.44</v>
      </c>
      <c r="Q17633">
        <v>4.7600000000000003E-2</v>
      </c>
      <c r="R17633">
        <v>7.4</v>
      </c>
      <c r="S17633">
        <v>16</v>
      </c>
      <c r="T17633">
        <v>7</v>
      </c>
    </row>
    <row r="17634" spans="1:20" x14ac:dyDescent="0.2">
      <c r="A17634" t="s">
        <v>17869</v>
      </c>
      <c r="B17634" t="s">
        <v>25</v>
      </c>
      <c r="C17634" t="s">
        <v>26</v>
      </c>
      <c r="D17634" t="s">
        <v>27</v>
      </c>
      <c r="E17634" t="s">
        <v>20</v>
      </c>
      <c r="F17634" t="s">
        <v>46</v>
      </c>
      <c r="G17634">
        <v>3443.86</v>
      </c>
      <c r="H17634">
        <v>5</v>
      </c>
      <c r="I17634">
        <v>860.96</v>
      </c>
      <c r="J17634">
        <v>18080.259999999998</v>
      </c>
      <c r="K17634">
        <v>1</v>
      </c>
      <c r="L17634">
        <v>24</v>
      </c>
      <c r="M17634">
        <v>2025</v>
      </c>
      <c r="N17634" s="4">
        <v>0.69524305555555554</v>
      </c>
      <c r="O17634" t="s">
        <v>32</v>
      </c>
      <c r="P17634">
        <v>17219.3</v>
      </c>
      <c r="Q17634">
        <v>4.7600000000000003E-2</v>
      </c>
      <c r="R17634">
        <v>4.3</v>
      </c>
      <c r="S17634">
        <v>16</v>
      </c>
      <c r="T17634">
        <v>41</v>
      </c>
    </row>
    <row r="17635" spans="1:20" x14ac:dyDescent="0.2">
      <c r="A17635" t="s">
        <v>17870</v>
      </c>
      <c r="B17635" t="s">
        <v>17</v>
      </c>
      <c r="C17635" t="s">
        <v>18</v>
      </c>
      <c r="D17635" t="s">
        <v>27</v>
      </c>
      <c r="E17635" t="s">
        <v>20</v>
      </c>
      <c r="F17635" t="s">
        <v>31</v>
      </c>
      <c r="G17635">
        <v>8038.08</v>
      </c>
      <c r="H17635">
        <v>2</v>
      </c>
      <c r="I17635">
        <v>803.81</v>
      </c>
      <c r="J17635">
        <v>16879.97</v>
      </c>
      <c r="K17635">
        <v>11</v>
      </c>
      <c r="L17635">
        <v>15</v>
      </c>
      <c r="M17635">
        <v>2025</v>
      </c>
      <c r="N17635" s="4">
        <v>0.84149305555555554</v>
      </c>
      <c r="O17635" t="s">
        <v>32</v>
      </c>
      <c r="P17635">
        <v>16076.16</v>
      </c>
      <c r="Q17635">
        <v>4.7600000000000003E-2</v>
      </c>
      <c r="R17635">
        <v>6.7</v>
      </c>
      <c r="S17635">
        <v>20</v>
      </c>
      <c r="T17635">
        <v>11</v>
      </c>
    </row>
    <row r="17636" spans="1:20" x14ac:dyDescent="0.2">
      <c r="A17636" t="s">
        <v>17871</v>
      </c>
      <c r="B17636" t="s">
        <v>25</v>
      </c>
      <c r="C17636" t="s">
        <v>26</v>
      </c>
      <c r="D17636" t="s">
        <v>27</v>
      </c>
      <c r="E17636" t="s">
        <v>28</v>
      </c>
      <c r="F17636" t="s">
        <v>29</v>
      </c>
      <c r="G17636">
        <v>1150.04</v>
      </c>
      <c r="H17636">
        <v>9</v>
      </c>
      <c r="I17636">
        <v>517.52</v>
      </c>
      <c r="J17636">
        <v>10867.88</v>
      </c>
      <c r="K17636">
        <v>11</v>
      </c>
      <c r="L17636">
        <v>25</v>
      </c>
      <c r="M17636">
        <v>2025</v>
      </c>
      <c r="N17636" s="4">
        <v>0.77800925925925923</v>
      </c>
      <c r="O17636" t="s">
        <v>50</v>
      </c>
      <c r="P17636">
        <v>10350.36</v>
      </c>
      <c r="Q17636">
        <v>4.7600000000000003E-2</v>
      </c>
      <c r="R17636">
        <v>4.5</v>
      </c>
      <c r="S17636">
        <v>18</v>
      </c>
      <c r="T17636">
        <v>40</v>
      </c>
    </row>
    <row r="17637" spans="1:20" x14ac:dyDescent="0.2">
      <c r="A17637" t="s">
        <v>17872</v>
      </c>
      <c r="B17637" t="s">
        <v>25</v>
      </c>
      <c r="C17637" t="s">
        <v>26</v>
      </c>
      <c r="D17637" t="s">
        <v>19</v>
      </c>
      <c r="E17637" t="s">
        <v>28</v>
      </c>
      <c r="F17637" t="s">
        <v>34</v>
      </c>
      <c r="G17637">
        <v>2889.17</v>
      </c>
      <c r="H17637">
        <v>7</v>
      </c>
      <c r="I17637">
        <v>1011.21</v>
      </c>
      <c r="J17637">
        <v>21235.4</v>
      </c>
      <c r="K17637">
        <v>7</v>
      </c>
      <c r="L17637">
        <v>8</v>
      </c>
      <c r="M17637">
        <v>2025</v>
      </c>
      <c r="N17637" s="4">
        <v>0.49128472222222225</v>
      </c>
      <c r="O17637" t="s">
        <v>50</v>
      </c>
      <c r="P17637">
        <v>20224.189999999999</v>
      </c>
      <c r="Q17637">
        <v>4.7600000000000003E-2</v>
      </c>
      <c r="R17637">
        <v>9.5</v>
      </c>
      <c r="S17637">
        <v>11</v>
      </c>
      <c r="T17637">
        <v>47</v>
      </c>
    </row>
    <row r="17638" spans="1:20" x14ac:dyDescent="0.2">
      <c r="A17638" t="s">
        <v>17873</v>
      </c>
      <c r="B17638" t="s">
        <v>17</v>
      </c>
      <c r="C17638" t="s">
        <v>18</v>
      </c>
      <c r="D17638" t="s">
        <v>19</v>
      </c>
      <c r="E17638" t="s">
        <v>20</v>
      </c>
      <c r="F17638" t="s">
        <v>34</v>
      </c>
      <c r="G17638">
        <v>5530.04</v>
      </c>
      <c r="H17638">
        <v>1</v>
      </c>
      <c r="I17638">
        <v>276.5</v>
      </c>
      <c r="J17638">
        <v>5806.54</v>
      </c>
      <c r="K17638">
        <v>2</v>
      </c>
      <c r="L17638">
        <v>9</v>
      </c>
      <c r="M17638">
        <v>2025</v>
      </c>
      <c r="N17638" s="4">
        <v>0.74550925925925926</v>
      </c>
      <c r="O17638" t="s">
        <v>23</v>
      </c>
      <c r="P17638">
        <v>5530.04</v>
      </c>
      <c r="Q17638">
        <v>4.7600000000000003E-2</v>
      </c>
      <c r="R17638">
        <v>9.5</v>
      </c>
      <c r="S17638">
        <v>17</v>
      </c>
      <c r="T17638">
        <v>53</v>
      </c>
    </row>
    <row r="17639" spans="1:20" x14ac:dyDescent="0.2">
      <c r="A17639" t="s">
        <v>17874</v>
      </c>
      <c r="B17639" t="s">
        <v>17</v>
      </c>
      <c r="C17639" t="s">
        <v>18</v>
      </c>
      <c r="D17639" t="s">
        <v>19</v>
      </c>
      <c r="E17639" t="s">
        <v>28</v>
      </c>
      <c r="F17639" t="s">
        <v>60</v>
      </c>
      <c r="G17639">
        <v>5418.13</v>
      </c>
      <c r="H17639">
        <v>10</v>
      </c>
      <c r="I17639">
        <v>2709.07</v>
      </c>
      <c r="J17639">
        <v>56890.37</v>
      </c>
      <c r="K17639">
        <v>5</v>
      </c>
      <c r="L17639">
        <v>29</v>
      </c>
      <c r="M17639">
        <v>2025</v>
      </c>
      <c r="N17639" s="4">
        <v>0.39225694444444442</v>
      </c>
      <c r="O17639" t="s">
        <v>50</v>
      </c>
      <c r="P17639">
        <v>54181.3</v>
      </c>
      <c r="Q17639">
        <v>4.7600000000000003E-2</v>
      </c>
      <c r="R17639">
        <v>7.2</v>
      </c>
      <c r="S17639">
        <v>9</v>
      </c>
      <c r="T17639">
        <v>24</v>
      </c>
    </row>
    <row r="17640" spans="1:20" x14ac:dyDescent="0.2">
      <c r="A17640" t="s">
        <v>17875</v>
      </c>
      <c r="B17640" t="s">
        <v>44</v>
      </c>
      <c r="C17640" t="s">
        <v>45</v>
      </c>
      <c r="D17640" t="s">
        <v>19</v>
      </c>
      <c r="E17640" t="s">
        <v>20</v>
      </c>
      <c r="F17640" t="s">
        <v>34</v>
      </c>
      <c r="G17640">
        <v>4428.7299999999996</v>
      </c>
      <c r="H17640">
        <v>6</v>
      </c>
      <c r="I17640">
        <v>1328.62</v>
      </c>
      <c r="J17640">
        <v>27901</v>
      </c>
      <c r="K17640">
        <v>4</v>
      </c>
      <c r="L17640">
        <v>12</v>
      </c>
      <c r="M17640">
        <v>2025</v>
      </c>
      <c r="N17640" s="4">
        <v>0.51619212962962968</v>
      </c>
      <c r="O17640" t="s">
        <v>50</v>
      </c>
      <c r="P17640">
        <v>26572.38</v>
      </c>
      <c r="Q17640">
        <v>4.7600000000000003E-2</v>
      </c>
      <c r="R17640">
        <v>6.8</v>
      </c>
      <c r="S17640">
        <v>12</v>
      </c>
      <c r="T17640">
        <v>23</v>
      </c>
    </row>
    <row r="17641" spans="1:20" x14ac:dyDescent="0.2">
      <c r="A17641" t="s">
        <v>17876</v>
      </c>
      <c r="B17641" t="s">
        <v>44</v>
      </c>
      <c r="C17641" t="s">
        <v>45</v>
      </c>
      <c r="D17641" t="s">
        <v>19</v>
      </c>
      <c r="E17641" t="s">
        <v>28</v>
      </c>
      <c r="F17641" t="s">
        <v>34</v>
      </c>
      <c r="G17641">
        <v>1357.64</v>
      </c>
      <c r="H17641">
        <v>2</v>
      </c>
      <c r="I17641">
        <v>135.76</v>
      </c>
      <c r="J17641">
        <v>2851.04</v>
      </c>
      <c r="K17641">
        <v>5</v>
      </c>
      <c r="L17641">
        <v>31</v>
      </c>
      <c r="M17641">
        <v>2025</v>
      </c>
      <c r="N17641" s="4">
        <v>0.85123842592592591</v>
      </c>
      <c r="O17641" t="s">
        <v>23</v>
      </c>
      <c r="P17641">
        <v>2715.28</v>
      </c>
      <c r="Q17641">
        <v>4.7600000000000003E-2</v>
      </c>
      <c r="R17641">
        <v>4.8</v>
      </c>
      <c r="S17641">
        <v>20</v>
      </c>
      <c r="T17641">
        <v>25</v>
      </c>
    </row>
    <row r="17642" spans="1:20" x14ac:dyDescent="0.2">
      <c r="A17642" t="s">
        <v>17877</v>
      </c>
      <c r="B17642" t="s">
        <v>44</v>
      </c>
      <c r="C17642" t="s">
        <v>45</v>
      </c>
      <c r="D17642" t="s">
        <v>19</v>
      </c>
      <c r="E17642" t="s">
        <v>28</v>
      </c>
      <c r="F17642" t="s">
        <v>21</v>
      </c>
      <c r="G17642">
        <v>2672.56</v>
      </c>
      <c r="H17642">
        <v>4</v>
      </c>
      <c r="I17642">
        <v>534.51</v>
      </c>
      <c r="J17642">
        <v>11224.75</v>
      </c>
      <c r="K17642">
        <v>2</v>
      </c>
      <c r="L17642">
        <v>5</v>
      </c>
      <c r="M17642">
        <v>2025</v>
      </c>
      <c r="N17642" s="4">
        <v>0.87049768518518522</v>
      </c>
      <c r="O17642" t="s">
        <v>32</v>
      </c>
      <c r="P17642">
        <v>10690.24</v>
      </c>
      <c r="Q17642">
        <v>4.7600000000000003E-2</v>
      </c>
      <c r="R17642">
        <v>5.5</v>
      </c>
      <c r="S17642">
        <v>20</v>
      </c>
      <c r="T17642">
        <v>53</v>
      </c>
    </row>
    <row r="17643" spans="1:20" x14ac:dyDescent="0.2">
      <c r="A17643" t="s">
        <v>17878</v>
      </c>
      <c r="B17643" t="s">
        <v>17</v>
      </c>
      <c r="C17643" t="s">
        <v>18</v>
      </c>
      <c r="D17643" t="s">
        <v>27</v>
      </c>
      <c r="E17643" t="s">
        <v>20</v>
      </c>
      <c r="F17643" t="s">
        <v>21</v>
      </c>
      <c r="G17643">
        <v>2642.77</v>
      </c>
      <c r="H17643">
        <v>5</v>
      </c>
      <c r="I17643">
        <v>660.69</v>
      </c>
      <c r="J17643">
        <v>13874.54</v>
      </c>
      <c r="K17643">
        <v>4</v>
      </c>
      <c r="L17643">
        <v>6</v>
      </c>
      <c r="M17643">
        <v>2025</v>
      </c>
      <c r="N17643" s="4">
        <v>0.55460648148148151</v>
      </c>
      <c r="O17643" t="s">
        <v>50</v>
      </c>
      <c r="P17643">
        <v>13213.85</v>
      </c>
      <c r="Q17643">
        <v>4.7600000000000003E-2</v>
      </c>
      <c r="R17643">
        <v>4</v>
      </c>
      <c r="S17643">
        <v>13</v>
      </c>
      <c r="T17643">
        <v>18</v>
      </c>
    </row>
    <row r="17644" spans="1:20" x14ac:dyDescent="0.2">
      <c r="A17644" t="s">
        <v>17879</v>
      </c>
      <c r="B17644" t="s">
        <v>25</v>
      </c>
      <c r="C17644" t="s">
        <v>26</v>
      </c>
      <c r="D17644" t="s">
        <v>27</v>
      </c>
      <c r="E17644" t="s">
        <v>28</v>
      </c>
      <c r="F17644" t="s">
        <v>31</v>
      </c>
      <c r="G17644">
        <v>8188.05</v>
      </c>
      <c r="H17644">
        <v>8</v>
      </c>
      <c r="I17644">
        <v>3275.22</v>
      </c>
      <c r="J17644">
        <v>68779.62</v>
      </c>
      <c r="K17644">
        <v>5</v>
      </c>
      <c r="L17644">
        <v>11</v>
      </c>
      <c r="M17644">
        <v>2025</v>
      </c>
      <c r="N17644" s="4">
        <v>0.47568287037037038</v>
      </c>
      <c r="O17644" t="s">
        <v>50</v>
      </c>
      <c r="P17644">
        <v>65504.4</v>
      </c>
      <c r="Q17644">
        <v>4.7600000000000003E-2</v>
      </c>
      <c r="R17644">
        <v>8.3000000000000007</v>
      </c>
      <c r="S17644">
        <v>11</v>
      </c>
      <c r="T17644">
        <v>24</v>
      </c>
    </row>
    <row r="17645" spans="1:20" x14ac:dyDescent="0.2">
      <c r="A17645" t="s">
        <v>17880</v>
      </c>
      <c r="B17645" t="s">
        <v>25</v>
      </c>
      <c r="C17645" t="s">
        <v>26</v>
      </c>
      <c r="D17645" t="s">
        <v>19</v>
      </c>
      <c r="E17645" t="s">
        <v>28</v>
      </c>
      <c r="F17645" t="s">
        <v>60</v>
      </c>
      <c r="G17645">
        <v>7656.33</v>
      </c>
      <c r="H17645">
        <v>8</v>
      </c>
      <c r="I17645">
        <v>3062.53</v>
      </c>
      <c r="J17645">
        <v>64313.17</v>
      </c>
      <c r="K17645">
        <v>5</v>
      </c>
      <c r="L17645">
        <v>29</v>
      </c>
      <c r="M17645">
        <v>2025</v>
      </c>
      <c r="N17645" s="4">
        <v>0.83074074074074078</v>
      </c>
      <c r="O17645" t="s">
        <v>32</v>
      </c>
      <c r="P17645">
        <v>61250.64</v>
      </c>
      <c r="Q17645">
        <v>4.7600000000000003E-2</v>
      </c>
      <c r="R17645">
        <v>7.3</v>
      </c>
      <c r="S17645">
        <v>19</v>
      </c>
      <c r="T17645">
        <v>56</v>
      </c>
    </row>
    <row r="17646" spans="1:20" x14ac:dyDescent="0.2">
      <c r="A17646" t="s">
        <v>17881</v>
      </c>
      <c r="B17646" t="s">
        <v>17</v>
      </c>
      <c r="C17646" t="s">
        <v>18</v>
      </c>
      <c r="D17646" t="s">
        <v>19</v>
      </c>
      <c r="E17646" t="s">
        <v>28</v>
      </c>
      <c r="F17646" t="s">
        <v>21</v>
      </c>
      <c r="G17646">
        <v>6343.53</v>
      </c>
      <c r="H17646">
        <v>10</v>
      </c>
      <c r="I17646">
        <v>3171.77</v>
      </c>
      <c r="J17646">
        <v>66607.070000000007</v>
      </c>
      <c r="K17646">
        <v>9</v>
      </c>
      <c r="L17646">
        <v>28</v>
      </c>
      <c r="M17646">
        <v>2025</v>
      </c>
      <c r="N17646" s="4">
        <v>0.66699074074074072</v>
      </c>
      <c r="O17646" t="s">
        <v>50</v>
      </c>
      <c r="P17646">
        <v>63435.3</v>
      </c>
      <c r="Q17646">
        <v>4.7600000000000003E-2</v>
      </c>
      <c r="R17646">
        <v>9.6999999999999993</v>
      </c>
      <c r="S17646">
        <v>16</v>
      </c>
      <c r="T17646">
        <v>0</v>
      </c>
    </row>
    <row r="17647" spans="1:20" x14ac:dyDescent="0.2">
      <c r="A17647" t="s">
        <v>17882</v>
      </c>
      <c r="B17647" t="s">
        <v>44</v>
      </c>
      <c r="C17647" t="s">
        <v>45</v>
      </c>
      <c r="D17647" t="s">
        <v>19</v>
      </c>
      <c r="E17647" t="s">
        <v>28</v>
      </c>
      <c r="F17647" t="s">
        <v>60</v>
      </c>
      <c r="G17647">
        <v>8018.77</v>
      </c>
      <c r="H17647">
        <v>4</v>
      </c>
      <c r="I17647">
        <v>1603.75</v>
      </c>
      <c r="J17647">
        <v>33678.83</v>
      </c>
      <c r="K17647">
        <v>1</v>
      </c>
      <c r="L17647">
        <v>26</v>
      </c>
      <c r="M17647">
        <v>2025</v>
      </c>
      <c r="N17647" s="4">
        <v>0.51590277777777782</v>
      </c>
      <c r="O17647" t="s">
        <v>23</v>
      </c>
      <c r="P17647">
        <v>32075.08</v>
      </c>
      <c r="Q17647">
        <v>4.7600000000000003E-2</v>
      </c>
      <c r="R17647">
        <v>8.3000000000000007</v>
      </c>
      <c r="S17647">
        <v>12</v>
      </c>
      <c r="T17647">
        <v>22</v>
      </c>
    </row>
    <row r="17648" spans="1:20" x14ac:dyDescent="0.2">
      <c r="A17648" t="s">
        <v>17883</v>
      </c>
      <c r="B17648" t="s">
        <v>44</v>
      </c>
      <c r="C17648" t="s">
        <v>45</v>
      </c>
      <c r="D17648" t="s">
        <v>19</v>
      </c>
      <c r="E17648" t="s">
        <v>28</v>
      </c>
      <c r="F17648" t="s">
        <v>29</v>
      </c>
      <c r="G17648">
        <v>7356</v>
      </c>
      <c r="H17648">
        <v>10</v>
      </c>
      <c r="I17648">
        <v>3678</v>
      </c>
      <c r="J17648">
        <v>77238</v>
      </c>
      <c r="K17648">
        <v>9</v>
      </c>
      <c r="L17648">
        <v>24</v>
      </c>
      <c r="M17648">
        <v>2025</v>
      </c>
      <c r="N17648" s="4">
        <v>0.42418981481481483</v>
      </c>
      <c r="O17648" t="s">
        <v>23</v>
      </c>
      <c r="P17648">
        <v>73560</v>
      </c>
      <c r="Q17648">
        <v>4.7600000000000003E-2</v>
      </c>
      <c r="R17648">
        <v>5.6</v>
      </c>
      <c r="S17648">
        <v>10</v>
      </c>
      <c r="T17648">
        <v>10</v>
      </c>
    </row>
    <row r="17649" spans="1:20" x14ac:dyDescent="0.2">
      <c r="A17649" t="s">
        <v>17884</v>
      </c>
      <c r="B17649" t="s">
        <v>25</v>
      </c>
      <c r="C17649" t="s">
        <v>26</v>
      </c>
      <c r="D17649" t="s">
        <v>27</v>
      </c>
      <c r="E17649" t="s">
        <v>28</v>
      </c>
      <c r="F17649" t="s">
        <v>46</v>
      </c>
      <c r="G17649">
        <v>1363.87</v>
      </c>
      <c r="H17649">
        <v>7</v>
      </c>
      <c r="I17649">
        <v>477.35</v>
      </c>
      <c r="J17649">
        <v>10024.44</v>
      </c>
      <c r="K17649">
        <v>4</v>
      </c>
      <c r="L17649">
        <v>9</v>
      </c>
      <c r="M17649">
        <v>2025</v>
      </c>
      <c r="N17649" s="4">
        <v>0.80581018518518521</v>
      </c>
      <c r="O17649" t="s">
        <v>23</v>
      </c>
      <c r="P17649">
        <v>9547.09</v>
      </c>
      <c r="Q17649">
        <v>4.7600000000000003E-2</v>
      </c>
      <c r="R17649">
        <v>8</v>
      </c>
      <c r="S17649">
        <v>19</v>
      </c>
      <c r="T17649">
        <v>20</v>
      </c>
    </row>
    <row r="17650" spans="1:20" x14ac:dyDescent="0.2">
      <c r="A17650" t="s">
        <v>17885</v>
      </c>
      <c r="B17650" t="s">
        <v>44</v>
      </c>
      <c r="C17650" t="s">
        <v>45</v>
      </c>
      <c r="D17650" t="s">
        <v>27</v>
      </c>
      <c r="E17650" t="s">
        <v>28</v>
      </c>
      <c r="F17650" t="s">
        <v>46</v>
      </c>
      <c r="G17650">
        <v>5518.34</v>
      </c>
      <c r="H17650">
        <v>3</v>
      </c>
      <c r="I17650">
        <v>827.75</v>
      </c>
      <c r="J17650">
        <v>17382.77</v>
      </c>
      <c r="K17650">
        <v>3</v>
      </c>
      <c r="L17650">
        <v>31</v>
      </c>
      <c r="M17650">
        <v>2025</v>
      </c>
      <c r="N17650" s="4">
        <v>0.694849537037037</v>
      </c>
      <c r="O17650" t="s">
        <v>32</v>
      </c>
      <c r="P17650">
        <v>16555.02</v>
      </c>
      <c r="Q17650">
        <v>4.7600000000000003E-2</v>
      </c>
      <c r="R17650">
        <v>9.1</v>
      </c>
      <c r="S17650">
        <v>16</v>
      </c>
      <c r="T17650">
        <v>40</v>
      </c>
    </row>
    <row r="17651" spans="1:20" x14ac:dyDescent="0.2">
      <c r="A17651" t="s">
        <v>17886</v>
      </c>
      <c r="B17651" t="s">
        <v>25</v>
      </c>
      <c r="C17651" t="s">
        <v>26</v>
      </c>
      <c r="D17651" t="s">
        <v>19</v>
      </c>
      <c r="E17651" t="s">
        <v>28</v>
      </c>
      <c r="F17651" t="s">
        <v>60</v>
      </c>
      <c r="G17651">
        <v>8433.9699999999993</v>
      </c>
      <c r="H17651">
        <v>8</v>
      </c>
      <c r="I17651">
        <v>3373.59</v>
      </c>
      <c r="J17651">
        <v>70845.350000000006</v>
      </c>
      <c r="K17651">
        <v>11</v>
      </c>
      <c r="L17651">
        <v>18</v>
      </c>
      <c r="M17651">
        <v>2025</v>
      </c>
      <c r="N17651" s="4">
        <v>0.38207175925925924</v>
      </c>
      <c r="O17651" t="s">
        <v>32</v>
      </c>
      <c r="P17651">
        <v>67471.759999999995</v>
      </c>
      <c r="Q17651">
        <v>4.7600000000000003E-2</v>
      </c>
      <c r="R17651">
        <v>5.5</v>
      </c>
      <c r="S17651">
        <v>9</v>
      </c>
      <c r="T17651">
        <v>10</v>
      </c>
    </row>
    <row r="17652" spans="1:20" x14ac:dyDescent="0.2">
      <c r="A17652" t="s">
        <v>17887</v>
      </c>
      <c r="B17652" t="s">
        <v>17</v>
      </c>
      <c r="C17652" t="s">
        <v>18</v>
      </c>
      <c r="D17652" t="s">
        <v>19</v>
      </c>
      <c r="E17652" t="s">
        <v>20</v>
      </c>
      <c r="F17652" t="s">
        <v>31</v>
      </c>
      <c r="G17652">
        <v>4312.5200000000004</v>
      </c>
      <c r="H17652">
        <v>7</v>
      </c>
      <c r="I17652">
        <v>1509.38</v>
      </c>
      <c r="J17652">
        <v>31697.02</v>
      </c>
      <c r="K17652">
        <v>1</v>
      </c>
      <c r="L17652">
        <v>17</v>
      </c>
      <c r="M17652">
        <v>2025</v>
      </c>
      <c r="N17652" s="4">
        <v>0.78128472222222223</v>
      </c>
      <c r="O17652" t="s">
        <v>50</v>
      </c>
      <c r="P17652">
        <v>30187.64</v>
      </c>
      <c r="Q17652">
        <v>4.7600000000000003E-2</v>
      </c>
      <c r="R17652">
        <v>7.5</v>
      </c>
      <c r="S17652">
        <v>18</v>
      </c>
      <c r="T17652">
        <v>45</v>
      </c>
    </row>
    <row r="17653" spans="1:20" x14ac:dyDescent="0.2">
      <c r="A17653" t="s">
        <v>17888</v>
      </c>
      <c r="B17653" t="s">
        <v>17</v>
      </c>
      <c r="C17653" t="s">
        <v>18</v>
      </c>
      <c r="D17653" t="s">
        <v>27</v>
      </c>
      <c r="E17653" t="s">
        <v>28</v>
      </c>
      <c r="F17653" t="s">
        <v>31</v>
      </c>
      <c r="G17653">
        <v>2838.65</v>
      </c>
      <c r="H17653">
        <v>7</v>
      </c>
      <c r="I17653">
        <v>993.53</v>
      </c>
      <c r="J17653">
        <v>20864.080000000002</v>
      </c>
      <c r="K17653">
        <v>1</v>
      </c>
      <c r="L17653">
        <v>27</v>
      </c>
      <c r="M17653">
        <v>2025</v>
      </c>
      <c r="N17653" s="4">
        <v>0.54659722222222218</v>
      </c>
      <c r="O17653" t="s">
        <v>23</v>
      </c>
      <c r="P17653">
        <v>19870.55</v>
      </c>
      <c r="Q17653">
        <v>4.7600000000000003E-2</v>
      </c>
      <c r="R17653">
        <v>8.3000000000000007</v>
      </c>
      <c r="S17653">
        <v>13</v>
      </c>
      <c r="T17653">
        <v>7</v>
      </c>
    </row>
    <row r="17654" spans="1:20" x14ac:dyDescent="0.2">
      <c r="A17654" t="s">
        <v>17889</v>
      </c>
      <c r="B17654" t="s">
        <v>25</v>
      </c>
      <c r="C17654" t="s">
        <v>26</v>
      </c>
      <c r="D17654" t="s">
        <v>19</v>
      </c>
      <c r="E17654" t="s">
        <v>20</v>
      </c>
      <c r="F17654" t="s">
        <v>60</v>
      </c>
      <c r="G17654">
        <v>6561.38</v>
      </c>
      <c r="H17654">
        <v>5</v>
      </c>
      <c r="I17654">
        <v>1640.35</v>
      </c>
      <c r="J17654">
        <v>34447.25</v>
      </c>
      <c r="K17654">
        <v>5</v>
      </c>
      <c r="L17654">
        <v>17</v>
      </c>
      <c r="M17654">
        <v>2025</v>
      </c>
      <c r="N17654" s="4">
        <v>0.51527777777777772</v>
      </c>
      <c r="O17654" t="s">
        <v>50</v>
      </c>
      <c r="P17654">
        <v>32806.9</v>
      </c>
      <c r="Q17654">
        <v>4.7600000000000003E-2</v>
      </c>
      <c r="R17654">
        <v>8.3000000000000007</v>
      </c>
      <c r="S17654">
        <v>12</v>
      </c>
      <c r="T17654">
        <v>22</v>
      </c>
    </row>
    <row r="17655" spans="1:20" x14ac:dyDescent="0.2">
      <c r="A17655" t="s">
        <v>17890</v>
      </c>
      <c r="B17655" t="s">
        <v>25</v>
      </c>
      <c r="C17655" t="s">
        <v>26</v>
      </c>
      <c r="D17655" t="s">
        <v>27</v>
      </c>
      <c r="E17655" t="s">
        <v>20</v>
      </c>
      <c r="F17655" t="s">
        <v>34</v>
      </c>
      <c r="G17655">
        <v>6253.11</v>
      </c>
      <c r="H17655">
        <v>1</v>
      </c>
      <c r="I17655">
        <v>312.66000000000003</v>
      </c>
      <c r="J17655">
        <v>6565.77</v>
      </c>
      <c r="K17655">
        <v>6</v>
      </c>
      <c r="L17655">
        <v>10</v>
      </c>
      <c r="M17655">
        <v>2025</v>
      </c>
      <c r="N17655" s="4">
        <v>0.64109953703703704</v>
      </c>
      <c r="O17655" t="s">
        <v>50</v>
      </c>
      <c r="P17655">
        <v>6253.11</v>
      </c>
      <c r="Q17655">
        <v>4.7600000000000003E-2</v>
      </c>
      <c r="R17655">
        <v>8.8000000000000007</v>
      </c>
      <c r="S17655">
        <v>15</v>
      </c>
      <c r="T17655">
        <v>23</v>
      </c>
    </row>
    <row r="17656" spans="1:20" x14ac:dyDescent="0.2">
      <c r="A17656" t="s">
        <v>17891</v>
      </c>
      <c r="B17656" t="s">
        <v>25</v>
      </c>
      <c r="C17656" t="s">
        <v>26</v>
      </c>
      <c r="D17656" t="s">
        <v>19</v>
      </c>
      <c r="E17656" t="s">
        <v>20</v>
      </c>
      <c r="F17656" t="s">
        <v>46</v>
      </c>
      <c r="G17656">
        <v>8687.24</v>
      </c>
      <c r="H17656">
        <v>8</v>
      </c>
      <c r="I17656">
        <v>3474.9</v>
      </c>
      <c r="J17656">
        <v>72972.820000000007</v>
      </c>
      <c r="K17656">
        <v>3</v>
      </c>
      <c r="L17656">
        <v>31</v>
      </c>
      <c r="M17656">
        <v>2025</v>
      </c>
      <c r="N17656" s="4">
        <v>0.76334490740740746</v>
      </c>
      <c r="O17656" t="s">
        <v>50</v>
      </c>
      <c r="P17656">
        <v>69497.919999999998</v>
      </c>
      <c r="Q17656">
        <v>4.7600000000000003E-2</v>
      </c>
      <c r="R17656">
        <v>4.5</v>
      </c>
      <c r="S17656">
        <v>18</v>
      </c>
      <c r="T17656">
        <v>19</v>
      </c>
    </row>
    <row r="17657" spans="1:20" x14ac:dyDescent="0.2">
      <c r="A17657" t="s">
        <v>17892</v>
      </c>
      <c r="B17657" t="s">
        <v>25</v>
      </c>
      <c r="C17657" t="s">
        <v>26</v>
      </c>
      <c r="D17657" t="s">
        <v>19</v>
      </c>
      <c r="E17657" t="s">
        <v>28</v>
      </c>
      <c r="F17657" t="s">
        <v>60</v>
      </c>
      <c r="G17657">
        <v>6742.34</v>
      </c>
      <c r="H17657">
        <v>7</v>
      </c>
      <c r="I17657">
        <v>2359.8200000000002</v>
      </c>
      <c r="J17657">
        <v>49556.2</v>
      </c>
      <c r="K17657">
        <v>4</v>
      </c>
      <c r="L17657">
        <v>15</v>
      </c>
      <c r="M17657">
        <v>2025</v>
      </c>
      <c r="N17657" s="4">
        <v>0.79543981481481485</v>
      </c>
      <c r="O17657" t="s">
        <v>23</v>
      </c>
      <c r="P17657">
        <v>47196.38</v>
      </c>
      <c r="Q17657">
        <v>4.7600000000000003E-2</v>
      </c>
      <c r="R17657">
        <v>9.8000000000000007</v>
      </c>
      <c r="S17657">
        <v>19</v>
      </c>
      <c r="T17657">
        <v>5</v>
      </c>
    </row>
    <row r="17658" spans="1:20" x14ac:dyDescent="0.2">
      <c r="A17658" t="s">
        <v>17893</v>
      </c>
      <c r="B17658" t="s">
        <v>44</v>
      </c>
      <c r="C17658" t="s">
        <v>45</v>
      </c>
      <c r="D17658" t="s">
        <v>27</v>
      </c>
      <c r="E17658" t="s">
        <v>28</v>
      </c>
      <c r="F17658" t="s">
        <v>34</v>
      </c>
      <c r="G17658">
        <v>9389.82</v>
      </c>
      <c r="H17658">
        <v>10</v>
      </c>
      <c r="I17658">
        <v>4694.91</v>
      </c>
      <c r="J17658">
        <v>98593.11</v>
      </c>
      <c r="K17658">
        <v>9</v>
      </c>
      <c r="L17658">
        <v>15</v>
      </c>
      <c r="M17658">
        <v>2025</v>
      </c>
      <c r="N17658" s="4">
        <v>0.8175810185185185</v>
      </c>
      <c r="O17658" t="s">
        <v>50</v>
      </c>
      <c r="P17658">
        <v>93898.2</v>
      </c>
      <c r="Q17658">
        <v>4.7600000000000003E-2</v>
      </c>
      <c r="R17658">
        <v>4.5</v>
      </c>
      <c r="S17658">
        <v>19</v>
      </c>
      <c r="T17658">
        <v>37</v>
      </c>
    </row>
    <row r="17659" spans="1:20" x14ac:dyDescent="0.2">
      <c r="A17659" t="s">
        <v>17894</v>
      </c>
      <c r="B17659" t="s">
        <v>25</v>
      </c>
      <c r="C17659" t="s">
        <v>26</v>
      </c>
      <c r="D17659" t="s">
        <v>19</v>
      </c>
      <c r="E17659" t="s">
        <v>28</v>
      </c>
      <c r="F17659" t="s">
        <v>60</v>
      </c>
      <c r="G17659">
        <v>1510.81</v>
      </c>
      <c r="H17659">
        <v>4</v>
      </c>
      <c r="I17659">
        <v>302.16000000000003</v>
      </c>
      <c r="J17659">
        <v>6345.4</v>
      </c>
      <c r="K17659">
        <v>5</v>
      </c>
      <c r="L17659">
        <v>31</v>
      </c>
      <c r="M17659">
        <v>2025</v>
      </c>
      <c r="N17659" s="4">
        <v>0.80472222222222223</v>
      </c>
      <c r="O17659" t="s">
        <v>23</v>
      </c>
      <c r="P17659">
        <v>6043.24</v>
      </c>
      <c r="Q17659">
        <v>4.7600000000000003E-2</v>
      </c>
      <c r="R17659">
        <v>9.4</v>
      </c>
      <c r="S17659">
        <v>19</v>
      </c>
      <c r="T17659">
        <v>18</v>
      </c>
    </row>
    <row r="17660" spans="1:20" x14ac:dyDescent="0.2">
      <c r="A17660" t="s">
        <v>17895</v>
      </c>
      <c r="B17660" t="s">
        <v>17</v>
      </c>
      <c r="C17660" t="s">
        <v>18</v>
      </c>
      <c r="D17660" t="s">
        <v>27</v>
      </c>
      <c r="E17660" t="s">
        <v>20</v>
      </c>
      <c r="F17660" t="s">
        <v>60</v>
      </c>
      <c r="G17660">
        <v>4520.43</v>
      </c>
      <c r="H17660">
        <v>8</v>
      </c>
      <c r="I17660">
        <v>1808.17</v>
      </c>
      <c r="J17660">
        <v>37971.61</v>
      </c>
      <c r="K17660">
        <v>7</v>
      </c>
      <c r="L17660">
        <v>15</v>
      </c>
      <c r="M17660">
        <v>2025</v>
      </c>
      <c r="N17660" s="4">
        <v>0.5357291666666667</v>
      </c>
      <c r="O17660" t="s">
        <v>23</v>
      </c>
      <c r="P17660">
        <v>36163.440000000002</v>
      </c>
      <c r="Q17660">
        <v>4.7600000000000003E-2</v>
      </c>
      <c r="R17660">
        <v>8.4</v>
      </c>
      <c r="S17660">
        <v>12</v>
      </c>
      <c r="T17660">
        <v>51</v>
      </c>
    </row>
    <row r="17661" spans="1:20" x14ac:dyDescent="0.2">
      <c r="A17661" t="s">
        <v>17896</v>
      </c>
      <c r="B17661" t="s">
        <v>17</v>
      </c>
      <c r="C17661" t="s">
        <v>18</v>
      </c>
      <c r="D17661" t="s">
        <v>27</v>
      </c>
      <c r="E17661" t="s">
        <v>28</v>
      </c>
      <c r="F17661" t="s">
        <v>31</v>
      </c>
      <c r="G17661">
        <v>8715.7900000000009</v>
      </c>
      <c r="H17661">
        <v>7</v>
      </c>
      <c r="I17661">
        <v>3050.53</v>
      </c>
      <c r="J17661">
        <v>64061.06</v>
      </c>
      <c r="K17661">
        <v>1</v>
      </c>
      <c r="L17661">
        <v>12</v>
      </c>
      <c r="M17661">
        <v>2025</v>
      </c>
      <c r="N17661" s="4">
        <v>0.84423611111111108</v>
      </c>
      <c r="O17661" t="s">
        <v>23</v>
      </c>
      <c r="P17661">
        <v>61010.53</v>
      </c>
      <c r="Q17661">
        <v>4.7600000000000003E-2</v>
      </c>
      <c r="R17661">
        <v>4.0999999999999996</v>
      </c>
      <c r="S17661">
        <v>20</v>
      </c>
      <c r="T17661">
        <v>15</v>
      </c>
    </row>
    <row r="17662" spans="1:20" x14ac:dyDescent="0.2">
      <c r="A17662" t="s">
        <v>17897</v>
      </c>
      <c r="B17662" t="s">
        <v>44</v>
      </c>
      <c r="C17662" t="s">
        <v>45</v>
      </c>
      <c r="D17662" t="s">
        <v>19</v>
      </c>
      <c r="E17662" t="s">
        <v>20</v>
      </c>
      <c r="F17662" t="s">
        <v>31</v>
      </c>
      <c r="G17662">
        <v>2608.21</v>
      </c>
      <c r="H17662">
        <v>5</v>
      </c>
      <c r="I17662">
        <v>652.04999999999995</v>
      </c>
      <c r="J17662">
        <v>13693.1</v>
      </c>
      <c r="K17662">
        <v>9</v>
      </c>
      <c r="L17662">
        <v>13</v>
      </c>
      <c r="M17662">
        <v>2025</v>
      </c>
      <c r="N17662" s="4">
        <v>0.61935185185185182</v>
      </c>
      <c r="O17662" t="s">
        <v>32</v>
      </c>
      <c r="P17662">
        <v>13041.05</v>
      </c>
      <c r="Q17662">
        <v>4.7600000000000003E-2</v>
      </c>
      <c r="R17662">
        <v>8.5</v>
      </c>
      <c r="S17662">
        <v>14</v>
      </c>
      <c r="T17662">
        <v>51</v>
      </c>
    </row>
    <row r="17663" spans="1:20" x14ac:dyDescent="0.2">
      <c r="A17663" t="s">
        <v>17898</v>
      </c>
      <c r="B17663" t="s">
        <v>17</v>
      </c>
      <c r="C17663" t="s">
        <v>18</v>
      </c>
      <c r="D17663" t="s">
        <v>27</v>
      </c>
      <c r="E17663" t="s">
        <v>20</v>
      </c>
      <c r="F17663" t="s">
        <v>60</v>
      </c>
      <c r="G17663">
        <v>1388.12</v>
      </c>
      <c r="H17663">
        <v>5</v>
      </c>
      <c r="I17663">
        <v>347.03</v>
      </c>
      <c r="J17663">
        <v>7287.63</v>
      </c>
      <c r="K17663">
        <v>11</v>
      </c>
      <c r="L17663">
        <v>3</v>
      </c>
      <c r="M17663">
        <v>2025</v>
      </c>
      <c r="N17663" s="4">
        <v>0.6978819444444444</v>
      </c>
      <c r="O17663" t="s">
        <v>50</v>
      </c>
      <c r="P17663">
        <v>6940.6</v>
      </c>
      <c r="Q17663">
        <v>4.7600000000000003E-2</v>
      </c>
      <c r="R17663">
        <v>4.7</v>
      </c>
      <c r="S17663">
        <v>16</v>
      </c>
      <c r="T17663">
        <v>44</v>
      </c>
    </row>
    <row r="17664" spans="1:20" x14ac:dyDescent="0.2">
      <c r="A17664" t="s">
        <v>17899</v>
      </c>
      <c r="B17664" t="s">
        <v>17</v>
      </c>
      <c r="C17664" t="s">
        <v>18</v>
      </c>
      <c r="D17664" t="s">
        <v>27</v>
      </c>
      <c r="E17664" t="s">
        <v>28</v>
      </c>
      <c r="F17664" t="s">
        <v>60</v>
      </c>
      <c r="G17664">
        <v>1057.97</v>
      </c>
      <c r="H17664">
        <v>7</v>
      </c>
      <c r="I17664">
        <v>370.29</v>
      </c>
      <c r="J17664">
        <v>7776.08</v>
      </c>
      <c r="K17664">
        <v>4</v>
      </c>
      <c r="L17664">
        <v>17</v>
      </c>
      <c r="M17664">
        <v>2025</v>
      </c>
      <c r="N17664" s="4">
        <v>0.40041666666666664</v>
      </c>
      <c r="O17664" t="s">
        <v>32</v>
      </c>
      <c r="P17664">
        <v>7405.79</v>
      </c>
      <c r="Q17664">
        <v>4.7600000000000003E-2</v>
      </c>
      <c r="R17664">
        <v>8.1</v>
      </c>
      <c r="S17664">
        <v>9</v>
      </c>
      <c r="T17664">
        <v>36</v>
      </c>
    </row>
    <row r="17665" spans="1:20" x14ac:dyDescent="0.2">
      <c r="A17665" t="s">
        <v>17900</v>
      </c>
      <c r="B17665" t="s">
        <v>25</v>
      </c>
      <c r="C17665" t="s">
        <v>26</v>
      </c>
      <c r="D17665" t="s">
        <v>19</v>
      </c>
      <c r="E17665" t="s">
        <v>28</v>
      </c>
      <c r="F17665" t="s">
        <v>29</v>
      </c>
      <c r="G17665">
        <v>6744.11</v>
      </c>
      <c r="H17665">
        <v>1</v>
      </c>
      <c r="I17665">
        <v>337.21</v>
      </c>
      <c r="J17665">
        <v>7081.32</v>
      </c>
      <c r="K17665">
        <v>9</v>
      </c>
      <c r="L17665">
        <v>23</v>
      </c>
      <c r="M17665">
        <v>2025</v>
      </c>
      <c r="N17665" s="4">
        <v>0.41119212962962964</v>
      </c>
      <c r="O17665" t="s">
        <v>32</v>
      </c>
      <c r="P17665">
        <v>6744.11</v>
      </c>
      <c r="Q17665">
        <v>4.7600000000000003E-2</v>
      </c>
      <c r="R17665">
        <v>8.6</v>
      </c>
      <c r="S17665">
        <v>9</v>
      </c>
      <c r="T17665">
        <v>52</v>
      </c>
    </row>
    <row r="17666" spans="1:20" x14ac:dyDescent="0.2">
      <c r="A17666" t="s">
        <v>17901</v>
      </c>
      <c r="B17666" t="s">
        <v>17</v>
      </c>
      <c r="C17666" t="s">
        <v>18</v>
      </c>
      <c r="D17666" t="s">
        <v>19</v>
      </c>
      <c r="E17666" t="s">
        <v>20</v>
      </c>
      <c r="F17666" t="s">
        <v>21</v>
      </c>
      <c r="G17666">
        <v>3449.24</v>
      </c>
      <c r="H17666">
        <v>9</v>
      </c>
      <c r="I17666">
        <v>1552.16</v>
      </c>
      <c r="J17666">
        <v>32595.32</v>
      </c>
      <c r="K17666">
        <v>10</v>
      </c>
      <c r="L17666">
        <v>10</v>
      </c>
      <c r="M17666">
        <v>2025</v>
      </c>
      <c r="N17666" s="4">
        <v>0.49832175925925926</v>
      </c>
      <c r="O17666" t="s">
        <v>50</v>
      </c>
      <c r="P17666">
        <v>31043.16</v>
      </c>
      <c r="Q17666">
        <v>4.7600000000000003E-2</v>
      </c>
      <c r="R17666">
        <v>7.1</v>
      </c>
      <c r="S17666">
        <v>11</v>
      </c>
      <c r="T17666">
        <v>57</v>
      </c>
    </row>
    <row r="17667" spans="1:20" x14ac:dyDescent="0.2">
      <c r="A17667" t="s">
        <v>17902</v>
      </c>
      <c r="B17667" t="s">
        <v>25</v>
      </c>
      <c r="C17667" t="s">
        <v>26</v>
      </c>
      <c r="D17667" t="s">
        <v>27</v>
      </c>
      <c r="E17667" t="s">
        <v>28</v>
      </c>
      <c r="F17667" t="s">
        <v>34</v>
      </c>
      <c r="G17667">
        <v>3296.59</v>
      </c>
      <c r="H17667">
        <v>6</v>
      </c>
      <c r="I17667">
        <v>988.98</v>
      </c>
      <c r="J17667">
        <v>20768.52</v>
      </c>
      <c r="K17667">
        <v>2</v>
      </c>
      <c r="L17667">
        <v>28</v>
      </c>
      <c r="M17667">
        <v>2025</v>
      </c>
      <c r="N17667" s="4">
        <v>0.80811342592592594</v>
      </c>
      <c r="O17667" t="s">
        <v>50</v>
      </c>
      <c r="P17667">
        <v>19779.54</v>
      </c>
      <c r="Q17667">
        <v>4.7600000000000003E-2</v>
      </c>
      <c r="R17667">
        <v>6.7</v>
      </c>
      <c r="S17667">
        <v>19</v>
      </c>
      <c r="T17667">
        <v>23</v>
      </c>
    </row>
    <row r="17668" spans="1:20" x14ac:dyDescent="0.2">
      <c r="A17668" t="s">
        <v>17903</v>
      </c>
      <c r="B17668" t="s">
        <v>25</v>
      </c>
      <c r="C17668" t="s">
        <v>26</v>
      </c>
      <c r="D17668" t="s">
        <v>27</v>
      </c>
      <c r="E17668" t="s">
        <v>28</v>
      </c>
      <c r="F17668" t="s">
        <v>34</v>
      </c>
      <c r="G17668">
        <v>2638.82</v>
      </c>
      <c r="H17668">
        <v>4</v>
      </c>
      <c r="I17668">
        <v>527.76</v>
      </c>
      <c r="J17668">
        <v>11083.04</v>
      </c>
      <c r="K17668">
        <v>5</v>
      </c>
      <c r="L17668">
        <v>26</v>
      </c>
      <c r="M17668">
        <v>2025</v>
      </c>
      <c r="N17668" s="4">
        <v>0.47309027777777779</v>
      </c>
      <c r="O17668" t="s">
        <v>32</v>
      </c>
      <c r="P17668">
        <v>10555.28</v>
      </c>
      <c r="Q17668">
        <v>4.7600000000000003E-2</v>
      </c>
      <c r="R17668">
        <v>8.6</v>
      </c>
      <c r="S17668">
        <v>11</v>
      </c>
      <c r="T17668">
        <v>21</v>
      </c>
    </row>
    <row r="17669" spans="1:20" x14ac:dyDescent="0.2">
      <c r="A17669" t="s">
        <v>17904</v>
      </c>
      <c r="B17669" t="s">
        <v>25</v>
      </c>
      <c r="C17669" t="s">
        <v>26</v>
      </c>
      <c r="D17669" t="s">
        <v>27</v>
      </c>
      <c r="E17669" t="s">
        <v>28</v>
      </c>
      <c r="F17669" t="s">
        <v>46</v>
      </c>
      <c r="G17669">
        <v>1590.17</v>
      </c>
      <c r="H17669">
        <v>9</v>
      </c>
      <c r="I17669">
        <v>715.58</v>
      </c>
      <c r="J17669">
        <v>15027.11</v>
      </c>
      <c r="K17669">
        <v>10</v>
      </c>
      <c r="L17669">
        <v>31</v>
      </c>
      <c r="M17669">
        <v>2025</v>
      </c>
      <c r="N17669" s="4">
        <v>0.58982638888888894</v>
      </c>
      <c r="O17669" t="s">
        <v>23</v>
      </c>
      <c r="P17669">
        <v>14311.53</v>
      </c>
      <c r="Q17669">
        <v>4.7600000000000003E-2</v>
      </c>
      <c r="R17669">
        <v>5.7</v>
      </c>
      <c r="S17669">
        <v>14</v>
      </c>
      <c r="T17669">
        <v>9</v>
      </c>
    </row>
    <row r="17670" spans="1:20" x14ac:dyDescent="0.2">
      <c r="A17670" t="s">
        <v>17905</v>
      </c>
      <c r="B17670" t="s">
        <v>25</v>
      </c>
      <c r="C17670" t="s">
        <v>26</v>
      </c>
      <c r="D17670" t="s">
        <v>27</v>
      </c>
      <c r="E17670" t="s">
        <v>20</v>
      </c>
      <c r="F17670" t="s">
        <v>31</v>
      </c>
      <c r="G17670">
        <v>1209.54</v>
      </c>
      <c r="H17670">
        <v>9</v>
      </c>
      <c r="I17670">
        <v>544.29</v>
      </c>
      <c r="J17670">
        <v>11430.15</v>
      </c>
      <c r="K17670">
        <v>5</v>
      </c>
      <c r="L17670">
        <v>8</v>
      </c>
      <c r="M17670">
        <v>2025</v>
      </c>
      <c r="N17670" s="4">
        <v>0.58920138888888884</v>
      </c>
      <c r="O17670" t="s">
        <v>23</v>
      </c>
      <c r="P17670">
        <v>10885.86</v>
      </c>
      <c r="Q17670">
        <v>4.7600000000000003E-2</v>
      </c>
      <c r="R17670">
        <v>7.2</v>
      </c>
      <c r="S17670">
        <v>14</v>
      </c>
      <c r="T17670">
        <v>8</v>
      </c>
    </row>
    <row r="17671" spans="1:20" x14ac:dyDescent="0.2">
      <c r="A17671" t="s">
        <v>17906</v>
      </c>
      <c r="B17671" t="s">
        <v>44</v>
      </c>
      <c r="C17671" t="s">
        <v>45</v>
      </c>
      <c r="D17671" t="s">
        <v>27</v>
      </c>
      <c r="E17671" t="s">
        <v>28</v>
      </c>
      <c r="F17671" t="s">
        <v>29</v>
      </c>
      <c r="G17671">
        <v>3836.92</v>
      </c>
      <c r="H17671">
        <v>9</v>
      </c>
      <c r="I17671">
        <v>1726.61</v>
      </c>
      <c r="J17671">
        <v>36258.89</v>
      </c>
      <c r="K17671">
        <v>9</v>
      </c>
      <c r="L17671">
        <v>22</v>
      </c>
      <c r="M17671">
        <v>2025</v>
      </c>
      <c r="N17671" s="4">
        <v>0.43709490740740742</v>
      </c>
      <c r="O17671" t="s">
        <v>23</v>
      </c>
      <c r="P17671">
        <v>34532.28</v>
      </c>
      <c r="Q17671">
        <v>4.7600000000000003E-2</v>
      </c>
      <c r="R17671">
        <v>4.0999999999999996</v>
      </c>
      <c r="S17671">
        <v>10</v>
      </c>
      <c r="T17671">
        <v>29</v>
      </c>
    </row>
    <row r="17672" spans="1:20" x14ac:dyDescent="0.2">
      <c r="A17672" t="s">
        <v>17907</v>
      </c>
      <c r="B17672" t="s">
        <v>25</v>
      </c>
      <c r="C17672" t="s">
        <v>26</v>
      </c>
      <c r="D17672" t="s">
        <v>27</v>
      </c>
      <c r="E17672" t="s">
        <v>28</v>
      </c>
      <c r="F17672" t="s">
        <v>34</v>
      </c>
      <c r="G17672">
        <v>4968.63</v>
      </c>
      <c r="H17672">
        <v>1</v>
      </c>
      <c r="I17672">
        <v>248.43</v>
      </c>
      <c r="J17672">
        <v>5217.0600000000004</v>
      </c>
      <c r="K17672">
        <v>5</v>
      </c>
      <c r="L17672">
        <v>30</v>
      </c>
      <c r="M17672">
        <v>2025</v>
      </c>
      <c r="N17672" s="4">
        <v>0.49907407407407406</v>
      </c>
      <c r="O17672" t="s">
        <v>32</v>
      </c>
      <c r="P17672">
        <v>4968.63</v>
      </c>
      <c r="Q17672">
        <v>4.7600000000000003E-2</v>
      </c>
      <c r="R17672">
        <v>4.2</v>
      </c>
      <c r="S17672">
        <v>11</v>
      </c>
      <c r="T17672">
        <v>58</v>
      </c>
    </row>
    <row r="17673" spans="1:20" x14ac:dyDescent="0.2">
      <c r="A17673" t="s">
        <v>17908</v>
      </c>
      <c r="B17673" t="s">
        <v>17</v>
      </c>
      <c r="C17673" t="s">
        <v>18</v>
      </c>
      <c r="D17673" t="s">
        <v>19</v>
      </c>
      <c r="E17673" t="s">
        <v>20</v>
      </c>
      <c r="F17673" t="s">
        <v>46</v>
      </c>
      <c r="G17673">
        <v>1583.58</v>
      </c>
      <c r="H17673">
        <v>3</v>
      </c>
      <c r="I17673">
        <v>237.54</v>
      </c>
      <c r="J17673">
        <v>4988.28</v>
      </c>
      <c r="K17673">
        <v>10</v>
      </c>
      <c r="L17673">
        <v>4</v>
      </c>
      <c r="M17673">
        <v>2025</v>
      </c>
      <c r="N17673" s="4">
        <v>0.56431712962962965</v>
      </c>
      <c r="O17673" t="s">
        <v>50</v>
      </c>
      <c r="P17673">
        <v>4750.74</v>
      </c>
      <c r="Q17673">
        <v>4.7600000000000003E-2</v>
      </c>
      <c r="R17673">
        <v>6.6</v>
      </c>
      <c r="S17673">
        <v>13</v>
      </c>
      <c r="T17673">
        <v>32</v>
      </c>
    </row>
    <row r="17674" spans="1:20" x14ac:dyDescent="0.2">
      <c r="A17674" t="s">
        <v>17909</v>
      </c>
      <c r="B17674" t="s">
        <v>17</v>
      </c>
      <c r="C17674" t="s">
        <v>18</v>
      </c>
      <c r="D17674" t="s">
        <v>19</v>
      </c>
      <c r="E17674" t="s">
        <v>28</v>
      </c>
      <c r="F17674" t="s">
        <v>29</v>
      </c>
      <c r="G17674">
        <v>6241.5</v>
      </c>
      <c r="H17674">
        <v>4</v>
      </c>
      <c r="I17674">
        <v>1248.3</v>
      </c>
      <c r="J17674">
        <v>26214.3</v>
      </c>
      <c r="K17674">
        <v>10</v>
      </c>
      <c r="L17674">
        <v>21</v>
      </c>
      <c r="M17674">
        <v>2025</v>
      </c>
      <c r="N17674" s="4">
        <v>0.69686342592592587</v>
      </c>
      <c r="O17674" t="s">
        <v>50</v>
      </c>
      <c r="P17674">
        <v>24966</v>
      </c>
      <c r="Q17674">
        <v>4.7600000000000003E-2</v>
      </c>
      <c r="R17674">
        <v>6.7</v>
      </c>
      <c r="S17674">
        <v>16</v>
      </c>
      <c r="T17674">
        <v>43</v>
      </c>
    </row>
    <row r="17675" spans="1:20" x14ac:dyDescent="0.2">
      <c r="A17675" t="s">
        <v>17910</v>
      </c>
      <c r="B17675" t="s">
        <v>44</v>
      </c>
      <c r="C17675" t="s">
        <v>45</v>
      </c>
      <c r="D17675" t="s">
        <v>19</v>
      </c>
      <c r="E17675" t="s">
        <v>20</v>
      </c>
      <c r="F17675" t="s">
        <v>34</v>
      </c>
      <c r="G17675">
        <v>3037.78</v>
      </c>
      <c r="H17675">
        <v>4</v>
      </c>
      <c r="I17675">
        <v>607.55999999999995</v>
      </c>
      <c r="J17675">
        <v>12758.68</v>
      </c>
      <c r="K17675">
        <v>8</v>
      </c>
      <c r="L17675">
        <v>8</v>
      </c>
      <c r="M17675">
        <v>2025</v>
      </c>
      <c r="N17675" s="4">
        <v>0.77543981481481483</v>
      </c>
      <c r="O17675" t="s">
        <v>32</v>
      </c>
      <c r="P17675">
        <v>12151.12</v>
      </c>
      <c r="Q17675">
        <v>4.7600000000000003E-2</v>
      </c>
      <c r="R17675">
        <v>8.4</v>
      </c>
      <c r="S17675">
        <v>18</v>
      </c>
      <c r="T17675">
        <v>36</v>
      </c>
    </row>
    <row r="17676" spans="1:20" x14ac:dyDescent="0.2">
      <c r="A17676" t="s">
        <v>17911</v>
      </c>
      <c r="B17676" t="s">
        <v>44</v>
      </c>
      <c r="C17676" t="s">
        <v>45</v>
      </c>
      <c r="D17676" t="s">
        <v>27</v>
      </c>
      <c r="E17676" t="s">
        <v>20</v>
      </c>
      <c r="F17676" t="s">
        <v>31</v>
      </c>
      <c r="G17676">
        <v>6250.31</v>
      </c>
      <c r="H17676">
        <v>1</v>
      </c>
      <c r="I17676">
        <v>312.52</v>
      </c>
      <c r="J17676">
        <v>6562.83</v>
      </c>
      <c r="K17676">
        <v>8</v>
      </c>
      <c r="L17676">
        <v>6</v>
      </c>
      <c r="M17676">
        <v>2025</v>
      </c>
      <c r="N17676" s="4">
        <v>0.69530092592592596</v>
      </c>
      <c r="O17676" t="s">
        <v>23</v>
      </c>
      <c r="P17676">
        <v>6250.31</v>
      </c>
      <c r="Q17676">
        <v>4.7600000000000003E-2</v>
      </c>
      <c r="R17676">
        <v>6</v>
      </c>
      <c r="S17676">
        <v>16</v>
      </c>
      <c r="T17676">
        <v>41</v>
      </c>
    </row>
    <row r="17677" spans="1:20" x14ac:dyDescent="0.2">
      <c r="A17677" t="s">
        <v>17912</v>
      </c>
      <c r="B17677" t="s">
        <v>17</v>
      </c>
      <c r="C17677" t="s">
        <v>18</v>
      </c>
      <c r="D17677" t="s">
        <v>27</v>
      </c>
      <c r="E17677" t="s">
        <v>20</v>
      </c>
      <c r="F17677" t="s">
        <v>46</v>
      </c>
      <c r="G17677">
        <v>2640.44</v>
      </c>
      <c r="H17677">
        <v>7</v>
      </c>
      <c r="I17677">
        <v>924.15</v>
      </c>
      <c r="J17677">
        <v>19407.23</v>
      </c>
      <c r="K17677">
        <v>6</v>
      </c>
      <c r="L17677">
        <v>14</v>
      </c>
      <c r="M17677">
        <v>2025</v>
      </c>
      <c r="N17677" s="4">
        <v>0.82739583333333333</v>
      </c>
      <c r="O17677" t="s">
        <v>32</v>
      </c>
      <c r="P17677">
        <v>18483.080000000002</v>
      </c>
      <c r="Q17677">
        <v>4.7600000000000003E-2</v>
      </c>
      <c r="R17677">
        <v>7</v>
      </c>
      <c r="S17677">
        <v>19</v>
      </c>
      <c r="T17677">
        <v>51</v>
      </c>
    </row>
    <row r="17678" spans="1:20" x14ac:dyDescent="0.2">
      <c r="A17678" t="s">
        <v>17913</v>
      </c>
      <c r="B17678" t="s">
        <v>25</v>
      </c>
      <c r="C17678" t="s">
        <v>26</v>
      </c>
      <c r="D17678" t="s">
        <v>19</v>
      </c>
      <c r="E17678" t="s">
        <v>28</v>
      </c>
      <c r="F17678" t="s">
        <v>21</v>
      </c>
      <c r="G17678">
        <v>2572.06</v>
      </c>
      <c r="H17678">
        <v>4</v>
      </c>
      <c r="I17678">
        <v>514.41</v>
      </c>
      <c r="J17678">
        <v>10802.65</v>
      </c>
      <c r="K17678">
        <v>3</v>
      </c>
      <c r="L17678">
        <v>21</v>
      </c>
      <c r="M17678">
        <v>2025</v>
      </c>
      <c r="N17678" s="4">
        <v>0.68871527777777775</v>
      </c>
      <c r="O17678" t="s">
        <v>50</v>
      </c>
      <c r="P17678">
        <v>10288.24</v>
      </c>
      <c r="Q17678">
        <v>4.7600000000000003E-2</v>
      </c>
      <c r="R17678">
        <v>6</v>
      </c>
      <c r="S17678">
        <v>16</v>
      </c>
      <c r="T17678">
        <v>31</v>
      </c>
    </row>
    <row r="17679" spans="1:20" x14ac:dyDescent="0.2">
      <c r="A17679" t="s">
        <v>17914</v>
      </c>
      <c r="B17679" t="s">
        <v>17</v>
      </c>
      <c r="C17679" t="s">
        <v>18</v>
      </c>
      <c r="D17679" t="s">
        <v>19</v>
      </c>
      <c r="E17679" t="s">
        <v>28</v>
      </c>
      <c r="F17679" t="s">
        <v>34</v>
      </c>
      <c r="G17679">
        <v>2883.84</v>
      </c>
      <c r="H17679">
        <v>6</v>
      </c>
      <c r="I17679">
        <v>865.15</v>
      </c>
      <c r="J17679">
        <v>18168.189999999999</v>
      </c>
      <c r="K17679">
        <v>3</v>
      </c>
      <c r="L17679">
        <v>12</v>
      </c>
      <c r="M17679">
        <v>2025</v>
      </c>
      <c r="N17679" s="4">
        <v>0.48715277777777777</v>
      </c>
      <c r="O17679" t="s">
        <v>23</v>
      </c>
      <c r="P17679">
        <v>17303.04</v>
      </c>
      <c r="Q17679">
        <v>4.7600000000000003E-2</v>
      </c>
      <c r="R17679">
        <v>4.9000000000000004</v>
      </c>
      <c r="S17679">
        <v>11</v>
      </c>
      <c r="T17679">
        <v>41</v>
      </c>
    </row>
    <row r="17680" spans="1:20" x14ac:dyDescent="0.2">
      <c r="A17680" t="s">
        <v>17915</v>
      </c>
      <c r="B17680" t="s">
        <v>17</v>
      </c>
      <c r="C17680" t="s">
        <v>18</v>
      </c>
      <c r="D17680" t="s">
        <v>27</v>
      </c>
      <c r="E17680" t="s">
        <v>28</v>
      </c>
      <c r="F17680" t="s">
        <v>29</v>
      </c>
      <c r="G17680">
        <v>4746.3100000000004</v>
      </c>
      <c r="H17680">
        <v>9</v>
      </c>
      <c r="I17680">
        <v>2135.84</v>
      </c>
      <c r="J17680">
        <v>44852.63</v>
      </c>
      <c r="K17680">
        <v>1</v>
      </c>
      <c r="L17680">
        <v>11</v>
      </c>
      <c r="M17680">
        <v>2025</v>
      </c>
      <c r="N17680" s="4">
        <v>0.76686342592592593</v>
      </c>
      <c r="O17680" t="s">
        <v>23</v>
      </c>
      <c r="P17680">
        <v>42716.79</v>
      </c>
      <c r="Q17680">
        <v>4.7600000000000003E-2</v>
      </c>
      <c r="R17680">
        <v>6.5</v>
      </c>
      <c r="S17680">
        <v>18</v>
      </c>
      <c r="T17680">
        <v>24</v>
      </c>
    </row>
    <row r="17681" spans="1:20" x14ac:dyDescent="0.2">
      <c r="A17681" t="s">
        <v>17916</v>
      </c>
      <c r="B17681" t="s">
        <v>17</v>
      </c>
      <c r="C17681" t="s">
        <v>18</v>
      </c>
      <c r="D17681" t="s">
        <v>27</v>
      </c>
      <c r="E17681" t="s">
        <v>28</v>
      </c>
      <c r="F17681" t="s">
        <v>46</v>
      </c>
      <c r="G17681">
        <v>4319.2299999999996</v>
      </c>
      <c r="H17681">
        <v>10</v>
      </c>
      <c r="I17681">
        <v>2159.62</v>
      </c>
      <c r="J17681">
        <v>45351.92</v>
      </c>
      <c r="K17681">
        <v>5</v>
      </c>
      <c r="L17681">
        <v>26</v>
      </c>
      <c r="M17681">
        <v>2025</v>
      </c>
      <c r="N17681" s="4">
        <v>0.62535879629629632</v>
      </c>
      <c r="O17681" t="s">
        <v>50</v>
      </c>
      <c r="P17681">
        <v>43192.3</v>
      </c>
      <c r="Q17681">
        <v>4.7600000000000003E-2</v>
      </c>
      <c r="R17681">
        <v>6.6</v>
      </c>
      <c r="S17681">
        <v>15</v>
      </c>
      <c r="T17681">
        <v>0</v>
      </c>
    </row>
    <row r="17682" spans="1:20" x14ac:dyDescent="0.2">
      <c r="A17682" t="s">
        <v>17917</v>
      </c>
      <c r="B17682" t="s">
        <v>25</v>
      </c>
      <c r="C17682" t="s">
        <v>26</v>
      </c>
      <c r="D17682" t="s">
        <v>19</v>
      </c>
      <c r="E17682" t="s">
        <v>28</v>
      </c>
      <c r="F17682" t="s">
        <v>46</v>
      </c>
      <c r="G17682">
        <v>9609.19</v>
      </c>
      <c r="H17682">
        <v>8</v>
      </c>
      <c r="I17682">
        <v>3843.68</v>
      </c>
      <c r="J17682">
        <v>80717.2</v>
      </c>
      <c r="K17682">
        <v>2</v>
      </c>
      <c r="L17682">
        <v>27</v>
      </c>
      <c r="M17682">
        <v>2025</v>
      </c>
      <c r="N17682" s="4">
        <v>0.72047453703703701</v>
      </c>
      <c r="O17682" t="s">
        <v>50</v>
      </c>
      <c r="P17682">
        <v>76873.52</v>
      </c>
      <c r="Q17682">
        <v>4.7600000000000003E-2</v>
      </c>
      <c r="R17682">
        <v>7.6</v>
      </c>
      <c r="S17682">
        <v>17</v>
      </c>
      <c r="T17682">
        <v>17</v>
      </c>
    </row>
    <row r="17683" spans="1:20" x14ac:dyDescent="0.2">
      <c r="A17683" t="s">
        <v>17918</v>
      </c>
      <c r="B17683" t="s">
        <v>25</v>
      </c>
      <c r="C17683" t="s">
        <v>26</v>
      </c>
      <c r="D17683" t="s">
        <v>19</v>
      </c>
      <c r="E17683" t="s">
        <v>28</v>
      </c>
      <c r="F17683" t="s">
        <v>34</v>
      </c>
      <c r="G17683">
        <v>6530.38</v>
      </c>
      <c r="H17683">
        <v>8</v>
      </c>
      <c r="I17683">
        <v>2612.15</v>
      </c>
      <c r="J17683">
        <v>54855.19</v>
      </c>
      <c r="K17683">
        <v>2</v>
      </c>
      <c r="L17683">
        <v>27</v>
      </c>
      <c r="M17683">
        <v>2025</v>
      </c>
      <c r="N17683" s="4">
        <v>0.51116898148148149</v>
      </c>
      <c r="O17683" t="s">
        <v>32</v>
      </c>
      <c r="P17683">
        <v>52243.040000000001</v>
      </c>
      <c r="Q17683">
        <v>4.7600000000000003E-2</v>
      </c>
      <c r="R17683">
        <v>9.8000000000000007</v>
      </c>
      <c r="S17683">
        <v>12</v>
      </c>
      <c r="T17683">
        <v>16</v>
      </c>
    </row>
    <row r="17684" spans="1:20" x14ac:dyDescent="0.2">
      <c r="A17684" t="s">
        <v>17919</v>
      </c>
      <c r="B17684" t="s">
        <v>44</v>
      </c>
      <c r="C17684" t="s">
        <v>45</v>
      </c>
      <c r="D17684" t="s">
        <v>19</v>
      </c>
      <c r="E17684" t="s">
        <v>28</v>
      </c>
      <c r="F17684" t="s">
        <v>60</v>
      </c>
      <c r="G17684">
        <v>9447.6</v>
      </c>
      <c r="H17684">
        <v>9</v>
      </c>
      <c r="I17684">
        <v>4251.42</v>
      </c>
      <c r="J17684">
        <v>89279.82</v>
      </c>
      <c r="K17684">
        <v>7</v>
      </c>
      <c r="L17684">
        <v>1</v>
      </c>
      <c r="M17684">
        <v>2025</v>
      </c>
      <c r="N17684" s="4">
        <v>0.50701388888888888</v>
      </c>
      <c r="O17684" t="s">
        <v>50</v>
      </c>
      <c r="P17684">
        <v>85028.4</v>
      </c>
      <c r="Q17684">
        <v>4.7600000000000003E-2</v>
      </c>
      <c r="R17684">
        <v>5.2</v>
      </c>
      <c r="S17684">
        <v>12</v>
      </c>
      <c r="T17684">
        <v>10</v>
      </c>
    </row>
    <row r="17685" spans="1:20" x14ac:dyDescent="0.2">
      <c r="A17685" t="s">
        <v>17920</v>
      </c>
      <c r="B17685" t="s">
        <v>44</v>
      </c>
      <c r="C17685" t="s">
        <v>45</v>
      </c>
      <c r="D17685" t="s">
        <v>19</v>
      </c>
      <c r="E17685" t="s">
        <v>28</v>
      </c>
      <c r="F17685" t="s">
        <v>21</v>
      </c>
      <c r="G17685">
        <v>3434.26</v>
      </c>
      <c r="H17685">
        <v>9</v>
      </c>
      <c r="I17685">
        <v>1545.42</v>
      </c>
      <c r="J17685">
        <v>32453.759999999998</v>
      </c>
      <c r="K17685">
        <v>7</v>
      </c>
      <c r="L17685">
        <v>21</v>
      </c>
      <c r="M17685">
        <v>2025</v>
      </c>
      <c r="N17685" s="4">
        <v>0.50460648148148146</v>
      </c>
      <c r="O17685" t="s">
        <v>32</v>
      </c>
      <c r="P17685">
        <v>30908.34</v>
      </c>
      <c r="Q17685">
        <v>4.7600000000000003E-2</v>
      </c>
      <c r="R17685">
        <v>6.2</v>
      </c>
      <c r="S17685">
        <v>12</v>
      </c>
      <c r="T17685">
        <v>6</v>
      </c>
    </row>
    <row r="17686" spans="1:20" x14ac:dyDescent="0.2">
      <c r="A17686" t="s">
        <v>17921</v>
      </c>
      <c r="B17686" t="s">
        <v>25</v>
      </c>
      <c r="C17686" t="s">
        <v>26</v>
      </c>
      <c r="D17686" t="s">
        <v>19</v>
      </c>
      <c r="E17686" t="s">
        <v>28</v>
      </c>
      <c r="F17686" t="s">
        <v>21</v>
      </c>
      <c r="G17686">
        <v>5833.17</v>
      </c>
      <c r="H17686">
        <v>8</v>
      </c>
      <c r="I17686">
        <v>2333.27</v>
      </c>
      <c r="J17686">
        <v>48998.63</v>
      </c>
      <c r="K17686">
        <v>9</v>
      </c>
      <c r="L17686">
        <v>29</v>
      </c>
      <c r="M17686">
        <v>2025</v>
      </c>
      <c r="N17686" s="4">
        <v>0.39814814814814814</v>
      </c>
      <c r="O17686" t="s">
        <v>50</v>
      </c>
      <c r="P17686">
        <v>46665.36</v>
      </c>
      <c r="Q17686">
        <v>4.7600000000000003E-2</v>
      </c>
      <c r="R17686">
        <v>4.4000000000000004</v>
      </c>
      <c r="S17686">
        <v>9</v>
      </c>
      <c r="T17686">
        <v>33</v>
      </c>
    </row>
    <row r="17687" spans="1:20" x14ac:dyDescent="0.2">
      <c r="A17687" t="s">
        <v>17922</v>
      </c>
      <c r="B17687" t="s">
        <v>44</v>
      </c>
      <c r="C17687" t="s">
        <v>45</v>
      </c>
      <c r="D17687" t="s">
        <v>19</v>
      </c>
      <c r="E17687" t="s">
        <v>28</v>
      </c>
      <c r="F17687" t="s">
        <v>29</v>
      </c>
      <c r="G17687">
        <v>2645.17</v>
      </c>
      <c r="H17687">
        <v>9</v>
      </c>
      <c r="I17687">
        <v>1190.33</v>
      </c>
      <c r="J17687">
        <v>24996.86</v>
      </c>
      <c r="K17687">
        <v>7</v>
      </c>
      <c r="L17687">
        <v>12</v>
      </c>
      <c r="M17687">
        <v>2025</v>
      </c>
      <c r="N17687" s="4">
        <v>0.78011574074074075</v>
      </c>
      <c r="O17687" t="s">
        <v>32</v>
      </c>
      <c r="P17687">
        <v>23806.53</v>
      </c>
      <c r="Q17687">
        <v>4.7600000000000003E-2</v>
      </c>
      <c r="R17687">
        <v>9</v>
      </c>
      <c r="S17687">
        <v>18</v>
      </c>
      <c r="T17687">
        <v>43</v>
      </c>
    </row>
    <row r="17688" spans="1:20" x14ac:dyDescent="0.2">
      <c r="A17688" t="s">
        <v>17923</v>
      </c>
      <c r="B17688" t="s">
        <v>17</v>
      </c>
      <c r="C17688" t="s">
        <v>18</v>
      </c>
      <c r="D17688" t="s">
        <v>27</v>
      </c>
      <c r="E17688" t="s">
        <v>28</v>
      </c>
      <c r="F17688" t="s">
        <v>60</v>
      </c>
      <c r="G17688">
        <v>1866.01</v>
      </c>
      <c r="H17688">
        <v>4</v>
      </c>
      <c r="I17688">
        <v>373.2</v>
      </c>
      <c r="J17688">
        <v>7837.24</v>
      </c>
      <c r="K17688">
        <v>9</v>
      </c>
      <c r="L17688">
        <v>6</v>
      </c>
      <c r="M17688">
        <v>2025</v>
      </c>
      <c r="N17688" s="4">
        <v>0.84526620370370376</v>
      </c>
      <c r="O17688" t="s">
        <v>32</v>
      </c>
      <c r="P17688">
        <v>7464.04</v>
      </c>
      <c r="Q17688">
        <v>4.7600000000000003E-2</v>
      </c>
      <c r="R17688">
        <v>5.0999999999999996</v>
      </c>
      <c r="S17688">
        <v>20</v>
      </c>
      <c r="T17688">
        <v>17</v>
      </c>
    </row>
    <row r="17689" spans="1:20" x14ac:dyDescent="0.2">
      <c r="A17689" t="s">
        <v>17924</v>
      </c>
      <c r="B17689" t="s">
        <v>44</v>
      </c>
      <c r="C17689" t="s">
        <v>45</v>
      </c>
      <c r="D17689" t="s">
        <v>19</v>
      </c>
      <c r="E17689" t="s">
        <v>28</v>
      </c>
      <c r="F17689" t="s">
        <v>31</v>
      </c>
      <c r="G17689">
        <v>1001.44</v>
      </c>
      <c r="H17689">
        <v>5</v>
      </c>
      <c r="I17689">
        <v>250.36</v>
      </c>
      <c r="J17689">
        <v>5257.56</v>
      </c>
      <c r="K17689">
        <v>4</v>
      </c>
      <c r="L17689">
        <v>19</v>
      </c>
      <c r="M17689">
        <v>2025</v>
      </c>
      <c r="N17689" s="4">
        <v>0.42168981481481482</v>
      </c>
      <c r="O17689" t="s">
        <v>32</v>
      </c>
      <c r="P17689">
        <v>5007.2</v>
      </c>
      <c r="Q17689">
        <v>4.7600000000000003E-2</v>
      </c>
      <c r="R17689">
        <v>5.4</v>
      </c>
      <c r="S17689">
        <v>10</v>
      </c>
      <c r="T17689">
        <v>7</v>
      </c>
    </row>
    <row r="17690" spans="1:20" x14ac:dyDescent="0.2">
      <c r="A17690" t="s">
        <v>17925</v>
      </c>
      <c r="B17690" t="s">
        <v>25</v>
      </c>
      <c r="C17690" t="s">
        <v>26</v>
      </c>
      <c r="D17690" t="s">
        <v>27</v>
      </c>
      <c r="E17690" t="s">
        <v>28</v>
      </c>
      <c r="F17690" t="s">
        <v>29</v>
      </c>
      <c r="G17690">
        <v>7519.18</v>
      </c>
      <c r="H17690">
        <v>4</v>
      </c>
      <c r="I17690">
        <v>1503.84</v>
      </c>
      <c r="J17690">
        <v>31580.560000000001</v>
      </c>
      <c r="K17690">
        <v>3</v>
      </c>
      <c r="L17690">
        <v>17</v>
      </c>
      <c r="M17690">
        <v>2025</v>
      </c>
      <c r="N17690" s="4">
        <v>0.6997916666666667</v>
      </c>
      <c r="O17690" t="s">
        <v>32</v>
      </c>
      <c r="P17690">
        <v>30076.720000000001</v>
      </c>
      <c r="Q17690">
        <v>4.7600000000000003E-2</v>
      </c>
      <c r="R17690">
        <v>6.7</v>
      </c>
      <c r="S17690">
        <v>16</v>
      </c>
      <c r="T17690">
        <v>47</v>
      </c>
    </row>
    <row r="17691" spans="1:20" x14ac:dyDescent="0.2">
      <c r="A17691" t="s">
        <v>17926</v>
      </c>
      <c r="B17691" t="s">
        <v>25</v>
      </c>
      <c r="C17691" t="s">
        <v>26</v>
      </c>
      <c r="D17691" t="s">
        <v>19</v>
      </c>
      <c r="E17691" t="s">
        <v>20</v>
      </c>
      <c r="F17691" t="s">
        <v>46</v>
      </c>
      <c r="G17691">
        <v>9698.36</v>
      </c>
      <c r="H17691">
        <v>5</v>
      </c>
      <c r="I17691">
        <v>2424.59</v>
      </c>
      <c r="J17691">
        <v>50916.39</v>
      </c>
      <c r="K17691">
        <v>2</v>
      </c>
      <c r="L17691">
        <v>1</v>
      </c>
      <c r="M17691">
        <v>2025</v>
      </c>
      <c r="N17691" s="4">
        <v>0.38805555555555554</v>
      </c>
      <c r="O17691" t="s">
        <v>32</v>
      </c>
      <c r="P17691">
        <v>48491.8</v>
      </c>
      <c r="Q17691">
        <v>4.7600000000000003E-2</v>
      </c>
      <c r="R17691">
        <v>6</v>
      </c>
      <c r="S17691">
        <v>9</v>
      </c>
      <c r="T17691">
        <v>18</v>
      </c>
    </row>
    <row r="17692" spans="1:20" x14ac:dyDescent="0.2">
      <c r="A17692" t="s">
        <v>17927</v>
      </c>
      <c r="B17692" t="s">
        <v>17</v>
      </c>
      <c r="C17692" t="s">
        <v>18</v>
      </c>
      <c r="D17692" t="s">
        <v>19</v>
      </c>
      <c r="E17692" t="s">
        <v>28</v>
      </c>
      <c r="F17692" t="s">
        <v>46</v>
      </c>
      <c r="G17692">
        <v>9767.4699999999993</v>
      </c>
      <c r="H17692">
        <v>10</v>
      </c>
      <c r="I17692">
        <v>4883.7299999999996</v>
      </c>
      <c r="J17692">
        <v>102558.43</v>
      </c>
      <c r="K17692">
        <v>11</v>
      </c>
      <c r="L17692">
        <v>5</v>
      </c>
      <c r="M17692">
        <v>2025</v>
      </c>
      <c r="N17692" s="4">
        <v>0.54008101851851853</v>
      </c>
      <c r="O17692" t="s">
        <v>50</v>
      </c>
      <c r="P17692">
        <v>97674.7</v>
      </c>
      <c r="Q17692">
        <v>4.7600000000000003E-2</v>
      </c>
      <c r="R17692">
        <v>9.4</v>
      </c>
      <c r="S17692">
        <v>12</v>
      </c>
      <c r="T17692">
        <v>57</v>
      </c>
    </row>
    <row r="17693" spans="1:20" x14ac:dyDescent="0.2">
      <c r="A17693" t="s">
        <v>17928</v>
      </c>
      <c r="B17693" t="s">
        <v>17</v>
      </c>
      <c r="C17693" t="s">
        <v>18</v>
      </c>
      <c r="D17693" t="s">
        <v>19</v>
      </c>
      <c r="E17693" t="s">
        <v>20</v>
      </c>
      <c r="F17693" t="s">
        <v>21</v>
      </c>
      <c r="G17693">
        <v>6771.58</v>
      </c>
      <c r="H17693">
        <v>7</v>
      </c>
      <c r="I17693">
        <v>2370.0500000000002</v>
      </c>
      <c r="J17693">
        <v>49771.11</v>
      </c>
      <c r="K17693">
        <v>9</v>
      </c>
      <c r="L17693">
        <v>6</v>
      </c>
      <c r="M17693">
        <v>2025</v>
      </c>
      <c r="N17693" s="4">
        <v>0.61140046296296291</v>
      </c>
      <c r="O17693" t="s">
        <v>32</v>
      </c>
      <c r="P17693">
        <v>47401.06</v>
      </c>
      <c r="Q17693">
        <v>4.7600000000000003E-2</v>
      </c>
      <c r="R17693">
        <v>4.2</v>
      </c>
      <c r="S17693">
        <v>14</v>
      </c>
      <c r="T17693">
        <v>40</v>
      </c>
    </row>
    <row r="17694" spans="1:20" x14ac:dyDescent="0.2">
      <c r="A17694" t="s">
        <v>17929</v>
      </c>
      <c r="B17694" t="s">
        <v>25</v>
      </c>
      <c r="C17694" t="s">
        <v>26</v>
      </c>
      <c r="D17694" t="s">
        <v>19</v>
      </c>
      <c r="E17694" t="s">
        <v>28</v>
      </c>
      <c r="F17694" t="s">
        <v>21</v>
      </c>
      <c r="G17694">
        <v>8748.7999999999993</v>
      </c>
      <c r="H17694">
        <v>2</v>
      </c>
      <c r="I17694">
        <v>874.88</v>
      </c>
      <c r="J17694">
        <v>18372.48</v>
      </c>
      <c r="K17694">
        <v>8</v>
      </c>
      <c r="L17694">
        <v>11</v>
      </c>
      <c r="M17694">
        <v>2025</v>
      </c>
      <c r="N17694" s="4">
        <v>0.53288194444444448</v>
      </c>
      <c r="O17694" t="s">
        <v>23</v>
      </c>
      <c r="P17694">
        <v>17497.599999999999</v>
      </c>
      <c r="Q17694">
        <v>4.7600000000000003E-2</v>
      </c>
      <c r="R17694">
        <v>8.1999999999999993</v>
      </c>
      <c r="S17694">
        <v>12</v>
      </c>
      <c r="T17694">
        <v>47</v>
      </c>
    </row>
    <row r="17695" spans="1:20" x14ac:dyDescent="0.2">
      <c r="A17695" t="s">
        <v>17930</v>
      </c>
      <c r="B17695" t="s">
        <v>17</v>
      </c>
      <c r="C17695" t="s">
        <v>18</v>
      </c>
      <c r="D17695" t="s">
        <v>27</v>
      </c>
      <c r="E17695" t="s">
        <v>28</v>
      </c>
      <c r="F17695" t="s">
        <v>60</v>
      </c>
      <c r="G17695">
        <v>6535.56</v>
      </c>
      <c r="H17695">
        <v>3</v>
      </c>
      <c r="I17695">
        <v>980.33</v>
      </c>
      <c r="J17695">
        <v>20587.009999999998</v>
      </c>
      <c r="K17695">
        <v>4</v>
      </c>
      <c r="L17695">
        <v>2</v>
      </c>
      <c r="M17695">
        <v>2025</v>
      </c>
      <c r="N17695" s="4">
        <v>0.40627314814814813</v>
      </c>
      <c r="O17695" t="s">
        <v>50</v>
      </c>
      <c r="P17695">
        <v>19606.68</v>
      </c>
      <c r="Q17695">
        <v>4.7600000000000003E-2</v>
      </c>
      <c r="R17695">
        <v>8.5</v>
      </c>
      <c r="S17695">
        <v>9</v>
      </c>
      <c r="T17695">
        <v>45</v>
      </c>
    </row>
    <row r="17696" spans="1:20" x14ac:dyDescent="0.2">
      <c r="A17696" t="s">
        <v>17931</v>
      </c>
      <c r="B17696" t="s">
        <v>44</v>
      </c>
      <c r="C17696" t="s">
        <v>45</v>
      </c>
      <c r="D17696" t="s">
        <v>19</v>
      </c>
      <c r="E17696" t="s">
        <v>28</v>
      </c>
      <c r="F17696" t="s">
        <v>46</v>
      </c>
      <c r="G17696">
        <v>3463.3</v>
      </c>
      <c r="H17696">
        <v>9</v>
      </c>
      <c r="I17696">
        <v>1558.48</v>
      </c>
      <c r="J17696">
        <v>32728.18</v>
      </c>
      <c r="K17696">
        <v>1</v>
      </c>
      <c r="L17696">
        <v>10</v>
      </c>
      <c r="M17696">
        <v>2025</v>
      </c>
      <c r="N17696" s="4">
        <v>0.54744212962962968</v>
      </c>
      <c r="O17696" t="s">
        <v>32</v>
      </c>
      <c r="P17696">
        <v>31169.7</v>
      </c>
      <c r="Q17696">
        <v>4.7600000000000003E-2</v>
      </c>
      <c r="R17696">
        <v>5.8</v>
      </c>
      <c r="S17696">
        <v>13</v>
      </c>
      <c r="T17696">
        <v>8</v>
      </c>
    </row>
    <row r="17697" spans="1:20" x14ac:dyDescent="0.2">
      <c r="A17697" t="s">
        <v>17932</v>
      </c>
      <c r="B17697" t="s">
        <v>44</v>
      </c>
      <c r="C17697" t="s">
        <v>45</v>
      </c>
      <c r="D17697" t="s">
        <v>19</v>
      </c>
      <c r="E17697" t="s">
        <v>20</v>
      </c>
      <c r="F17697" t="s">
        <v>46</v>
      </c>
      <c r="G17697">
        <v>9795.7199999999993</v>
      </c>
      <c r="H17697">
        <v>7</v>
      </c>
      <c r="I17697">
        <v>3428.5</v>
      </c>
      <c r="J17697">
        <v>71998.539999999994</v>
      </c>
      <c r="K17697">
        <v>4</v>
      </c>
      <c r="L17697">
        <v>10</v>
      </c>
      <c r="M17697">
        <v>2025</v>
      </c>
      <c r="N17697" s="4">
        <v>0.5596875</v>
      </c>
      <c r="O17697" t="s">
        <v>32</v>
      </c>
      <c r="P17697">
        <v>68570.039999999994</v>
      </c>
      <c r="Q17697">
        <v>4.7600000000000003E-2</v>
      </c>
      <c r="R17697">
        <v>4.2</v>
      </c>
      <c r="S17697">
        <v>13</v>
      </c>
      <c r="T17697">
        <v>25</v>
      </c>
    </row>
    <row r="17698" spans="1:20" x14ac:dyDescent="0.2">
      <c r="A17698" t="s">
        <v>17933</v>
      </c>
      <c r="B17698" t="s">
        <v>44</v>
      </c>
      <c r="C17698" t="s">
        <v>45</v>
      </c>
      <c r="D17698" t="s">
        <v>19</v>
      </c>
      <c r="E17698" t="s">
        <v>20</v>
      </c>
      <c r="F17698" t="s">
        <v>46</v>
      </c>
      <c r="G17698">
        <v>5023.13</v>
      </c>
      <c r="H17698">
        <v>9</v>
      </c>
      <c r="I17698">
        <v>2260.41</v>
      </c>
      <c r="J17698">
        <v>47468.58</v>
      </c>
      <c r="K17698">
        <v>5</v>
      </c>
      <c r="L17698">
        <v>6</v>
      </c>
      <c r="M17698">
        <v>2025</v>
      </c>
      <c r="N17698" s="4">
        <v>0.44261574074074073</v>
      </c>
      <c r="O17698" t="s">
        <v>32</v>
      </c>
      <c r="P17698">
        <v>45208.17</v>
      </c>
      <c r="Q17698">
        <v>4.7600000000000003E-2</v>
      </c>
      <c r="R17698">
        <v>8</v>
      </c>
      <c r="S17698">
        <v>10</v>
      </c>
      <c r="T17698">
        <v>37</v>
      </c>
    </row>
    <row r="17699" spans="1:20" x14ac:dyDescent="0.2">
      <c r="A17699" t="s">
        <v>17934</v>
      </c>
      <c r="B17699" t="s">
        <v>44</v>
      </c>
      <c r="C17699" t="s">
        <v>45</v>
      </c>
      <c r="D17699" t="s">
        <v>19</v>
      </c>
      <c r="E17699" t="s">
        <v>20</v>
      </c>
      <c r="F17699" t="s">
        <v>31</v>
      </c>
      <c r="G17699">
        <v>2127.52</v>
      </c>
      <c r="H17699">
        <v>7</v>
      </c>
      <c r="I17699">
        <v>744.63</v>
      </c>
      <c r="J17699">
        <v>15637.27</v>
      </c>
      <c r="K17699">
        <v>3</v>
      </c>
      <c r="L17699">
        <v>9</v>
      </c>
      <c r="M17699">
        <v>2025</v>
      </c>
      <c r="N17699" s="4">
        <v>0.65865740740740741</v>
      </c>
      <c r="O17699" t="s">
        <v>50</v>
      </c>
      <c r="P17699">
        <v>14892.64</v>
      </c>
      <c r="Q17699">
        <v>4.7600000000000003E-2</v>
      </c>
      <c r="R17699">
        <v>5.8</v>
      </c>
      <c r="S17699">
        <v>15</v>
      </c>
      <c r="T17699">
        <v>48</v>
      </c>
    </row>
    <row r="17700" spans="1:20" x14ac:dyDescent="0.2">
      <c r="A17700" t="s">
        <v>17935</v>
      </c>
      <c r="B17700" t="s">
        <v>17</v>
      </c>
      <c r="C17700" t="s">
        <v>18</v>
      </c>
      <c r="D17700" t="s">
        <v>19</v>
      </c>
      <c r="E17700" t="s">
        <v>28</v>
      </c>
      <c r="F17700" t="s">
        <v>31</v>
      </c>
      <c r="G17700">
        <v>1003.47</v>
      </c>
      <c r="H17700">
        <v>10</v>
      </c>
      <c r="I17700">
        <v>501.74</v>
      </c>
      <c r="J17700">
        <v>10536.44</v>
      </c>
      <c r="K17700">
        <v>5</v>
      </c>
      <c r="L17700">
        <v>10</v>
      </c>
      <c r="M17700">
        <v>2025</v>
      </c>
      <c r="N17700" s="4">
        <v>0.8339699074074074</v>
      </c>
      <c r="O17700" t="s">
        <v>32</v>
      </c>
      <c r="P17700">
        <v>10034.700000000001</v>
      </c>
      <c r="Q17700">
        <v>4.7600000000000003E-2</v>
      </c>
      <c r="R17700">
        <v>6.5</v>
      </c>
      <c r="S17700">
        <v>20</v>
      </c>
      <c r="T17700">
        <v>0</v>
      </c>
    </row>
    <row r="17701" spans="1:20" x14ac:dyDescent="0.2">
      <c r="A17701" t="s">
        <v>17936</v>
      </c>
      <c r="B17701" t="s">
        <v>17</v>
      </c>
      <c r="C17701" t="s">
        <v>18</v>
      </c>
      <c r="D17701" t="s">
        <v>27</v>
      </c>
      <c r="E17701" t="s">
        <v>28</v>
      </c>
      <c r="F17701" t="s">
        <v>21</v>
      </c>
      <c r="G17701">
        <v>8198.51</v>
      </c>
      <c r="H17701">
        <v>8</v>
      </c>
      <c r="I17701">
        <v>3279.4</v>
      </c>
      <c r="J17701">
        <v>68867.48</v>
      </c>
      <c r="K17701">
        <v>9</v>
      </c>
      <c r="L17701">
        <v>3</v>
      </c>
      <c r="M17701">
        <v>2025</v>
      </c>
      <c r="N17701" s="4">
        <v>0.62159722222222225</v>
      </c>
      <c r="O17701" t="s">
        <v>32</v>
      </c>
      <c r="P17701">
        <v>65588.08</v>
      </c>
      <c r="Q17701">
        <v>4.7600000000000003E-2</v>
      </c>
      <c r="R17701">
        <v>6.1</v>
      </c>
      <c r="S17701">
        <v>14</v>
      </c>
      <c r="T17701">
        <v>55</v>
      </c>
    </row>
    <row r="17702" spans="1:20" x14ac:dyDescent="0.2">
      <c r="A17702" t="s">
        <v>17937</v>
      </c>
      <c r="B17702" t="s">
        <v>25</v>
      </c>
      <c r="C17702" t="s">
        <v>26</v>
      </c>
      <c r="D17702" t="s">
        <v>19</v>
      </c>
      <c r="E17702" t="s">
        <v>28</v>
      </c>
      <c r="F17702" t="s">
        <v>46</v>
      </c>
      <c r="G17702">
        <v>6565.79</v>
      </c>
      <c r="H17702">
        <v>3</v>
      </c>
      <c r="I17702">
        <v>984.87</v>
      </c>
      <c r="J17702">
        <v>20682.240000000002</v>
      </c>
      <c r="K17702">
        <v>8</v>
      </c>
      <c r="L17702">
        <v>13</v>
      </c>
      <c r="M17702">
        <v>2025</v>
      </c>
      <c r="N17702" s="4">
        <v>0.41626157407407405</v>
      </c>
      <c r="O17702" t="s">
        <v>50</v>
      </c>
      <c r="P17702">
        <v>19697.37</v>
      </c>
      <c r="Q17702">
        <v>4.7600000000000003E-2</v>
      </c>
      <c r="R17702">
        <v>6.5</v>
      </c>
      <c r="S17702">
        <v>9</v>
      </c>
      <c r="T17702">
        <v>59</v>
      </c>
    </row>
    <row r="17703" spans="1:20" x14ac:dyDescent="0.2">
      <c r="A17703" t="s">
        <v>17938</v>
      </c>
      <c r="B17703" t="s">
        <v>17</v>
      </c>
      <c r="C17703" t="s">
        <v>18</v>
      </c>
      <c r="D17703" t="s">
        <v>27</v>
      </c>
      <c r="E17703" t="s">
        <v>20</v>
      </c>
      <c r="F17703" t="s">
        <v>29</v>
      </c>
      <c r="G17703">
        <v>7178.08</v>
      </c>
      <c r="H17703">
        <v>7</v>
      </c>
      <c r="I17703">
        <v>2512.33</v>
      </c>
      <c r="J17703">
        <v>52758.89</v>
      </c>
      <c r="K17703">
        <v>10</v>
      </c>
      <c r="L17703">
        <v>6</v>
      </c>
      <c r="M17703">
        <v>2025</v>
      </c>
      <c r="N17703" s="4">
        <v>0.64142361111111112</v>
      </c>
      <c r="O17703" t="s">
        <v>23</v>
      </c>
      <c r="P17703">
        <v>50246.559999999998</v>
      </c>
      <c r="Q17703">
        <v>4.7600000000000003E-2</v>
      </c>
      <c r="R17703">
        <v>8.4</v>
      </c>
      <c r="S17703">
        <v>15</v>
      </c>
      <c r="T17703">
        <v>23</v>
      </c>
    </row>
    <row r="17704" spans="1:20" x14ac:dyDescent="0.2">
      <c r="A17704" t="s">
        <v>17939</v>
      </c>
      <c r="B17704" t="s">
        <v>44</v>
      </c>
      <c r="C17704" t="s">
        <v>45</v>
      </c>
      <c r="D17704" t="s">
        <v>27</v>
      </c>
      <c r="E17704" t="s">
        <v>28</v>
      </c>
      <c r="F17704" t="s">
        <v>29</v>
      </c>
      <c r="G17704">
        <v>8009.59</v>
      </c>
      <c r="H17704">
        <v>10</v>
      </c>
      <c r="I17704">
        <v>4004.8</v>
      </c>
      <c r="J17704">
        <v>84100.7</v>
      </c>
      <c r="K17704">
        <v>7</v>
      </c>
      <c r="L17704">
        <v>26</v>
      </c>
      <c r="M17704">
        <v>2025</v>
      </c>
      <c r="N17704" s="4">
        <v>0.85255787037037034</v>
      </c>
      <c r="O17704" t="s">
        <v>23</v>
      </c>
      <c r="P17704">
        <v>80095.899999999994</v>
      </c>
      <c r="Q17704">
        <v>4.7600000000000003E-2</v>
      </c>
      <c r="R17704">
        <v>5.6</v>
      </c>
      <c r="S17704">
        <v>20</v>
      </c>
      <c r="T17704">
        <v>27</v>
      </c>
    </row>
    <row r="17705" spans="1:20" x14ac:dyDescent="0.2">
      <c r="A17705" t="s">
        <v>17940</v>
      </c>
      <c r="B17705" t="s">
        <v>17</v>
      </c>
      <c r="C17705" t="s">
        <v>18</v>
      </c>
      <c r="D17705" t="s">
        <v>19</v>
      </c>
      <c r="E17705" t="s">
        <v>28</v>
      </c>
      <c r="F17705" t="s">
        <v>21</v>
      </c>
      <c r="G17705">
        <v>1577.07</v>
      </c>
      <c r="H17705">
        <v>10</v>
      </c>
      <c r="I17705">
        <v>788.54</v>
      </c>
      <c r="J17705">
        <v>16559.240000000002</v>
      </c>
      <c r="K17705">
        <v>10</v>
      </c>
      <c r="L17705">
        <v>24</v>
      </c>
      <c r="M17705">
        <v>2025</v>
      </c>
      <c r="N17705" s="4">
        <v>0.43233796296296295</v>
      </c>
      <c r="O17705" t="s">
        <v>50</v>
      </c>
      <c r="P17705">
        <v>15770.7</v>
      </c>
      <c r="Q17705">
        <v>4.7600000000000003E-2</v>
      </c>
      <c r="R17705">
        <v>4.8</v>
      </c>
      <c r="S17705">
        <v>10</v>
      </c>
      <c r="T17705">
        <v>22</v>
      </c>
    </row>
    <row r="17706" spans="1:20" x14ac:dyDescent="0.2">
      <c r="A17706" t="s">
        <v>17941</v>
      </c>
      <c r="B17706" t="s">
        <v>44</v>
      </c>
      <c r="C17706" t="s">
        <v>45</v>
      </c>
      <c r="D17706" t="s">
        <v>19</v>
      </c>
      <c r="E17706" t="s">
        <v>20</v>
      </c>
      <c r="F17706" t="s">
        <v>21</v>
      </c>
      <c r="G17706">
        <v>5417.2</v>
      </c>
      <c r="H17706">
        <v>2</v>
      </c>
      <c r="I17706">
        <v>541.72</v>
      </c>
      <c r="J17706">
        <v>11376.12</v>
      </c>
      <c r="K17706">
        <v>11</v>
      </c>
      <c r="L17706">
        <v>26</v>
      </c>
      <c r="M17706">
        <v>2025</v>
      </c>
      <c r="N17706" s="4">
        <v>0.44214120370370369</v>
      </c>
      <c r="O17706" t="s">
        <v>23</v>
      </c>
      <c r="P17706">
        <v>10834.4</v>
      </c>
      <c r="Q17706">
        <v>4.7600000000000003E-2</v>
      </c>
      <c r="R17706">
        <v>4.0999999999999996</v>
      </c>
      <c r="S17706">
        <v>10</v>
      </c>
      <c r="T17706">
        <v>36</v>
      </c>
    </row>
    <row r="17707" spans="1:20" x14ac:dyDescent="0.2">
      <c r="A17707" t="s">
        <v>17942</v>
      </c>
      <c r="B17707" t="s">
        <v>44</v>
      </c>
      <c r="C17707" t="s">
        <v>45</v>
      </c>
      <c r="D17707" t="s">
        <v>27</v>
      </c>
      <c r="E17707" t="s">
        <v>20</v>
      </c>
      <c r="F17707" t="s">
        <v>60</v>
      </c>
      <c r="G17707">
        <v>5819.84</v>
      </c>
      <c r="H17707">
        <v>10</v>
      </c>
      <c r="I17707">
        <v>2909.92</v>
      </c>
      <c r="J17707">
        <v>61108.32</v>
      </c>
      <c r="K17707">
        <v>9</v>
      </c>
      <c r="L17707">
        <v>6</v>
      </c>
      <c r="M17707">
        <v>2025</v>
      </c>
      <c r="N17707" s="4">
        <v>0.56649305555555551</v>
      </c>
      <c r="O17707" t="s">
        <v>32</v>
      </c>
      <c r="P17707">
        <v>58198.400000000001</v>
      </c>
      <c r="Q17707">
        <v>4.7600000000000003E-2</v>
      </c>
      <c r="R17707">
        <v>5.3</v>
      </c>
      <c r="S17707">
        <v>13</v>
      </c>
      <c r="T17707">
        <v>35</v>
      </c>
    </row>
    <row r="17708" spans="1:20" x14ac:dyDescent="0.2">
      <c r="A17708" t="s">
        <v>17943</v>
      </c>
      <c r="B17708" t="s">
        <v>17</v>
      </c>
      <c r="C17708" t="s">
        <v>18</v>
      </c>
      <c r="D17708" t="s">
        <v>19</v>
      </c>
      <c r="E17708" t="s">
        <v>28</v>
      </c>
      <c r="F17708" t="s">
        <v>60</v>
      </c>
      <c r="G17708">
        <v>6320.64</v>
      </c>
      <c r="H17708">
        <v>8</v>
      </c>
      <c r="I17708">
        <v>2528.2600000000002</v>
      </c>
      <c r="J17708">
        <v>53093.38</v>
      </c>
      <c r="K17708">
        <v>3</v>
      </c>
      <c r="L17708">
        <v>9</v>
      </c>
      <c r="M17708">
        <v>2025</v>
      </c>
      <c r="N17708" s="4">
        <v>0.79776620370370366</v>
      </c>
      <c r="O17708" t="s">
        <v>50</v>
      </c>
      <c r="P17708">
        <v>50565.120000000003</v>
      </c>
      <c r="Q17708">
        <v>4.7600000000000003E-2</v>
      </c>
      <c r="R17708">
        <v>4.4000000000000004</v>
      </c>
      <c r="S17708">
        <v>19</v>
      </c>
      <c r="T17708">
        <v>8</v>
      </c>
    </row>
    <row r="17709" spans="1:20" x14ac:dyDescent="0.2">
      <c r="A17709" t="s">
        <v>17944</v>
      </c>
      <c r="B17709" t="s">
        <v>44</v>
      </c>
      <c r="C17709" t="s">
        <v>45</v>
      </c>
      <c r="D17709" t="s">
        <v>27</v>
      </c>
      <c r="E17709" t="s">
        <v>20</v>
      </c>
      <c r="F17709" t="s">
        <v>46</v>
      </c>
      <c r="G17709">
        <v>9664.02</v>
      </c>
      <c r="H17709">
        <v>2</v>
      </c>
      <c r="I17709">
        <v>966.4</v>
      </c>
      <c r="J17709">
        <v>20294.439999999999</v>
      </c>
      <c r="K17709">
        <v>3</v>
      </c>
      <c r="L17709">
        <v>11</v>
      </c>
      <c r="M17709">
        <v>2025</v>
      </c>
      <c r="N17709" s="4">
        <v>0.40479166666666666</v>
      </c>
      <c r="O17709" t="s">
        <v>32</v>
      </c>
      <c r="P17709">
        <v>19328.04</v>
      </c>
      <c r="Q17709">
        <v>4.7600000000000003E-2</v>
      </c>
      <c r="R17709">
        <v>4.0999999999999996</v>
      </c>
      <c r="S17709">
        <v>9</v>
      </c>
      <c r="T17709">
        <v>42</v>
      </c>
    </row>
    <row r="17710" spans="1:20" x14ac:dyDescent="0.2">
      <c r="A17710" t="s">
        <v>17945</v>
      </c>
      <c r="B17710" t="s">
        <v>44</v>
      </c>
      <c r="C17710" t="s">
        <v>45</v>
      </c>
      <c r="D17710" t="s">
        <v>19</v>
      </c>
      <c r="E17710" t="s">
        <v>20</v>
      </c>
      <c r="F17710" t="s">
        <v>31</v>
      </c>
      <c r="G17710">
        <v>4593.1099999999997</v>
      </c>
      <c r="H17710">
        <v>6</v>
      </c>
      <c r="I17710">
        <v>1377.93</v>
      </c>
      <c r="J17710">
        <v>28936.59</v>
      </c>
      <c r="K17710">
        <v>10</v>
      </c>
      <c r="L17710">
        <v>25</v>
      </c>
      <c r="M17710">
        <v>2025</v>
      </c>
      <c r="N17710" s="4">
        <v>0.40379629629629632</v>
      </c>
      <c r="O17710" t="s">
        <v>50</v>
      </c>
      <c r="P17710">
        <v>27558.66</v>
      </c>
      <c r="Q17710">
        <v>4.7600000000000003E-2</v>
      </c>
      <c r="R17710">
        <v>5.9</v>
      </c>
      <c r="S17710">
        <v>9</v>
      </c>
      <c r="T17710">
        <v>41</v>
      </c>
    </row>
    <row r="17711" spans="1:20" x14ac:dyDescent="0.2">
      <c r="A17711" t="s">
        <v>17946</v>
      </c>
      <c r="B17711" t="s">
        <v>44</v>
      </c>
      <c r="C17711" t="s">
        <v>45</v>
      </c>
      <c r="D17711" t="s">
        <v>27</v>
      </c>
      <c r="E17711" t="s">
        <v>28</v>
      </c>
      <c r="F17711" t="s">
        <v>60</v>
      </c>
      <c r="G17711">
        <v>9025.24</v>
      </c>
      <c r="H17711">
        <v>5</v>
      </c>
      <c r="I17711">
        <v>2256.31</v>
      </c>
      <c r="J17711">
        <v>47382.51</v>
      </c>
      <c r="K17711">
        <v>9</v>
      </c>
      <c r="L17711">
        <v>27</v>
      </c>
      <c r="M17711">
        <v>2025</v>
      </c>
      <c r="N17711" s="4">
        <v>0.81766203703703699</v>
      </c>
      <c r="O17711" t="s">
        <v>23</v>
      </c>
      <c r="P17711">
        <v>45126.2</v>
      </c>
      <c r="Q17711">
        <v>4.7600000000000003E-2</v>
      </c>
      <c r="R17711">
        <v>7.1</v>
      </c>
      <c r="S17711">
        <v>19</v>
      </c>
      <c r="T17711">
        <v>37</v>
      </c>
    </row>
    <row r="17712" spans="1:20" x14ac:dyDescent="0.2">
      <c r="A17712" t="s">
        <v>17947</v>
      </c>
      <c r="B17712" t="s">
        <v>17</v>
      </c>
      <c r="C17712" t="s">
        <v>18</v>
      </c>
      <c r="D17712" t="s">
        <v>19</v>
      </c>
      <c r="E17712" t="s">
        <v>28</v>
      </c>
      <c r="F17712" t="s">
        <v>46</v>
      </c>
      <c r="G17712">
        <v>2261.48</v>
      </c>
      <c r="H17712">
        <v>4</v>
      </c>
      <c r="I17712">
        <v>452.3</v>
      </c>
      <c r="J17712">
        <v>9498.2199999999993</v>
      </c>
      <c r="K17712">
        <v>7</v>
      </c>
      <c r="L17712">
        <v>28</v>
      </c>
      <c r="M17712">
        <v>2025</v>
      </c>
      <c r="N17712" s="4">
        <v>0.79483796296296294</v>
      </c>
      <c r="O17712" t="s">
        <v>50</v>
      </c>
      <c r="P17712">
        <v>9045.92</v>
      </c>
      <c r="Q17712">
        <v>4.7600000000000003E-2</v>
      </c>
      <c r="R17712">
        <v>5</v>
      </c>
      <c r="S17712">
        <v>19</v>
      </c>
      <c r="T17712">
        <v>4</v>
      </c>
    </row>
    <row r="17713" spans="1:20" x14ac:dyDescent="0.2">
      <c r="A17713" t="s">
        <v>17948</v>
      </c>
      <c r="B17713" t="s">
        <v>44</v>
      </c>
      <c r="C17713" t="s">
        <v>45</v>
      </c>
      <c r="D17713" t="s">
        <v>19</v>
      </c>
      <c r="E17713" t="s">
        <v>20</v>
      </c>
      <c r="F17713" t="s">
        <v>29</v>
      </c>
      <c r="G17713">
        <v>2115.9699999999998</v>
      </c>
      <c r="H17713">
        <v>10</v>
      </c>
      <c r="I17713">
        <v>1057.99</v>
      </c>
      <c r="J17713">
        <v>22217.69</v>
      </c>
      <c r="K17713">
        <v>5</v>
      </c>
      <c r="L17713">
        <v>1</v>
      </c>
      <c r="M17713">
        <v>2025</v>
      </c>
      <c r="N17713" s="4">
        <v>0.46446759259259257</v>
      </c>
      <c r="O17713" t="s">
        <v>32</v>
      </c>
      <c r="P17713">
        <v>21159.7</v>
      </c>
      <c r="Q17713">
        <v>4.7600000000000003E-2</v>
      </c>
      <c r="R17713">
        <v>7.4</v>
      </c>
      <c r="S17713">
        <v>11</v>
      </c>
      <c r="T17713">
        <v>8</v>
      </c>
    </row>
    <row r="17714" spans="1:20" x14ac:dyDescent="0.2">
      <c r="A17714" t="s">
        <v>17949</v>
      </c>
      <c r="B17714" t="s">
        <v>44</v>
      </c>
      <c r="C17714" t="s">
        <v>45</v>
      </c>
      <c r="D17714" t="s">
        <v>19</v>
      </c>
      <c r="E17714" t="s">
        <v>28</v>
      </c>
      <c r="F17714" t="s">
        <v>31</v>
      </c>
      <c r="G17714">
        <v>5725.3</v>
      </c>
      <c r="H17714">
        <v>2</v>
      </c>
      <c r="I17714">
        <v>572.53</v>
      </c>
      <c r="J17714">
        <v>12023.13</v>
      </c>
      <c r="K17714">
        <v>7</v>
      </c>
      <c r="L17714">
        <v>22</v>
      </c>
      <c r="M17714">
        <v>2025</v>
      </c>
      <c r="N17714" s="4">
        <v>0.53413194444444445</v>
      </c>
      <c r="O17714" t="s">
        <v>23</v>
      </c>
      <c r="P17714">
        <v>11450.6</v>
      </c>
      <c r="Q17714">
        <v>4.7600000000000003E-2</v>
      </c>
      <c r="R17714">
        <v>4.2</v>
      </c>
      <c r="S17714">
        <v>12</v>
      </c>
      <c r="T17714">
        <v>49</v>
      </c>
    </row>
    <row r="17715" spans="1:20" x14ac:dyDescent="0.2">
      <c r="A17715" t="s">
        <v>17950</v>
      </c>
      <c r="B17715" t="s">
        <v>25</v>
      </c>
      <c r="C17715" t="s">
        <v>26</v>
      </c>
      <c r="D17715" t="s">
        <v>19</v>
      </c>
      <c r="E17715" t="s">
        <v>28</v>
      </c>
      <c r="F17715" t="s">
        <v>60</v>
      </c>
      <c r="G17715">
        <v>9809.5400000000009</v>
      </c>
      <c r="H17715">
        <v>9</v>
      </c>
      <c r="I17715">
        <v>4414.29</v>
      </c>
      <c r="J17715">
        <v>92700.15</v>
      </c>
      <c r="K17715">
        <v>7</v>
      </c>
      <c r="L17715">
        <v>14</v>
      </c>
      <c r="M17715">
        <v>2025</v>
      </c>
      <c r="N17715" s="4">
        <v>0.8526273148148148</v>
      </c>
      <c r="O17715" t="s">
        <v>32</v>
      </c>
      <c r="P17715">
        <v>88285.86</v>
      </c>
      <c r="Q17715">
        <v>4.7600000000000003E-2</v>
      </c>
      <c r="R17715">
        <v>4.2</v>
      </c>
      <c r="S17715">
        <v>20</v>
      </c>
      <c r="T17715">
        <v>27</v>
      </c>
    </row>
    <row r="17716" spans="1:20" x14ac:dyDescent="0.2">
      <c r="A17716" t="s">
        <v>17951</v>
      </c>
      <c r="B17716" t="s">
        <v>25</v>
      </c>
      <c r="C17716" t="s">
        <v>26</v>
      </c>
      <c r="D17716" t="s">
        <v>19</v>
      </c>
      <c r="E17716" t="s">
        <v>28</v>
      </c>
      <c r="F17716" t="s">
        <v>34</v>
      </c>
      <c r="G17716">
        <v>2338.11</v>
      </c>
      <c r="H17716">
        <v>3</v>
      </c>
      <c r="I17716">
        <v>350.72</v>
      </c>
      <c r="J17716">
        <v>7365.05</v>
      </c>
      <c r="K17716">
        <v>5</v>
      </c>
      <c r="L17716">
        <v>23</v>
      </c>
      <c r="M17716">
        <v>2025</v>
      </c>
      <c r="N17716" s="4">
        <v>0.38362268518518516</v>
      </c>
      <c r="O17716" t="s">
        <v>50</v>
      </c>
      <c r="P17716">
        <v>7014.33</v>
      </c>
      <c r="Q17716">
        <v>4.7600000000000003E-2</v>
      </c>
      <c r="R17716">
        <v>6.4</v>
      </c>
      <c r="S17716">
        <v>9</v>
      </c>
      <c r="T17716">
        <v>12</v>
      </c>
    </row>
    <row r="17717" spans="1:20" x14ac:dyDescent="0.2">
      <c r="A17717" t="s">
        <v>17952</v>
      </c>
      <c r="B17717" t="s">
        <v>25</v>
      </c>
      <c r="C17717" t="s">
        <v>26</v>
      </c>
      <c r="D17717" t="s">
        <v>27</v>
      </c>
      <c r="E17717" t="s">
        <v>20</v>
      </c>
      <c r="F17717" t="s">
        <v>31</v>
      </c>
      <c r="G17717">
        <v>5355.02</v>
      </c>
      <c r="H17717">
        <v>2</v>
      </c>
      <c r="I17717">
        <v>535.5</v>
      </c>
      <c r="J17717">
        <v>11245.54</v>
      </c>
      <c r="K17717">
        <v>11</v>
      </c>
      <c r="L17717">
        <v>14</v>
      </c>
      <c r="M17717">
        <v>2025</v>
      </c>
      <c r="N17717" s="4">
        <v>0.60309027777777779</v>
      </c>
      <c r="O17717" t="s">
        <v>32</v>
      </c>
      <c r="P17717">
        <v>10710.04</v>
      </c>
      <c r="Q17717">
        <v>4.7600000000000003E-2</v>
      </c>
      <c r="R17717">
        <v>5.7</v>
      </c>
      <c r="S17717">
        <v>14</v>
      </c>
      <c r="T17717">
        <v>28</v>
      </c>
    </row>
    <row r="17718" spans="1:20" x14ac:dyDescent="0.2">
      <c r="A17718" t="s">
        <v>17953</v>
      </c>
      <c r="B17718" t="s">
        <v>17</v>
      </c>
      <c r="C17718" t="s">
        <v>18</v>
      </c>
      <c r="D17718" t="s">
        <v>27</v>
      </c>
      <c r="E17718" t="s">
        <v>28</v>
      </c>
      <c r="F17718" t="s">
        <v>29</v>
      </c>
      <c r="G17718">
        <v>4529.9399999999996</v>
      </c>
      <c r="H17718">
        <v>6</v>
      </c>
      <c r="I17718">
        <v>1358.98</v>
      </c>
      <c r="J17718">
        <v>28538.62</v>
      </c>
      <c r="K17718">
        <v>4</v>
      </c>
      <c r="L17718">
        <v>17</v>
      </c>
      <c r="M17718">
        <v>2025</v>
      </c>
      <c r="N17718" s="4">
        <v>0.42324074074074075</v>
      </c>
      <c r="O17718" t="s">
        <v>32</v>
      </c>
      <c r="P17718">
        <v>27179.64</v>
      </c>
      <c r="Q17718">
        <v>4.7600000000000003E-2</v>
      </c>
      <c r="R17718">
        <v>6.8</v>
      </c>
      <c r="S17718">
        <v>10</v>
      </c>
      <c r="T17718">
        <v>9</v>
      </c>
    </row>
    <row r="17719" spans="1:20" x14ac:dyDescent="0.2">
      <c r="A17719" t="s">
        <v>17954</v>
      </c>
      <c r="B17719" t="s">
        <v>44</v>
      </c>
      <c r="C17719" t="s">
        <v>45</v>
      </c>
      <c r="D17719" t="s">
        <v>19</v>
      </c>
      <c r="E17719" t="s">
        <v>28</v>
      </c>
      <c r="F17719" t="s">
        <v>31</v>
      </c>
      <c r="G17719">
        <v>4691.8</v>
      </c>
      <c r="H17719">
        <v>10</v>
      </c>
      <c r="I17719">
        <v>2345.9</v>
      </c>
      <c r="J17719">
        <v>49263.9</v>
      </c>
      <c r="K17719">
        <v>1</v>
      </c>
      <c r="L17719">
        <v>17</v>
      </c>
      <c r="M17719">
        <v>2025</v>
      </c>
      <c r="N17719" s="4">
        <v>0.47046296296296297</v>
      </c>
      <c r="O17719" t="s">
        <v>50</v>
      </c>
      <c r="P17719">
        <v>46918</v>
      </c>
      <c r="Q17719">
        <v>4.7600000000000003E-2</v>
      </c>
      <c r="R17719">
        <v>7.6</v>
      </c>
      <c r="S17719">
        <v>11</v>
      </c>
      <c r="T17719">
        <v>17</v>
      </c>
    </row>
    <row r="17720" spans="1:20" x14ac:dyDescent="0.2">
      <c r="A17720" t="s">
        <v>17955</v>
      </c>
      <c r="B17720" t="s">
        <v>25</v>
      </c>
      <c r="C17720" t="s">
        <v>26</v>
      </c>
      <c r="D17720" t="s">
        <v>19</v>
      </c>
      <c r="E17720" t="s">
        <v>20</v>
      </c>
      <c r="F17720" t="s">
        <v>60</v>
      </c>
      <c r="G17720">
        <v>4950.38</v>
      </c>
      <c r="H17720">
        <v>6</v>
      </c>
      <c r="I17720">
        <v>1485.11</v>
      </c>
      <c r="J17720">
        <v>31187.39</v>
      </c>
      <c r="K17720">
        <v>5</v>
      </c>
      <c r="L17720">
        <v>5</v>
      </c>
      <c r="M17720">
        <v>2025</v>
      </c>
      <c r="N17720" s="4">
        <v>0.61982638888888886</v>
      </c>
      <c r="O17720" t="s">
        <v>32</v>
      </c>
      <c r="P17720">
        <v>29702.28</v>
      </c>
      <c r="Q17720">
        <v>4.7600000000000003E-2</v>
      </c>
      <c r="R17720">
        <v>9.4</v>
      </c>
      <c r="S17720">
        <v>14</v>
      </c>
      <c r="T17720">
        <v>52</v>
      </c>
    </row>
    <row r="17721" spans="1:20" x14ac:dyDescent="0.2">
      <c r="A17721" t="s">
        <v>17956</v>
      </c>
      <c r="B17721" t="s">
        <v>44</v>
      </c>
      <c r="C17721" t="s">
        <v>45</v>
      </c>
      <c r="D17721" t="s">
        <v>19</v>
      </c>
      <c r="E17721" t="s">
        <v>28</v>
      </c>
      <c r="F17721" t="s">
        <v>46</v>
      </c>
      <c r="G17721">
        <v>5755.91</v>
      </c>
      <c r="H17721">
        <v>9</v>
      </c>
      <c r="I17721">
        <v>2590.16</v>
      </c>
      <c r="J17721">
        <v>54393.35</v>
      </c>
      <c r="K17721">
        <v>8</v>
      </c>
      <c r="L17721">
        <v>15</v>
      </c>
      <c r="M17721">
        <v>2025</v>
      </c>
      <c r="N17721" s="4">
        <v>0.79730324074074077</v>
      </c>
      <c r="O17721" t="s">
        <v>32</v>
      </c>
      <c r="P17721">
        <v>51803.19</v>
      </c>
      <c r="Q17721">
        <v>4.7600000000000003E-2</v>
      </c>
      <c r="R17721">
        <v>5.0999999999999996</v>
      </c>
      <c r="S17721">
        <v>19</v>
      </c>
      <c r="T17721">
        <v>8</v>
      </c>
    </row>
    <row r="17722" spans="1:20" x14ac:dyDescent="0.2">
      <c r="A17722" t="s">
        <v>17957</v>
      </c>
      <c r="B17722" t="s">
        <v>44</v>
      </c>
      <c r="C17722" t="s">
        <v>45</v>
      </c>
      <c r="D17722" t="s">
        <v>27</v>
      </c>
      <c r="E17722" t="s">
        <v>20</v>
      </c>
      <c r="F17722" t="s">
        <v>46</v>
      </c>
      <c r="G17722">
        <v>5168.24</v>
      </c>
      <c r="H17722">
        <v>1</v>
      </c>
      <c r="I17722">
        <v>258.41000000000003</v>
      </c>
      <c r="J17722">
        <v>5426.65</v>
      </c>
      <c r="K17722">
        <v>7</v>
      </c>
      <c r="L17722">
        <v>17</v>
      </c>
      <c r="M17722">
        <v>2025</v>
      </c>
      <c r="N17722" s="4">
        <v>0.58846064814814814</v>
      </c>
      <c r="O17722" t="s">
        <v>50</v>
      </c>
      <c r="P17722">
        <v>5168.24</v>
      </c>
      <c r="Q17722">
        <v>4.7600000000000003E-2</v>
      </c>
      <c r="R17722">
        <v>6.7</v>
      </c>
      <c r="S17722">
        <v>14</v>
      </c>
      <c r="T17722">
        <v>7</v>
      </c>
    </row>
    <row r="17723" spans="1:20" x14ac:dyDescent="0.2">
      <c r="A17723" t="s">
        <v>17958</v>
      </c>
      <c r="B17723" t="s">
        <v>44</v>
      </c>
      <c r="C17723" t="s">
        <v>45</v>
      </c>
      <c r="D17723" t="s">
        <v>27</v>
      </c>
      <c r="E17723" t="s">
        <v>20</v>
      </c>
      <c r="F17723" t="s">
        <v>21</v>
      </c>
      <c r="G17723">
        <v>4495.55</v>
      </c>
      <c r="H17723">
        <v>7</v>
      </c>
      <c r="I17723">
        <v>1573.44</v>
      </c>
      <c r="J17723">
        <v>33042.29</v>
      </c>
      <c r="K17723">
        <v>10</v>
      </c>
      <c r="L17723">
        <v>9</v>
      </c>
      <c r="M17723">
        <v>2025</v>
      </c>
      <c r="N17723" s="4">
        <v>0.40031250000000002</v>
      </c>
      <c r="O17723" t="s">
        <v>23</v>
      </c>
      <c r="P17723">
        <v>31468.85</v>
      </c>
      <c r="Q17723">
        <v>4.7600000000000003E-2</v>
      </c>
      <c r="R17723">
        <v>6.7</v>
      </c>
      <c r="S17723">
        <v>9</v>
      </c>
      <c r="T17723">
        <v>36</v>
      </c>
    </row>
    <row r="17724" spans="1:20" x14ac:dyDescent="0.2">
      <c r="A17724" t="s">
        <v>17959</v>
      </c>
      <c r="B17724" t="s">
        <v>44</v>
      </c>
      <c r="C17724" t="s">
        <v>45</v>
      </c>
      <c r="D17724" t="s">
        <v>27</v>
      </c>
      <c r="E17724" t="s">
        <v>20</v>
      </c>
      <c r="F17724" t="s">
        <v>46</v>
      </c>
      <c r="G17724">
        <v>9237.48</v>
      </c>
      <c r="H17724">
        <v>7</v>
      </c>
      <c r="I17724">
        <v>3233.12</v>
      </c>
      <c r="J17724">
        <v>67895.48</v>
      </c>
      <c r="K17724">
        <v>4</v>
      </c>
      <c r="L17724">
        <v>26</v>
      </c>
      <c r="M17724">
        <v>2025</v>
      </c>
      <c r="N17724" s="4">
        <v>0.58489583333333328</v>
      </c>
      <c r="O17724" t="s">
        <v>23</v>
      </c>
      <c r="P17724">
        <v>64662.36</v>
      </c>
      <c r="Q17724">
        <v>4.7600000000000003E-2</v>
      </c>
      <c r="R17724">
        <v>7.6</v>
      </c>
      <c r="S17724">
        <v>14</v>
      </c>
      <c r="T17724">
        <v>2</v>
      </c>
    </row>
    <row r="17725" spans="1:20" x14ac:dyDescent="0.2">
      <c r="A17725" t="s">
        <v>17960</v>
      </c>
      <c r="B17725" t="s">
        <v>44</v>
      </c>
      <c r="C17725" t="s">
        <v>45</v>
      </c>
      <c r="D17725" t="s">
        <v>19</v>
      </c>
      <c r="E17725" t="s">
        <v>28</v>
      </c>
      <c r="F17725" t="s">
        <v>46</v>
      </c>
      <c r="G17725">
        <v>5108.57</v>
      </c>
      <c r="H17725">
        <v>5</v>
      </c>
      <c r="I17725">
        <v>1277.1400000000001</v>
      </c>
      <c r="J17725">
        <v>26819.99</v>
      </c>
      <c r="K17725">
        <v>8</v>
      </c>
      <c r="L17725">
        <v>23</v>
      </c>
      <c r="M17725">
        <v>2025</v>
      </c>
      <c r="N17725" s="4">
        <v>0.85326388888888893</v>
      </c>
      <c r="O17725" t="s">
        <v>32</v>
      </c>
      <c r="P17725">
        <v>25542.85</v>
      </c>
      <c r="Q17725">
        <v>4.7600000000000003E-2</v>
      </c>
      <c r="R17725">
        <v>5.8</v>
      </c>
      <c r="S17725">
        <v>20</v>
      </c>
      <c r="T17725">
        <v>28</v>
      </c>
    </row>
    <row r="17726" spans="1:20" x14ac:dyDescent="0.2">
      <c r="A17726" t="s">
        <v>17961</v>
      </c>
      <c r="B17726" t="s">
        <v>25</v>
      </c>
      <c r="C17726" t="s">
        <v>26</v>
      </c>
      <c r="D17726" t="s">
        <v>27</v>
      </c>
      <c r="E17726" t="s">
        <v>28</v>
      </c>
      <c r="F17726" t="s">
        <v>34</v>
      </c>
      <c r="G17726">
        <v>4032.44</v>
      </c>
      <c r="H17726">
        <v>3</v>
      </c>
      <c r="I17726">
        <v>604.87</v>
      </c>
      <c r="J17726">
        <v>12702.19</v>
      </c>
      <c r="K17726">
        <v>8</v>
      </c>
      <c r="L17726">
        <v>19</v>
      </c>
      <c r="M17726">
        <v>2025</v>
      </c>
      <c r="N17726" s="4">
        <v>0.46278935185185183</v>
      </c>
      <c r="O17726" t="s">
        <v>32</v>
      </c>
      <c r="P17726">
        <v>12097.32</v>
      </c>
      <c r="Q17726">
        <v>4.7600000000000003E-2</v>
      </c>
      <c r="R17726">
        <v>4.0999999999999996</v>
      </c>
      <c r="S17726">
        <v>11</v>
      </c>
      <c r="T17726">
        <v>6</v>
      </c>
    </row>
    <row r="17727" spans="1:20" x14ac:dyDescent="0.2">
      <c r="A17727" t="s">
        <v>17962</v>
      </c>
      <c r="B17727" t="s">
        <v>44</v>
      </c>
      <c r="C17727" t="s">
        <v>45</v>
      </c>
      <c r="D17727" t="s">
        <v>27</v>
      </c>
      <c r="E17727" t="s">
        <v>20</v>
      </c>
      <c r="F17727" t="s">
        <v>29</v>
      </c>
      <c r="G17727">
        <v>5757.95</v>
      </c>
      <c r="H17727">
        <v>7</v>
      </c>
      <c r="I17727">
        <v>2015.28</v>
      </c>
      <c r="J17727">
        <v>42320.93</v>
      </c>
      <c r="K17727">
        <v>5</v>
      </c>
      <c r="L17727">
        <v>22</v>
      </c>
      <c r="M17727">
        <v>2025</v>
      </c>
      <c r="N17727" s="4">
        <v>0.44697916666666665</v>
      </c>
      <c r="O17727" t="s">
        <v>32</v>
      </c>
      <c r="P17727">
        <v>40305.65</v>
      </c>
      <c r="Q17727">
        <v>4.7600000000000003E-2</v>
      </c>
      <c r="R17727">
        <v>6.5</v>
      </c>
      <c r="S17727">
        <v>10</v>
      </c>
      <c r="T17727">
        <v>43</v>
      </c>
    </row>
    <row r="17728" spans="1:20" x14ac:dyDescent="0.2">
      <c r="A17728" t="s">
        <v>17963</v>
      </c>
      <c r="B17728" t="s">
        <v>17</v>
      </c>
      <c r="C17728" t="s">
        <v>18</v>
      </c>
      <c r="D17728" t="s">
        <v>19</v>
      </c>
      <c r="E17728" t="s">
        <v>28</v>
      </c>
      <c r="F17728" t="s">
        <v>60</v>
      </c>
      <c r="G17728">
        <v>7606.42</v>
      </c>
      <c r="H17728">
        <v>7</v>
      </c>
      <c r="I17728">
        <v>2662.25</v>
      </c>
      <c r="J17728">
        <v>55907.19</v>
      </c>
      <c r="K17728">
        <v>8</v>
      </c>
      <c r="L17728">
        <v>1</v>
      </c>
      <c r="M17728">
        <v>2025</v>
      </c>
      <c r="N17728" s="4">
        <v>0.70177083333333334</v>
      </c>
      <c r="O17728" t="s">
        <v>32</v>
      </c>
      <c r="P17728">
        <v>53244.94</v>
      </c>
      <c r="Q17728">
        <v>4.7600000000000003E-2</v>
      </c>
      <c r="R17728">
        <v>8.9</v>
      </c>
      <c r="S17728">
        <v>16</v>
      </c>
      <c r="T17728">
        <v>50</v>
      </c>
    </row>
    <row r="17729" spans="1:20" x14ac:dyDescent="0.2">
      <c r="A17729" t="s">
        <v>17964</v>
      </c>
      <c r="B17729" t="s">
        <v>44</v>
      </c>
      <c r="C17729" t="s">
        <v>45</v>
      </c>
      <c r="D17729" t="s">
        <v>19</v>
      </c>
      <c r="E17729" t="s">
        <v>28</v>
      </c>
      <c r="F17729" t="s">
        <v>21</v>
      </c>
      <c r="G17729">
        <v>4098.6000000000004</v>
      </c>
      <c r="H17729">
        <v>9</v>
      </c>
      <c r="I17729">
        <v>1844.37</v>
      </c>
      <c r="J17729">
        <v>38731.769999999997</v>
      </c>
      <c r="K17729">
        <v>8</v>
      </c>
      <c r="L17729">
        <v>15</v>
      </c>
      <c r="M17729">
        <v>2025</v>
      </c>
      <c r="N17729" s="4">
        <v>0.80953703703703705</v>
      </c>
      <c r="O17729" t="s">
        <v>32</v>
      </c>
      <c r="P17729">
        <v>36887.4</v>
      </c>
      <c r="Q17729">
        <v>4.7600000000000003E-2</v>
      </c>
      <c r="R17729">
        <v>6.2</v>
      </c>
      <c r="S17729">
        <v>19</v>
      </c>
      <c r="T17729">
        <v>25</v>
      </c>
    </row>
    <row r="17730" spans="1:20" x14ac:dyDescent="0.2">
      <c r="A17730" t="s">
        <v>17965</v>
      </c>
      <c r="B17730" t="s">
        <v>25</v>
      </c>
      <c r="C17730" t="s">
        <v>26</v>
      </c>
      <c r="D17730" t="s">
        <v>19</v>
      </c>
      <c r="E17730" t="s">
        <v>28</v>
      </c>
      <c r="F17730" t="s">
        <v>60</v>
      </c>
      <c r="G17730">
        <v>9354.7999999999993</v>
      </c>
      <c r="H17730">
        <v>6</v>
      </c>
      <c r="I17730">
        <v>2806.44</v>
      </c>
      <c r="J17730">
        <v>58935.24</v>
      </c>
      <c r="K17730">
        <v>9</v>
      </c>
      <c r="L17730">
        <v>2</v>
      </c>
      <c r="M17730">
        <v>2025</v>
      </c>
      <c r="N17730" s="4">
        <v>0.76872685185185186</v>
      </c>
      <c r="O17730" t="s">
        <v>50</v>
      </c>
      <c r="P17730">
        <v>56128.800000000003</v>
      </c>
      <c r="Q17730">
        <v>4.7600000000000003E-2</v>
      </c>
      <c r="R17730">
        <v>8.1</v>
      </c>
      <c r="S17730">
        <v>18</v>
      </c>
      <c r="T17730">
        <v>26</v>
      </c>
    </row>
    <row r="17731" spans="1:20" x14ac:dyDescent="0.2">
      <c r="A17731" t="s">
        <v>17966</v>
      </c>
      <c r="B17731" t="s">
        <v>17</v>
      </c>
      <c r="C17731" t="s">
        <v>18</v>
      </c>
      <c r="D17731" t="s">
        <v>27</v>
      </c>
      <c r="E17731" t="s">
        <v>20</v>
      </c>
      <c r="F17731" t="s">
        <v>60</v>
      </c>
      <c r="G17731">
        <v>2721.4</v>
      </c>
      <c r="H17731">
        <v>10</v>
      </c>
      <c r="I17731">
        <v>1360.7</v>
      </c>
      <c r="J17731">
        <v>28574.7</v>
      </c>
      <c r="K17731">
        <v>3</v>
      </c>
      <c r="L17731">
        <v>7</v>
      </c>
      <c r="M17731">
        <v>2025</v>
      </c>
      <c r="N17731" s="4">
        <v>0.50304398148148144</v>
      </c>
      <c r="O17731" t="s">
        <v>50</v>
      </c>
      <c r="P17731">
        <v>27214</v>
      </c>
      <c r="Q17731">
        <v>4.7600000000000003E-2</v>
      </c>
      <c r="R17731">
        <v>6.6</v>
      </c>
      <c r="S17731">
        <v>12</v>
      </c>
      <c r="T17731">
        <v>4</v>
      </c>
    </row>
    <row r="17732" spans="1:20" x14ac:dyDescent="0.2">
      <c r="A17732" t="s">
        <v>17967</v>
      </c>
      <c r="B17732" t="s">
        <v>17</v>
      </c>
      <c r="C17732" t="s">
        <v>18</v>
      </c>
      <c r="D17732" t="s">
        <v>19</v>
      </c>
      <c r="E17732" t="s">
        <v>28</v>
      </c>
      <c r="F17732" t="s">
        <v>21</v>
      </c>
      <c r="G17732">
        <v>6914.54</v>
      </c>
      <c r="H17732">
        <v>4</v>
      </c>
      <c r="I17732">
        <v>1382.91</v>
      </c>
      <c r="J17732">
        <v>29041.07</v>
      </c>
      <c r="K17732">
        <v>4</v>
      </c>
      <c r="L17732">
        <v>3</v>
      </c>
      <c r="M17732">
        <v>2025</v>
      </c>
      <c r="N17732" s="4">
        <v>0.72489583333333329</v>
      </c>
      <c r="O17732" t="s">
        <v>23</v>
      </c>
      <c r="P17732">
        <v>27658.16</v>
      </c>
      <c r="Q17732">
        <v>4.7600000000000003E-2</v>
      </c>
      <c r="R17732">
        <v>7.4</v>
      </c>
      <c r="S17732">
        <v>17</v>
      </c>
      <c r="T17732">
        <v>23</v>
      </c>
    </row>
    <row r="17733" spans="1:20" x14ac:dyDescent="0.2">
      <c r="A17733" t="s">
        <v>17968</v>
      </c>
      <c r="B17733" t="s">
        <v>17</v>
      </c>
      <c r="C17733" t="s">
        <v>18</v>
      </c>
      <c r="D17733" t="s">
        <v>19</v>
      </c>
      <c r="E17733" t="s">
        <v>28</v>
      </c>
      <c r="F17733" t="s">
        <v>46</v>
      </c>
      <c r="G17733">
        <v>8136.68</v>
      </c>
      <c r="H17733">
        <v>4</v>
      </c>
      <c r="I17733">
        <v>1627.34</v>
      </c>
      <c r="J17733">
        <v>34174.06</v>
      </c>
      <c r="K17733">
        <v>8</v>
      </c>
      <c r="L17733">
        <v>17</v>
      </c>
      <c r="M17733">
        <v>2025</v>
      </c>
      <c r="N17733" s="4">
        <v>0.50862268518518516</v>
      </c>
      <c r="O17733" t="s">
        <v>50</v>
      </c>
      <c r="P17733">
        <v>32546.720000000001</v>
      </c>
      <c r="Q17733">
        <v>4.7600000000000003E-2</v>
      </c>
      <c r="R17733">
        <v>4.8</v>
      </c>
      <c r="S17733">
        <v>12</v>
      </c>
      <c r="T17733">
        <v>12</v>
      </c>
    </row>
    <row r="17734" spans="1:20" x14ac:dyDescent="0.2">
      <c r="A17734" t="s">
        <v>17969</v>
      </c>
      <c r="B17734" t="s">
        <v>44</v>
      </c>
      <c r="C17734" t="s">
        <v>45</v>
      </c>
      <c r="D17734" t="s">
        <v>19</v>
      </c>
      <c r="E17734" t="s">
        <v>28</v>
      </c>
      <c r="F17734" t="s">
        <v>46</v>
      </c>
      <c r="G17734">
        <v>2549.04</v>
      </c>
      <c r="H17734">
        <v>2</v>
      </c>
      <c r="I17734">
        <v>254.9</v>
      </c>
      <c r="J17734">
        <v>5352.98</v>
      </c>
      <c r="K17734">
        <v>11</v>
      </c>
      <c r="L17734">
        <v>14</v>
      </c>
      <c r="M17734">
        <v>2025</v>
      </c>
      <c r="N17734" s="4">
        <v>0.74866898148148153</v>
      </c>
      <c r="O17734" t="s">
        <v>32</v>
      </c>
      <c r="P17734">
        <v>5098.08</v>
      </c>
      <c r="Q17734">
        <v>4.7600000000000003E-2</v>
      </c>
      <c r="R17734">
        <v>4.5</v>
      </c>
      <c r="S17734">
        <v>17</v>
      </c>
      <c r="T17734">
        <v>58</v>
      </c>
    </row>
    <row r="17735" spans="1:20" x14ac:dyDescent="0.2">
      <c r="A17735" t="s">
        <v>17970</v>
      </c>
      <c r="B17735" t="s">
        <v>17</v>
      </c>
      <c r="C17735" t="s">
        <v>18</v>
      </c>
      <c r="D17735" t="s">
        <v>27</v>
      </c>
      <c r="E17735" t="s">
        <v>28</v>
      </c>
      <c r="F17735" t="s">
        <v>31</v>
      </c>
      <c r="G17735">
        <v>4018.4</v>
      </c>
      <c r="H17735">
        <v>9</v>
      </c>
      <c r="I17735">
        <v>1808.28</v>
      </c>
      <c r="J17735">
        <v>37973.879999999997</v>
      </c>
      <c r="K17735">
        <v>11</v>
      </c>
      <c r="L17735">
        <v>29</v>
      </c>
      <c r="M17735">
        <v>2025</v>
      </c>
      <c r="N17735" s="4">
        <v>0.65666666666666662</v>
      </c>
      <c r="O17735" t="s">
        <v>50</v>
      </c>
      <c r="P17735">
        <v>36165.599999999999</v>
      </c>
      <c r="Q17735">
        <v>4.7600000000000003E-2</v>
      </c>
      <c r="R17735">
        <v>8.6999999999999993</v>
      </c>
      <c r="S17735">
        <v>15</v>
      </c>
      <c r="T17735">
        <v>45</v>
      </c>
    </row>
    <row r="17736" spans="1:20" x14ac:dyDescent="0.2">
      <c r="A17736" t="s">
        <v>17971</v>
      </c>
      <c r="B17736" t="s">
        <v>17</v>
      </c>
      <c r="C17736" t="s">
        <v>18</v>
      </c>
      <c r="D17736" t="s">
        <v>19</v>
      </c>
      <c r="E17736" t="s">
        <v>28</v>
      </c>
      <c r="F17736" t="s">
        <v>29</v>
      </c>
      <c r="G17736">
        <v>5542.48</v>
      </c>
      <c r="H17736">
        <v>8</v>
      </c>
      <c r="I17736">
        <v>2216.9899999999998</v>
      </c>
      <c r="J17736">
        <v>46556.83</v>
      </c>
      <c r="K17736">
        <v>9</v>
      </c>
      <c r="L17736">
        <v>6</v>
      </c>
      <c r="M17736">
        <v>2025</v>
      </c>
      <c r="N17736" s="4">
        <v>0.44787037037037036</v>
      </c>
      <c r="O17736" t="s">
        <v>50</v>
      </c>
      <c r="P17736">
        <v>44339.839999999997</v>
      </c>
      <c r="Q17736">
        <v>4.7600000000000003E-2</v>
      </c>
      <c r="R17736">
        <v>4.5</v>
      </c>
      <c r="S17736">
        <v>10</v>
      </c>
      <c r="T17736">
        <v>44</v>
      </c>
    </row>
    <row r="17737" spans="1:20" x14ac:dyDescent="0.2">
      <c r="A17737" t="s">
        <v>17972</v>
      </c>
      <c r="B17737" t="s">
        <v>25</v>
      </c>
      <c r="C17737" t="s">
        <v>26</v>
      </c>
      <c r="D17737" t="s">
        <v>19</v>
      </c>
      <c r="E17737" t="s">
        <v>20</v>
      </c>
      <c r="F17737" t="s">
        <v>34</v>
      </c>
      <c r="G17737">
        <v>7337.14</v>
      </c>
      <c r="H17737">
        <v>2</v>
      </c>
      <c r="I17737">
        <v>733.71</v>
      </c>
      <c r="J17737">
        <v>15407.99</v>
      </c>
      <c r="K17737">
        <v>10</v>
      </c>
      <c r="L17737">
        <v>3</v>
      </c>
      <c r="M17737">
        <v>2025</v>
      </c>
      <c r="N17737" s="4">
        <v>0.40751157407407407</v>
      </c>
      <c r="O17737" t="s">
        <v>32</v>
      </c>
      <c r="P17737">
        <v>14674.28</v>
      </c>
      <c r="Q17737">
        <v>4.7600000000000003E-2</v>
      </c>
      <c r="R17737">
        <v>7.9</v>
      </c>
      <c r="S17737">
        <v>9</v>
      </c>
      <c r="T17737">
        <v>46</v>
      </c>
    </row>
    <row r="17738" spans="1:20" x14ac:dyDescent="0.2">
      <c r="A17738" t="s">
        <v>17973</v>
      </c>
      <c r="B17738" t="s">
        <v>17</v>
      </c>
      <c r="C17738" t="s">
        <v>18</v>
      </c>
      <c r="D17738" t="s">
        <v>19</v>
      </c>
      <c r="E17738" t="s">
        <v>28</v>
      </c>
      <c r="F17738" t="s">
        <v>29</v>
      </c>
      <c r="G17738">
        <v>1865.58</v>
      </c>
      <c r="H17738">
        <v>10</v>
      </c>
      <c r="I17738">
        <v>932.79</v>
      </c>
      <c r="J17738">
        <v>19588.59</v>
      </c>
      <c r="K17738">
        <v>7</v>
      </c>
      <c r="L17738">
        <v>2</v>
      </c>
      <c r="M17738">
        <v>2025</v>
      </c>
      <c r="N17738" s="4">
        <v>0.39704861111111112</v>
      </c>
      <c r="O17738" t="s">
        <v>50</v>
      </c>
      <c r="P17738">
        <v>18655.8</v>
      </c>
      <c r="Q17738">
        <v>4.7600000000000003E-2</v>
      </c>
      <c r="R17738">
        <v>7</v>
      </c>
      <c r="S17738">
        <v>9</v>
      </c>
      <c r="T17738">
        <v>31</v>
      </c>
    </row>
    <row r="17739" spans="1:20" x14ac:dyDescent="0.2">
      <c r="A17739" t="s">
        <v>17974</v>
      </c>
      <c r="B17739" t="s">
        <v>25</v>
      </c>
      <c r="C17739" t="s">
        <v>26</v>
      </c>
      <c r="D17739" t="s">
        <v>19</v>
      </c>
      <c r="E17739" t="s">
        <v>28</v>
      </c>
      <c r="F17739" t="s">
        <v>21</v>
      </c>
      <c r="G17739">
        <v>4455.4799999999996</v>
      </c>
      <c r="H17739">
        <v>4</v>
      </c>
      <c r="I17739">
        <v>891.1</v>
      </c>
      <c r="J17739">
        <v>18713.02</v>
      </c>
      <c r="K17739">
        <v>4</v>
      </c>
      <c r="L17739">
        <v>8</v>
      </c>
      <c r="M17739">
        <v>2025</v>
      </c>
      <c r="N17739" s="4">
        <v>0.50923611111111111</v>
      </c>
      <c r="O17739" t="s">
        <v>23</v>
      </c>
      <c r="P17739">
        <v>17821.919999999998</v>
      </c>
      <c r="Q17739">
        <v>4.7600000000000003E-2</v>
      </c>
      <c r="R17739">
        <v>8.9</v>
      </c>
      <c r="S17739">
        <v>12</v>
      </c>
      <c r="T17739">
        <v>13</v>
      </c>
    </row>
    <row r="17740" spans="1:20" x14ac:dyDescent="0.2">
      <c r="A17740" t="s">
        <v>17975</v>
      </c>
      <c r="B17740" t="s">
        <v>44</v>
      </c>
      <c r="C17740" t="s">
        <v>45</v>
      </c>
      <c r="D17740" t="s">
        <v>19</v>
      </c>
      <c r="E17740" t="s">
        <v>28</v>
      </c>
      <c r="F17740" t="s">
        <v>34</v>
      </c>
      <c r="G17740">
        <v>8123.22</v>
      </c>
      <c r="H17740">
        <v>2</v>
      </c>
      <c r="I17740">
        <v>812.32</v>
      </c>
      <c r="J17740">
        <v>17058.759999999998</v>
      </c>
      <c r="K17740">
        <v>10</v>
      </c>
      <c r="L17740">
        <v>24</v>
      </c>
      <c r="M17740">
        <v>2025</v>
      </c>
      <c r="N17740" s="4">
        <v>0.73006944444444444</v>
      </c>
      <c r="O17740" t="s">
        <v>23</v>
      </c>
      <c r="P17740">
        <v>16246.44</v>
      </c>
      <c r="Q17740">
        <v>4.7600000000000003E-2</v>
      </c>
      <c r="R17740">
        <v>8.1999999999999993</v>
      </c>
      <c r="S17740">
        <v>17</v>
      </c>
      <c r="T17740">
        <v>31</v>
      </c>
    </row>
    <row r="17741" spans="1:20" x14ac:dyDescent="0.2">
      <c r="A17741" t="s">
        <v>17976</v>
      </c>
      <c r="B17741" t="s">
        <v>17</v>
      </c>
      <c r="C17741" t="s">
        <v>18</v>
      </c>
      <c r="D17741" t="s">
        <v>19</v>
      </c>
      <c r="E17741" t="s">
        <v>28</v>
      </c>
      <c r="F17741" t="s">
        <v>21</v>
      </c>
      <c r="G17741">
        <v>6845.86</v>
      </c>
      <c r="H17741">
        <v>3</v>
      </c>
      <c r="I17741">
        <v>1026.8800000000001</v>
      </c>
      <c r="J17741">
        <v>21564.46</v>
      </c>
      <c r="K17741">
        <v>2</v>
      </c>
      <c r="L17741">
        <v>13</v>
      </c>
      <c r="M17741">
        <v>2025</v>
      </c>
      <c r="N17741" s="4">
        <v>0.7199768518518519</v>
      </c>
      <c r="O17741" t="s">
        <v>50</v>
      </c>
      <c r="P17741">
        <v>20537.580000000002</v>
      </c>
      <c r="Q17741">
        <v>4.7600000000000003E-2</v>
      </c>
      <c r="R17741">
        <v>8.9</v>
      </c>
      <c r="S17741">
        <v>17</v>
      </c>
      <c r="T17741">
        <v>16</v>
      </c>
    </row>
    <row r="17742" spans="1:20" x14ac:dyDescent="0.2">
      <c r="A17742" t="s">
        <v>17977</v>
      </c>
      <c r="B17742" t="s">
        <v>25</v>
      </c>
      <c r="C17742" t="s">
        <v>26</v>
      </c>
      <c r="D17742" t="s">
        <v>19</v>
      </c>
      <c r="E17742" t="s">
        <v>20</v>
      </c>
      <c r="F17742" t="s">
        <v>21</v>
      </c>
      <c r="G17742">
        <v>7844.38</v>
      </c>
      <c r="H17742">
        <v>7</v>
      </c>
      <c r="I17742">
        <v>2745.53</v>
      </c>
      <c r="J17742">
        <v>57656.19</v>
      </c>
      <c r="K17742">
        <v>11</v>
      </c>
      <c r="L17742">
        <v>20</v>
      </c>
      <c r="M17742">
        <v>2025</v>
      </c>
      <c r="N17742" s="4">
        <v>0.57376157407407402</v>
      </c>
      <c r="O17742" t="s">
        <v>32</v>
      </c>
      <c r="P17742">
        <v>54910.66</v>
      </c>
      <c r="Q17742">
        <v>4.7600000000000003E-2</v>
      </c>
      <c r="R17742">
        <v>4.4000000000000004</v>
      </c>
      <c r="S17742">
        <v>13</v>
      </c>
      <c r="T17742">
        <v>46</v>
      </c>
    </row>
    <row r="17743" spans="1:20" x14ac:dyDescent="0.2">
      <c r="A17743" t="s">
        <v>17978</v>
      </c>
      <c r="B17743" t="s">
        <v>17</v>
      </c>
      <c r="C17743" t="s">
        <v>18</v>
      </c>
      <c r="D17743" t="s">
        <v>19</v>
      </c>
      <c r="E17743" t="s">
        <v>20</v>
      </c>
      <c r="F17743" t="s">
        <v>60</v>
      </c>
      <c r="G17743">
        <v>8837.2800000000007</v>
      </c>
      <c r="H17743">
        <v>5</v>
      </c>
      <c r="I17743">
        <v>2209.3200000000002</v>
      </c>
      <c r="J17743">
        <v>46395.72</v>
      </c>
      <c r="K17743">
        <v>10</v>
      </c>
      <c r="L17743">
        <v>23</v>
      </c>
      <c r="M17743">
        <v>2025</v>
      </c>
      <c r="N17743" s="4">
        <v>0.76870370370370367</v>
      </c>
      <c r="O17743" t="s">
        <v>32</v>
      </c>
      <c r="P17743">
        <v>44186.400000000001</v>
      </c>
      <c r="Q17743">
        <v>4.7600000000000003E-2</v>
      </c>
      <c r="R17743">
        <v>9.1</v>
      </c>
      <c r="S17743">
        <v>18</v>
      </c>
      <c r="T17743">
        <v>26</v>
      </c>
    </row>
    <row r="17744" spans="1:20" x14ac:dyDescent="0.2">
      <c r="A17744" t="s">
        <v>17979</v>
      </c>
      <c r="B17744" t="s">
        <v>44</v>
      </c>
      <c r="C17744" t="s">
        <v>45</v>
      </c>
      <c r="D17744" t="s">
        <v>27</v>
      </c>
      <c r="E17744" t="s">
        <v>28</v>
      </c>
      <c r="F17744" t="s">
        <v>34</v>
      </c>
      <c r="G17744">
        <v>1650.56</v>
      </c>
      <c r="H17744">
        <v>3</v>
      </c>
      <c r="I17744">
        <v>247.58</v>
      </c>
      <c r="J17744">
        <v>5199.26</v>
      </c>
      <c r="K17744">
        <v>11</v>
      </c>
      <c r="L17744">
        <v>10</v>
      </c>
      <c r="M17744">
        <v>2025</v>
      </c>
      <c r="N17744" s="4">
        <v>0.5606944444444445</v>
      </c>
      <c r="O17744" t="s">
        <v>32</v>
      </c>
      <c r="P17744">
        <v>4951.68</v>
      </c>
      <c r="Q17744">
        <v>4.7600000000000003E-2</v>
      </c>
      <c r="R17744">
        <v>9.5</v>
      </c>
      <c r="S17744">
        <v>13</v>
      </c>
      <c r="T17744">
        <v>27</v>
      </c>
    </row>
    <row r="17745" spans="1:20" x14ac:dyDescent="0.2">
      <c r="A17745" t="s">
        <v>17980</v>
      </c>
      <c r="B17745" t="s">
        <v>44</v>
      </c>
      <c r="C17745" t="s">
        <v>45</v>
      </c>
      <c r="D17745" t="s">
        <v>27</v>
      </c>
      <c r="E17745" t="s">
        <v>28</v>
      </c>
      <c r="F17745" t="s">
        <v>31</v>
      </c>
      <c r="G17745">
        <v>7729.58</v>
      </c>
      <c r="H17745">
        <v>10</v>
      </c>
      <c r="I17745">
        <v>3864.79</v>
      </c>
      <c r="J17745">
        <v>81160.59</v>
      </c>
      <c r="K17745">
        <v>1</v>
      </c>
      <c r="L17745">
        <v>12</v>
      </c>
      <c r="M17745">
        <v>2025</v>
      </c>
      <c r="N17745" s="4">
        <v>0.68824074074074071</v>
      </c>
      <c r="O17745" t="s">
        <v>23</v>
      </c>
      <c r="P17745">
        <v>77295.8</v>
      </c>
      <c r="Q17745">
        <v>4.7600000000000003E-2</v>
      </c>
      <c r="R17745">
        <v>8.1</v>
      </c>
      <c r="S17745">
        <v>16</v>
      </c>
      <c r="T17745">
        <v>31</v>
      </c>
    </row>
    <row r="17746" spans="1:20" x14ac:dyDescent="0.2">
      <c r="A17746" t="s">
        <v>17981</v>
      </c>
      <c r="B17746" t="s">
        <v>44</v>
      </c>
      <c r="C17746" t="s">
        <v>45</v>
      </c>
      <c r="D17746" t="s">
        <v>27</v>
      </c>
      <c r="E17746" t="s">
        <v>28</v>
      </c>
      <c r="F17746" t="s">
        <v>34</v>
      </c>
      <c r="G17746">
        <v>6431.09</v>
      </c>
      <c r="H17746">
        <v>3</v>
      </c>
      <c r="I17746">
        <v>964.66</v>
      </c>
      <c r="J17746">
        <v>20257.93</v>
      </c>
      <c r="K17746">
        <v>1</v>
      </c>
      <c r="L17746">
        <v>4</v>
      </c>
      <c r="M17746">
        <v>2025</v>
      </c>
      <c r="N17746" s="4">
        <v>0.45629629629629631</v>
      </c>
      <c r="O17746" t="s">
        <v>23</v>
      </c>
      <c r="P17746">
        <v>19293.27</v>
      </c>
      <c r="Q17746">
        <v>4.7600000000000003E-2</v>
      </c>
      <c r="R17746">
        <v>4.7</v>
      </c>
      <c r="S17746">
        <v>10</v>
      </c>
      <c r="T17746">
        <v>57</v>
      </c>
    </row>
    <row r="17747" spans="1:20" x14ac:dyDescent="0.2">
      <c r="A17747" t="s">
        <v>17982</v>
      </c>
      <c r="B17747" t="s">
        <v>44</v>
      </c>
      <c r="C17747" t="s">
        <v>45</v>
      </c>
      <c r="D17747" t="s">
        <v>19</v>
      </c>
      <c r="E17747" t="s">
        <v>20</v>
      </c>
      <c r="F17747" t="s">
        <v>21</v>
      </c>
      <c r="G17747">
        <v>8604.69</v>
      </c>
      <c r="H17747">
        <v>8</v>
      </c>
      <c r="I17747">
        <v>3441.88</v>
      </c>
      <c r="J17747">
        <v>72279.399999999994</v>
      </c>
      <c r="K17747">
        <v>6</v>
      </c>
      <c r="L17747">
        <v>17</v>
      </c>
      <c r="M17747">
        <v>2025</v>
      </c>
      <c r="N17747" s="4">
        <v>0.49283564814814818</v>
      </c>
      <c r="O17747" t="s">
        <v>23</v>
      </c>
      <c r="P17747">
        <v>68837.52</v>
      </c>
      <c r="Q17747">
        <v>4.7600000000000003E-2</v>
      </c>
      <c r="R17747">
        <v>6.4</v>
      </c>
      <c r="S17747">
        <v>11</v>
      </c>
      <c r="T17747">
        <v>49</v>
      </c>
    </row>
    <row r="17748" spans="1:20" x14ac:dyDescent="0.2">
      <c r="A17748" t="s">
        <v>17983</v>
      </c>
      <c r="B17748" t="s">
        <v>44</v>
      </c>
      <c r="C17748" t="s">
        <v>45</v>
      </c>
      <c r="D17748" t="s">
        <v>19</v>
      </c>
      <c r="E17748" t="s">
        <v>20</v>
      </c>
      <c r="F17748" t="s">
        <v>31</v>
      </c>
      <c r="G17748">
        <v>2024.69</v>
      </c>
      <c r="H17748">
        <v>10</v>
      </c>
      <c r="I17748">
        <v>1012.35</v>
      </c>
      <c r="J17748">
        <v>21259.25</v>
      </c>
      <c r="K17748">
        <v>6</v>
      </c>
      <c r="L17748">
        <v>13</v>
      </c>
      <c r="M17748">
        <v>2025</v>
      </c>
      <c r="N17748" s="4">
        <v>0.75569444444444445</v>
      </c>
      <c r="O17748" t="s">
        <v>32</v>
      </c>
      <c r="P17748">
        <v>20246.900000000001</v>
      </c>
      <c r="Q17748">
        <v>4.7600000000000003E-2</v>
      </c>
      <c r="R17748">
        <v>6.7</v>
      </c>
      <c r="S17748">
        <v>18</v>
      </c>
      <c r="T17748">
        <v>8</v>
      </c>
    </row>
    <row r="17749" spans="1:20" x14ac:dyDescent="0.2">
      <c r="A17749" t="s">
        <v>17984</v>
      </c>
      <c r="B17749" t="s">
        <v>17</v>
      </c>
      <c r="C17749" t="s">
        <v>18</v>
      </c>
      <c r="D17749" t="s">
        <v>19</v>
      </c>
      <c r="E17749" t="s">
        <v>20</v>
      </c>
      <c r="F17749" t="s">
        <v>31</v>
      </c>
      <c r="G17749">
        <v>4441.34</v>
      </c>
      <c r="H17749">
        <v>4</v>
      </c>
      <c r="I17749">
        <v>888.27</v>
      </c>
      <c r="J17749">
        <v>18653.63</v>
      </c>
      <c r="K17749">
        <v>10</v>
      </c>
      <c r="L17749">
        <v>2</v>
      </c>
      <c r="M17749">
        <v>2025</v>
      </c>
      <c r="N17749" s="4">
        <v>0.59468750000000004</v>
      </c>
      <c r="O17749" t="s">
        <v>23</v>
      </c>
      <c r="P17749">
        <v>17765.36</v>
      </c>
      <c r="Q17749">
        <v>4.7600000000000003E-2</v>
      </c>
      <c r="R17749">
        <v>9.1999999999999993</v>
      </c>
      <c r="S17749">
        <v>14</v>
      </c>
      <c r="T17749">
        <v>16</v>
      </c>
    </row>
    <row r="17750" spans="1:20" x14ac:dyDescent="0.2">
      <c r="A17750" t="s">
        <v>17985</v>
      </c>
      <c r="B17750" t="s">
        <v>44</v>
      </c>
      <c r="C17750" t="s">
        <v>45</v>
      </c>
      <c r="D17750" t="s">
        <v>19</v>
      </c>
      <c r="E17750" t="s">
        <v>28</v>
      </c>
      <c r="F17750" t="s">
        <v>60</v>
      </c>
      <c r="G17750">
        <v>7639.65</v>
      </c>
      <c r="H17750">
        <v>7</v>
      </c>
      <c r="I17750">
        <v>2673.88</v>
      </c>
      <c r="J17750">
        <v>56151.43</v>
      </c>
      <c r="K17750">
        <v>7</v>
      </c>
      <c r="L17750">
        <v>6</v>
      </c>
      <c r="M17750">
        <v>2025</v>
      </c>
      <c r="N17750" s="4">
        <v>0.38483796296296297</v>
      </c>
      <c r="O17750" t="s">
        <v>50</v>
      </c>
      <c r="P17750">
        <v>53477.55</v>
      </c>
      <c r="Q17750">
        <v>4.7600000000000003E-2</v>
      </c>
      <c r="R17750">
        <v>7.6</v>
      </c>
      <c r="S17750">
        <v>9</v>
      </c>
      <c r="T17750">
        <v>14</v>
      </c>
    </row>
    <row r="17751" spans="1:20" x14ac:dyDescent="0.2">
      <c r="A17751" t="s">
        <v>17986</v>
      </c>
      <c r="B17751" t="s">
        <v>17</v>
      </c>
      <c r="C17751" t="s">
        <v>18</v>
      </c>
      <c r="D17751" t="s">
        <v>19</v>
      </c>
      <c r="E17751" t="s">
        <v>28</v>
      </c>
      <c r="F17751" t="s">
        <v>21</v>
      </c>
      <c r="G17751">
        <v>4483.6099999999997</v>
      </c>
      <c r="H17751">
        <v>4</v>
      </c>
      <c r="I17751">
        <v>896.72</v>
      </c>
      <c r="J17751">
        <v>18831.16</v>
      </c>
      <c r="K17751">
        <v>6</v>
      </c>
      <c r="L17751">
        <v>9</v>
      </c>
      <c r="M17751">
        <v>2025</v>
      </c>
      <c r="N17751" s="4">
        <v>0.7164814814814815</v>
      </c>
      <c r="O17751" t="s">
        <v>32</v>
      </c>
      <c r="P17751">
        <v>17934.439999999999</v>
      </c>
      <c r="Q17751">
        <v>4.7600000000000003E-2</v>
      </c>
      <c r="R17751">
        <v>6.5</v>
      </c>
      <c r="S17751">
        <v>17</v>
      </c>
      <c r="T17751">
        <v>11</v>
      </c>
    </row>
    <row r="17752" spans="1:20" x14ac:dyDescent="0.2">
      <c r="A17752" t="s">
        <v>17987</v>
      </c>
      <c r="B17752" t="s">
        <v>25</v>
      </c>
      <c r="C17752" t="s">
        <v>26</v>
      </c>
      <c r="D17752" t="s">
        <v>27</v>
      </c>
      <c r="E17752" t="s">
        <v>20</v>
      </c>
      <c r="F17752" t="s">
        <v>29</v>
      </c>
      <c r="G17752">
        <v>6718.68</v>
      </c>
      <c r="H17752">
        <v>8</v>
      </c>
      <c r="I17752">
        <v>2687.47</v>
      </c>
      <c r="J17752">
        <v>56436.91</v>
      </c>
      <c r="K17752">
        <v>11</v>
      </c>
      <c r="L17752">
        <v>7</v>
      </c>
      <c r="M17752">
        <v>2025</v>
      </c>
      <c r="N17752" s="4">
        <v>0.47069444444444447</v>
      </c>
      <c r="O17752" t="s">
        <v>23</v>
      </c>
      <c r="P17752">
        <v>53749.440000000002</v>
      </c>
      <c r="Q17752">
        <v>4.7600000000000003E-2</v>
      </c>
      <c r="R17752">
        <v>6.7</v>
      </c>
      <c r="S17752">
        <v>11</v>
      </c>
      <c r="T17752">
        <v>17</v>
      </c>
    </row>
    <row r="17753" spans="1:20" x14ac:dyDescent="0.2">
      <c r="A17753" t="s">
        <v>17988</v>
      </c>
      <c r="B17753" t="s">
        <v>44</v>
      </c>
      <c r="C17753" t="s">
        <v>45</v>
      </c>
      <c r="D17753" t="s">
        <v>19</v>
      </c>
      <c r="E17753" t="s">
        <v>20</v>
      </c>
      <c r="F17753" t="s">
        <v>29</v>
      </c>
      <c r="G17753">
        <v>6070.78</v>
      </c>
      <c r="H17753">
        <v>4</v>
      </c>
      <c r="I17753">
        <v>1214.1600000000001</v>
      </c>
      <c r="J17753">
        <v>25497.279999999999</v>
      </c>
      <c r="K17753">
        <v>8</v>
      </c>
      <c r="L17753">
        <v>31</v>
      </c>
      <c r="M17753">
        <v>2025</v>
      </c>
      <c r="N17753" s="4">
        <v>0.65946759259259258</v>
      </c>
      <c r="O17753" t="s">
        <v>23</v>
      </c>
      <c r="P17753">
        <v>24283.119999999999</v>
      </c>
      <c r="Q17753">
        <v>4.7600000000000003E-2</v>
      </c>
      <c r="R17753">
        <v>5.7</v>
      </c>
      <c r="S17753">
        <v>15</v>
      </c>
      <c r="T17753">
        <v>49</v>
      </c>
    </row>
    <row r="17754" spans="1:20" x14ac:dyDescent="0.2">
      <c r="A17754" t="s">
        <v>17989</v>
      </c>
      <c r="B17754" t="s">
        <v>25</v>
      </c>
      <c r="C17754" t="s">
        <v>26</v>
      </c>
      <c r="D17754" t="s">
        <v>19</v>
      </c>
      <c r="E17754" t="s">
        <v>28</v>
      </c>
      <c r="F17754" t="s">
        <v>29</v>
      </c>
      <c r="G17754">
        <v>6885.05</v>
      </c>
      <c r="H17754">
        <v>3</v>
      </c>
      <c r="I17754">
        <v>1032.76</v>
      </c>
      <c r="J17754">
        <v>21687.91</v>
      </c>
      <c r="K17754">
        <v>9</v>
      </c>
      <c r="L17754">
        <v>11</v>
      </c>
      <c r="M17754">
        <v>2025</v>
      </c>
      <c r="N17754" s="4">
        <v>0.40775462962962961</v>
      </c>
      <c r="O17754" t="s">
        <v>50</v>
      </c>
      <c r="P17754">
        <v>20655.150000000001</v>
      </c>
      <c r="Q17754">
        <v>4.7600000000000003E-2</v>
      </c>
      <c r="R17754">
        <v>7.2</v>
      </c>
      <c r="S17754">
        <v>9</v>
      </c>
      <c r="T17754">
        <v>47</v>
      </c>
    </row>
    <row r="17755" spans="1:20" x14ac:dyDescent="0.2">
      <c r="A17755" t="s">
        <v>17990</v>
      </c>
      <c r="B17755" t="s">
        <v>17</v>
      </c>
      <c r="C17755" t="s">
        <v>18</v>
      </c>
      <c r="D17755" t="s">
        <v>27</v>
      </c>
      <c r="E17755" t="s">
        <v>20</v>
      </c>
      <c r="F17755" t="s">
        <v>46</v>
      </c>
      <c r="G17755">
        <v>3527.46</v>
      </c>
      <c r="H17755">
        <v>5</v>
      </c>
      <c r="I17755">
        <v>881.86</v>
      </c>
      <c r="J17755">
        <v>18519.16</v>
      </c>
      <c r="K17755">
        <v>10</v>
      </c>
      <c r="L17755">
        <v>13</v>
      </c>
      <c r="M17755">
        <v>2025</v>
      </c>
      <c r="N17755" s="4">
        <v>0.7123842592592593</v>
      </c>
      <c r="O17755" t="s">
        <v>23</v>
      </c>
      <c r="P17755">
        <v>17637.3</v>
      </c>
      <c r="Q17755">
        <v>4.7600000000000003E-2</v>
      </c>
      <c r="R17755">
        <v>5</v>
      </c>
      <c r="S17755">
        <v>17</v>
      </c>
      <c r="T17755">
        <v>5</v>
      </c>
    </row>
    <row r="17756" spans="1:20" x14ac:dyDescent="0.2">
      <c r="A17756" t="s">
        <v>17991</v>
      </c>
      <c r="B17756" t="s">
        <v>44</v>
      </c>
      <c r="C17756" t="s">
        <v>45</v>
      </c>
      <c r="D17756" t="s">
        <v>19</v>
      </c>
      <c r="E17756" t="s">
        <v>28</v>
      </c>
      <c r="F17756" t="s">
        <v>34</v>
      </c>
      <c r="G17756">
        <v>7463.19</v>
      </c>
      <c r="H17756">
        <v>3</v>
      </c>
      <c r="I17756">
        <v>1119.48</v>
      </c>
      <c r="J17756">
        <v>23509.05</v>
      </c>
      <c r="K17756">
        <v>4</v>
      </c>
      <c r="L17756">
        <v>13</v>
      </c>
      <c r="M17756">
        <v>2025</v>
      </c>
      <c r="N17756" s="4">
        <v>0.5339814814814815</v>
      </c>
      <c r="O17756" t="s">
        <v>32</v>
      </c>
      <c r="P17756">
        <v>22389.57</v>
      </c>
      <c r="Q17756">
        <v>4.7600000000000003E-2</v>
      </c>
      <c r="R17756">
        <v>7.5</v>
      </c>
      <c r="S17756">
        <v>12</v>
      </c>
      <c r="T17756">
        <v>48</v>
      </c>
    </row>
    <row r="17757" spans="1:20" x14ac:dyDescent="0.2">
      <c r="A17757" t="s">
        <v>17992</v>
      </c>
      <c r="B17757" t="s">
        <v>17</v>
      </c>
      <c r="C17757" t="s">
        <v>18</v>
      </c>
      <c r="D17757" t="s">
        <v>19</v>
      </c>
      <c r="E17757" t="s">
        <v>20</v>
      </c>
      <c r="F17757" t="s">
        <v>29</v>
      </c>
      <c r="G17757">
        <v>1622.84</v>
      </c>
      <c r="H17757">
        <v>4</v>
      </c>
      <c r="I17757">
        <v>324.57</v>
      </c>
      <c r="J17757">
        <v>6815.93</v>
      </c>
      <c r="K17757">
        <v>4</v>
      </c>
      <c r="L17757">
        <v>23</v>
      </c>
      <c r="M17757">
        <v>2025</v>
      </c>
      <c r="N17757" s="4">
        <v>0.47226851851851853</v>
      </c>
      <c r="O17757" t="s">
        <v>32</v>
      </c>
      <c r="P17757">
        <v>6491.36</v>
      </c>
      <c r="Q17757">
        <v>4.7600000000000003E-2</v>
      </c>
      <c r="R17757">
        <v>9.9</v>
      </c>
      <c r="S17757">
        <v>11</v>
      </c>
      <c r="T17757">
        <v>20</v>
      </c>
    </row>
    <row r="17758" spans="1:20" x14ac:dyDescent="0.2">
      <c r="A17758" t="s">
        <v>17993</v>
      </c>
      <c r="B17758" t="s">
        <v>17</v>
      </c>
      <c r="C17758" t="s">
        <v>18</v>
      </c>
      <c r="D17758" t="s">
        <v>27</v>
      </c>
      <c r="E17758" t="s">
        <v>20</v>
      </c>
      <c r="F17758" t="s">
        <v>31</v>
      </c>
      <c r="G17758">
        <v>3978.3</v>
      </c>
      <c r="H17758">
        <v>7</v>
      </c>
      <c r="I17758">
        <v>1392.4</v>
      </c>
      <c r="J17758">
        <v>29240.5</v>
      </c>
      <c r="K17758">
        <v>3</v>
      </c>
      <c r="L17758">
        <v>12</v>
      </c>
      <c r="M17758">
        <v>2025</v>
      </c>
      <c r="N17758" s="4">
        <v>0.81957175925925929</v>
      </c>
      <c r="O17758" t="s">
        <v>50</v>
      </c>
      <c r="P17758">
        <v>27848.1</v>
      </c>
      <c r="Q17758">
        <v>4.7600000000000003E-2</v>
      </c>
      <c r="R17758">
        <v>8.8000000000000007</v>
      </c>
      <c r="S17758">
        <v>19</v>
      </c>
      <c r="T17758">
        <v>40</v>
      </c>
    </row>
    <row r="17759" spans="1:20" x14ac:dyDescent="0.2">
      <c r="A17759" t="s">
        <v>17994</v>
      </c>
      <c r="B17759" t="s">
        <v>17</v>
      </c>
      <c r="C17759" t="s">
        <v>18</v>
      </c>
      <c r="D17759" t="s">
        <v>19</v>
      </c>
      <c r="E17759" t="s">
        <v>28</v>
      </c>
      <c r="F17759" t="s">
        <v>60</v>
      </c>
      <c r="G17759">
        <v>7567.38</v>
      </c>
      <c r="H17759">
        <v>5</v>
      </c>
      <c r="I17759">
        <v>1891.85</v>
      </c>
      <c r="J17759">
        <v>39728.75</v>
      </c>
      <c r="K17759">
        <v>5</v>
      </c>
      <c r="L17759">
        <v>13</v>
      </c>
      <c r="M17759">
        <v>2025</v>
      </c>
      <c r="N17759" s="4">
        <v>0.48792824074074076</v>
      </c>
      <c r="O17759" t="s">
        <v>32</v>
      </c>
      <c r="P17759">
        <v>37836.9</v>
      </c>
      <c r="Q17759">
        <v>4.7600000000000003E-2</v>
      </c>
      <c r="R17759">
        <v>7.2</v>
      </c>
      <c r="S17759">
        <v>11</v>
      </c>
      <c r="T17759">
        <v>42</v>
      </c>
    </row>
    <row r="17760" spans="1:20" x14ac:dyDescent="0.2">
      <c r="A17760" t="s">
        <v>17995</v>
      </c>
      <c r="B17760" t="s">
        <v>25</v>
      </c>
      <c r="C17760" t="s">
        <v>26</v>
      </c>
      <c r="D17760" t="s">
        <v>27</v>
      </c>
      <c r="E17760" t="s">
        <v>28</v>
      </c>
      <c r="F17760" t="s">
        <v>34</v>
      </c>
      <c r="G17760">
        <v>5126.74</v>
      </c>
      <c r="H17760">
        <v>10</v>
      </c>
      <c r="I17760">
        <v>2563.37</v>
      </c>
      <c r="J17760">
        <v>53830.77</v>
      </c>
      <c r="K17760">
        <v>6</v>
      </c>
      <c r="L17760">
        <v>28</v>
      </c>
      <c r="M17760">
        <v>2025</v>
      </c>
      <c r="N17760" s="4">
        <v>0.82381944444444444</v>
      </c>
      <c r="O17760" t="s">
        <v>50</v>
      </c>
      <c r="P17760">
        <v>51267.4</v>
      </c>
      <c r="Q17760">
        <v>4.7600000000000003E-2</v>
      </c>
      <c r="R17760">
        <v>4.3</v>
      </c>
      <c r="S17760">
        <v>19</v>
      </c>
      <c r="T17760">
        <v>46</v>
      </c>
    </row>
    <row r="17761" spans="1:20" x14ac:dyDescent="0.2">
      <c r="A17761" t="s">
        <v>17996</v>
      </c>
      <c r="B17761" t="s">
        <v>25</v>
      </c>
      <c r="C17761" t="s">
        <v>26</v>
      </c>
      <c r="D17761" t="s">
        <v>19</v>
      </c>
      <c r="E17761" t="s">
        <v>28</v>
      </c>
      <c r="F17761" t="s">
        <v>60</v>
      </c>
      <c r="G17761">
        <v>1394.63</v>
      </c>
      <c r="H17761">
        <v>7</v>
      </c>
      <c r="I17761">
        <v>488.12</v>
      </c>
      <c r="J17761">
        <v>10250.530000000001</v>
      </c>
      <c r="K17761">
        <v>5</v>
      </c>
      <c r="L17761">
        <v>29</v>
      </c>
      <c r="M17761">
        <v>2025</v>
      </c>
      <c r="N17761" s="4">
        <v>0.47612268518518519</v>
      </c>
      <c r="O17761" t="s">
        <v>23</v>
      </c>
      <c r="P17761">
        <v>9762.41</v>
      </c>
      <c r="Q17761">
        <v>4.7600000000000003E-2</v>
      </c>
      <c r="R17761">
        <v>9.6</v>
      </c>
      <c r="S17761">
        <v>11</v>
      </c>
      <c r="T17761">
        <v>25</v>
      </c>
    </row>
    <row r="17762" spans="1:20" x14ac:dyDescent="0.2">
      <c r="A17762" t="s">
        <v>17997</v>
      </c>
      <c r="B17762" t="s">
        <v>17</v>
      </c>
      <c r="C17762" t="s">
        <v>18</v>
      </c>
      <c r="D17762" t="s">
        <v>19</v>
      </c>
      <c r="E17762" t="s">
        <v>20</v>
      </c>
      <c r="F17762" t="s">
        <v>46</v>
      </c>
      <c r="G17762">
        <v>2553.58</v>
      </c>
      <c r="H17762">
        <v>6</v>
      </c>
      <c r="I17762">
        <v>766.07</v>
      </c>
      <c r="J17762">
        <v>16087.55</v>
      </c>
      <c r="K17762">
        <v>9</v>
      </c>
      <c r="L17762">
        <v>17</v>
      </c>
      <c r="M17762">
        <v>2025</v>
      </c>
      <c r="N17762" s="4">
        <v>0.52519675925925924</v>
      </c>
      <c r="O17762" t="s">
        <v>32</v>
      </c>
      <c r="P17762">
        <v>15321.48</v>
      </c>
      <c r="Q17762">
        <v>4.7600000000000003E-2</v>
      </c>
      <c r="R17762">
        <v>8.6999999999999993</v>
      </c>
      <c r="S17762">
        <v>12</v>
      </c>
      <c r="T17762">
        <v>36</v>
      </c>
    </row>
    <row r="17763" spans="1:20" x14ac:dyDescent="0.2">
      <c r="A17763" t="s">
        <v>17998</v>
      </c>
      <c r="B17763" t="s">
        <v>25</v>
      </c>
      <c r="C17763" t="s">
        <v>26</v>
      </c>
      <c r="D17763" t="s">
        <v>27</v>
      </c>
      <c r="E17763" t="s">
        <v>28</v>
      </c>
      <c r="F17763" t="s">
        <v>31</v>
      </c>
      <c r="G17763">
        <v>6954.33</v>
      </c>
      <c r="H17763">
        <v>1</v>
      </c>
      <c r="I17763">
        <v>347.72</v>
      </c>
      <c r="J17763">
        <v>7302.05</v>
      </c>
      <c r="K17763">
        <v>9</v>
      </c>
      <c r="L17763">
        <v>8</v>
      </c>
      <c r="M17763">
        <v>2025</v>
      </c>
      <c r="N17763" s="4">
        <v>0.6597453703703704</v>
      </c>
      <c r="O17763" t="s">
        <v>50</v>
      </c>
      <c r="P17763">
        <v>6954.33</v>
      </c>
      <c r="Q17763">
        <v>4.7600000000000003E-2</v>
      </c>
      <c r="R17763">
        <v>6.9</v>
      </c>
      <c r="S17763">
        <v>15</v>
      </c>
      <c r="T17763">
        <v>50</v>
      </c>
    </row>
    <row r="17764" spans="1:20" x14ac:dyDescent="0.2">
      <c r="A17764" t="s">
        <v>17999</v>
      </c>
      <c r="B17764" t="s">
        <v>17</v>
      </c>
      <c r="C17764" t="s">
        <v>18</v>
      </c>
      <c r="D17764" t="s">
        <v>27</v>
      </c>
      <c r="E17764" t="s">
        <v>20</v>
      </c>
      <c r="F17764" t="s">
        <v>34</v>
      </c>
      <c r="G17764">
        <v>1432.36</v>
      </c>
      <c r="H17764">
        <v>7</v>
      </c>
      <c r="I17764">
        <v>501.33</v>
      </c>
      <c r="J17764">
        <v>10527.85</v>
      </c>
      <c r="K17764">
        <v>2</v>
      </c>
      <c r="L17764">
        <v>22</v>
      </c>
      <c r="M17764">
        <v>2025</v>
      </c>
      <c r="N17764" s="4">
        <v>0.76697916666666666</v>
      </c>
      <c r="O17764" t="s">
        <v>50</v>
      </c>
      <c r="P17764">
        <v>10026.52</v>
      </c>
      <c r="Q17764">
        <v>4.7600000000000003E-2</v>
      </c>
      <c r="R17764">
        <v>7.9</v>
      </c>
      <c r="S17764">
        <v>18</v>
      </c>
      <c r="T17764">
        <v>24</v>
      </c>
    </row>
    <row r="17765" spans="1:20" x14ac:dyDescent="0.2">
      <c r="A17765" t="s">
        <v>18000</v>
      </c>
      <c r="B17765" t="s">
        <v>25</v>
      </c>
      <c r="C17765" t="s">
        <v>26</v>
      </c>
      <c r="D17765" t="s">
        <v>27</v>
      </c>
      <c r="E17765" t="s">
        <v>20</v>
      </c>
      <c r="F17765" t="s">
        <v>60</v>
      </c>
      <c r="G17765">
        <v>7652.85</v>
      </c>
      <c r="H17765">
        <v>9</v>
      </c>
      <c r="I17765">
        <v>3443.78</v>
      </c>
      <c r="J17765">
        <v>72319.429999999993</v>
      </c>
      <c r="K17765">
        <v>6</v>
      </c>
      <c r="L17765">
        <v>29</v>
      </c>
      <c r="M17765">
        <v>2025</v>
      </c>
      <c r="N17765" s="4">
        <v>0.74626157407407412</v>
      </c>
      <c r="O17765" t="s">
        <v>50</v>
      </c>
      <c r="P17765">
        <v>68875.649999999994</v>
      </c>
      <c r="Q17765">
        <v>4.7600000000000003E-2</v>
      </c>
      <c r="R17765">
        <v>8.3000000000000007</v>
      </c>
      <c r="S17765">
        <v>17</v>
      </c>
      <c r="T17765">
        <v>54</v>
      </c>
    </row>
    <row r="17766" spans="1:20" x14ac:dyDescent="0.2">
      <c r="A17766" t="s">
        <v>18001</v>
      </c>
      <c r="B17766" t="s">
        <v>25</v>
      </c>
      <c r="C17766" t="s">
        <v>26</v>
      </c>
      <c r="D17766" t="s">
        <v>27</v>
      </c>
      <c r="E17766" t="s">
        <v>20</v>
      </c>
      <c r="F17766" t="s">
        <v>34</v>
      </c>
      <c r="G17766">
        <v>6917.32</v>
      </c>
      <c r="H17766">
        <v>7</v>
      </c>
      <c r="I17766">
        <v>2421.06</v>
      </c>
      <c r="J17766">
        <v>50842.3</v>
      </c>
      <c r="K17766">
        <v>7</v>
      </c>
      <c r="L17766">
        <v>23</v>
      </c>
      <c r="M17766">
        <v>2025</v>
      </c>
      <c r="N17766" s="4">
        <v>0.57950231481481485</v>
      </c>
      <c r="O17766" t="s">
        <v>50</v>
      </c>
      <c r="P17766">
        <v>48421.24</v>
      </c>
      <c r="Q17766">
        <v>4.7600000000000003E-2</v>
      </c>
      <c r="R17766">
        <v>8.4</v>
      </c>
      <c r="S17766">
        <v>13</v>
      </c>
      <c r="T17766">
        <v>54</v>
      </c>
    </row>
    <row r="17767" spans="1:20" x14ac:dyDescent="0.2">
      <c r="A17767" t="s">
        <v>18002</v>
      </c>
      <c r="B17767" t="s">
        <v>25</v>
      </c>
      <c r="C17767" t="s">
        <v>26</v>
      </c>
      <c r="D17767" t="s">
        <v>19</v>
      </c>
      <c r="E17767" t="s">
        <v>20</v>
      </c>
      <c r="F17767" t="s">
        <v>29</v>
      </c>
      <c r="G17767">
        <v>1439.98</v>
      </c>
      <c r="H17767">
        <v>5</v>
      </c>
      <c r="I17767">
        <v>360</v>
      </c>
      <c r="J17767">
        <v>7559.9</v>
      </c>
      <c r="K17767">
        <v>5</v>
      </c>
      <c r="L17767">
        <v>29</v>
      </c>
      <c r="M17767">
        <v>2025</v>
      </c>
      <c r="N17767" s="4">
        <v>0.48952546296296295</v>
      </c>
      <c r="O17767" t="s">
        <v>32</v>
      </c>
      <c r="P17767">
        <v>7199.9</v>
      </c>
      <c r="Q17767">
        <v>4.7600000000000003E-2</v>
      </c>
      <c r="R17767">
        <v>6.2</v>
      </c>
      <c r="S17767">
        <v>11</v>
      </c>
      <c r="T17767">
        <v>44</v>
      </c>
    </row>
    <row r="17768" spans="1:20" x14ac:dyDescent="0.2">
      <c r="A17768" t="s">
        <v>18003</v>
      </c>
      <c r="B17768" t="s">
        <v>25</v>
      </c>
      <c r="C17768" t="s">
        <v>26</v>
      </c>
      <c r="D17768" t="s">
        <v>19</v>
      </c>
      <c r="E17768" t="s">
        <v>20</v>
      </c>
      <c r="F17768" t="s">
        <v>60</v>
      </c>
      <c r="G17768">
        <v>9598.27</v>
      </c>
      <c r="H17768">
        <v>8</v>
      </c>
      <c r="I17768">
        <v>3839.31</v>
      </c>
      <c r="J17768">
        <v>80625.47</v>
      </c>
      <c r="K17768">
        <v>11</v>
      </c>
      <c r="L17768">
        <v>8</v>
      </c>
      <c r="M17768">
        <v>2025</v>
      </c>
      <c r="N17768" s="4">
        <v>0.64901620370370372</v>
      </c>
      <c r="O17768" t="s">
        <v>23</v>
      </c>
      <c r="P17768">
        <v>76786.16</v>
      </c>
      <c r="Q17768">
        <v>4.7600000000000003E-2</v>
      </c>
      <c r="R17768">
        <v>6.3</v>
      </c>
      <c r="S17768">
        <v>15</v>
      </c>
      <c r="T17768">
        <v>34</v>
      </c>
    </row>
    <row r="17769" spans="1:20" x14ac:dyDescent="0.2">
      <c r="A17769" t="s">
        <v>18004</v>
      </c>
      <c r="B17769" t="s">
        <v>44</v>
      </c>
      <c r="C17769" t="s">
        <v>45</v>
      </c>
      <c r="D17769" t="s">
        <v>19</v>
      </c>
      <c r="E17769" t="s">
        <v>20</v>
      </c>
      <c r="F17769" t="s">
        <v>46</v>
      </c>
      <c r="G17769">
        <v>2945.21</v>
      </c>
      <c r="H17769">
        <v>6</v>
      </c>
      <c r="I17769">
        <v>883.56</v>
      </c>
      <c r="J17769">
        <v>18554.82</v>
      </c>
      <c r="K17769">
        <v>4</v>
      </c>
      <c r="L17769">
        <v>28</v>
      </c>
      <c r="M17769">
        <v>2025</v>
      </c>
      <c r="N17769" s="4">
        <v>0.39329861111111108</v>
      </c>
      <c r="O17769" t="s">
        <v>32</v>
      </c>
      <c r="P17769">
        <v>17671.259999999998</v>
      </c>
      <c r="Q17769">
        <v>4.7600000000000003E-2</v>
      </c>
      <c r="R17769">
        <v>5.2</v>
      </c>
      <c r="S17769">
        <v>9</v>
      </c>
      <c r="T17769">
        <v>26</v>
      </c>
    </row>
    <row r="17770" spans="1:20" x14ac:dyDescent="0.2">
      <c r="A17770" t="s">
        <v>18005</v>
      </c>
      <c r="B17770" t="s">
        <v>44</v>
      </c>
      <c r="C17770" t="s">
        <v>45</v>
      </c>
      <c r="D17770" t="s">
        <v>19</v>
      </c>
      <c r="E17770" t="s">
        <v>28</v>
      </c>
      <c r="F17770" t="s">
        <v>29</v>
      </c>
      <c r="G17770">
        <v>7602.28</v>
      </c>
      <c r="H17770">
        <v>3</v>
      </c>
      <c r="I17770">
        <v>1140.3399999999999</v>
      </c>
      <c r="J17770">
        <v>23947.18</v>
      </c>
      <c r="K17770">
        <v>11</v>
      </c>
      <c r="L17770">
        <v>30</v>
      </c>
      <c r="M17770">
        <v>2025</v>
      </c>
      <c r="N17770" s="4">
        <v>0.74672453703703701</v>
      </c>
      <c r="O17770" t="s">
        <v>50</v>
      </c>
      <c r="P17770">
        <v>22806.84</v>
      </c>
      <c r="Q17770">
        <v>4.7600000000000003E-2</v>
      </c>
      <c r="R17770">
        <v>7.9</v>
      </c>
      <c r="S17770">
        <v>17</v>
      </c>
      <c r="T17770">
        <v>55</v>
      </c>
    </row>
    <row r="17771" spans="1:20" x14ac:dyDescent="0.2">
      <c r="A17771" t="s">
        <v>18006</v>
      </c>
      <c r="B17771" t="s">
        <v>44</v>
      </c>
      <c r="C17771" t="s">
        <v>45</v>
      </c>
      <c r="D17771" t="s">
        <v>19</v>
      </c>
      <c r="E17771" t="s">
        <v>20</v>
      </c>
      <c r="F17771" t="s">
        <v>31</v>
      </c>
      <c r="G17771">
        <v>7772.77</v>
      </c>
      <c r="H17771">
        <v>10</v>
      </c>
      <c r="I17771">
        <v>3886.38</v>
      </c>
      <c r="J17771">
        <v>81614.080000000002</v>
      </c>
      <c r="K17771">
        <v>1</v>
      </c>
      <c r="L17771">
        <v>6</v>
      </c>
      <c r="M17771">
        <v>2025</v>
      </c>
      <c r="N17771" s="4">
        <v>0.50391203703703702</v>
      </c>
      <c r="O17771" t="s">
        <v>32</v>
      </c>
      <c r="P17771">
        <v>77727.7</v>
      </c>
      <c r="Q17771">
        <v>4.7600000000000003E-2</v>
      </c>
      <c r="R17771">
        <v>7.6</v>
      </c>
      <c r="S17771">
        <v>12</v>
      </c>
      <c r="T17771">
        <v>5</v>
      </c>
    </row>
    <row r="17772" spans="1:20" x14ac:dyDescent="0.2">
      <c r="A17772" t="s">
        <v>18007</v>
      </c>
      <c r="B17772" t="s">
        <v>17</v>
      </c>
      <c r="C17772" t="s">
        <v>18</v>
      </c>
      <c r="D17772" t="s">
        <v>19</v>
      </c>
      <c r="E17772" t="s">
        <v>28</v>
      </c>
      <c r="F17772" t="s">
        <v>31</v>
      </c>
      <c r="G17772">
        <v>9407.6</v>
      </c>
      <c r="H17772">
        <v>3</v>
      </c>
      <c r="I17772">
        <v>1411.14</v>
      </c>
      <c r="J17772">
        <v>29633.94</v>
      </c>
      <c r="K17772">
        <v>10</v>
      </c>
      <c r="L17772">
        <v>19</v>
      </c>
      <c r="M17772">
        <v>2025</v>
      </c>
      <c r="N17772" s="4">
        <v>0.47116898148148151</v>
      </c>
      <c r="O17772" t="s">
        <v>50</v>
      </c>
      <c r="P17772">
        <v>28222.799999999999</v>
      </c>
      <c r="Q17772">
        <v>4.7600000000000003E-2</v>
      </c>
      <c r="R17772">
        <v>9.6999999999999993</v>
      </c>
      <c r="S17772">
        <v>11</v>
      </c>
      <c r="T17772">
        <v>18</v>
      </c>
    </row>
    <row r="17773" spans="1:20" x14ac:dyDescent="0.2">
      <c r="A17773" t="s">
        <v>18008</v>
      </c>
      <c r="B17773" t="s">
        <v>44</v>
      </c>
      <c r="C17773" t="s">
        <v>45</v>
      </c>
      <c r="D17773" t="s">
        <v>27</v>
      </c>
      <c r="E17773" t="s">
        <v>20</v>
      </c>
      <c r="F17773" t="s">
        <v>46</v>
      </c>
      <c r="G17773">
        <v>2088.37</v>
      </c>
      <c r="H17773">
        <v>8</v>
      </c>
      <c r="I17773">
        <v>835.35</v>
      </c>
      <c r="J17773">
        <v>17542.310000000001</v>
      </c>
      <c r="K17773">
        <v>10</v>
      </c>
      <c r="L17773">
        <v>5</v>
      </c>
      <c r="M17773">
        <v>2025</v>
      </c>
      <c r="N17773" s="4">
        <v>0.49071759259259257</v>
      </c>
      <c r="O17773" t="s">
        <v>32</v>
      </c>
      <c r="P17773">
        <v>16706.96</v>
      </c>
      <c r="Q17773">
        <v>4.7600000000000003E-2</v>
      </c>
      <c r="R17773">
        <v>9.6999999999999993</v>
      </c>
      <c r="S17773">
        <v>11</v>
      </c>
      <c r="T17773">
        <v>46</v>
      </c>
    </row>
    <row r="17774" spans="1:20" x14ac:dyDescent="0.2">
      <c r="A17774" t="s">
        <v>18009</v>
      </c>
      <c r="B17774" t="s">
        <v>44</v>
      </c>
      <c r="C17774" t="s">
        <v>45</v>
      </c>
      <c r="D17774" t="s">
        <v>27</v>
      </c>
      <c r="E17774" t="s">
        <v>20</v>
      </c>
      <c r="F17774" t="s">
        <v>31</v>
      </c>
      <c r="G17774">
        <v>4879.8100000000004</v>
      </c>
      <c r="H17774">
        <v>1</v>
      </c>
      <c r="I17774">
        <v>243.99</v>
      </c>
      <c r="J17774">
        <v>5123.8</v>
      </c>
      <c r="K17774">
        <v>7</v>
      </c>
      <c r="L17774">
        <v>23</v>
      </c>
      <c r="M17774">
        <v>2025</v>
      </c>
      <c r="N17774" s="4">
        <v>0.43482638888888892</v>
      </c>
      <c r="O17774" t="s">
        <v>32</v>
      </c>
      <c r="P17774">
        <v>4879.8100000000004</v>
      </c>
      <c r="Q17774">
        <v>4.7600000000000003E-2</v>
      </c>
      <c r="R17774">
        <v>4.2</v>
      </c>
      <c r="S17774">
        <v>10</v>
      </c>
      <c r="T17774">
        <v>26</v>
      </c>
    </row>
    <row r="17775" spans="1:20" x14ac:dyDescent="0.2">
      <c r="A17775" t="s">
        <v>18010</v>
      </c>
      <c r="B17775" t="s">
        <v>17</v>
      </c>
      <c r="C17775" t="s">
        <v>18</v>
      </c>
      <c r="D17775" t="s">
        <v>19</v>
      </c>
      <c r="E17775" t="s">
        <v>20</v>
      </c>
      <c r="F17775" t="s">
        <v>31</v>
      </c>
      <c r="G17775">
        <v>8475.2000000000007</v>
      </c>
      <c r="H17775">
        <v>7</v>
      </c>
      <c r="I17775">
        <v>2966.32</v>
      </c>
      <c r="J17775">
        <v>62292.72</v>
      </c>
      <c r="K17775">
        <v>8</v>
      </c>
      <c r="L17775">
        <v>22</v>
      </c>
      <c r="M17775">
        <v>2025</v>
      </c>
      <c r="N17775" s="4">
        <v>0.4417476851851852</v>
      </c>
      <c r="O17775" t="s">
        <v>32</v>
      </c>
      <c r="P17775">
        <v>59326.400000000001</v>
      </c>
      <c r="Q17775">
        <v>4.7600000000000003E-2</v>
      </c>
      <c r="R17775">
        <v>5.6</v>
      </c>
      <c r="S17775">
        <v>10</v>
      </c>
      <c r="T17775">
        <v>36</v>
      </c>
    </row>
    <row r="17776" spans="1:20" x14ac:dyDescent="0.2">
      <c r="A17776" t="s">
        <v>18011</v>
      </c>
      <c r="B17776" t="s">
        <v>25</v>
      </c>
      <c r="C17776" t="s">
        <v>26</v>
      </c>
      <c r="D17776" t="s">
        <v>27</v>
      </c>
      <c r="E17776" t="s">
        <v>20</v>
      </c>
      <c r="F17776" t="s">
        <v>34</v>
      </c>
      <c r="G17776">
        <v>9363.6299999999992</v>
      </c>
      <c r="H17776">
        <v>9</v>
      </c>
      <c r="I17776">
        <v>4213.63</v>
      </c>
      <c r="J17776">
        <v>88486.3</v>
      </c>
      <c r="K17776">
        <v>10</v>
      </c>
      <c r="L17776">
        <v>31</v>
      </c>
      <c r="M17776">
        <v>2025</v>
      </c>
      <c r="N17776" s="4">
        <v>0.69847222222222227</v>
      </c>
      <c r="O17776" t="s">
        <v>50</v>
      </c>
      <c r="P17776">
        <v>84272.67</v>
      </c>
      <c r="Q17776">
        <v>4.7600000000000003E-2</v>
      </c>
      <c r="R17776">
        <v>8.9</v>
      </c>
      <c r="S17776">
        <v>16</v>
      </c>
      <c r="T17776">
        <v>45</v>
      </c>
    </row>
    <row r="17777" spans="1:20" x14ac:dyDescent="0.2">
      <c r="A17777" t="s">
        <v>18012</v>
      </c>
      <c r="B17777" t="s">
        <v>44</v>
      </c>
      <c r="C17777" t="s">
        <v>45</v>
      </c>
      <c r="D17777" t="s">
        <v>19</v>
      </c>
      <c r="E17777" t="s">
        <v>28</v>
      </c>
      <c r="F17777" t="s">
        <v>31</v>
      </c>
      <c r="G17777">
        <v>1338.51</v>
      </c>
      <c r="H17777">
        <v>4</v>
      </c>
      <c r="I17777">
        <v>267.7</v>
      </c>
      <c r="J17777">
        <v>5621.74</v>
      </c>
      <c r="K17777">
        <v>3</v>
      </c>
      <c r="L17777">
        <v>23</v>
      </c>
      <c r="M17777">
        <v>2025</v>
      </c>
      <c r="N17777" s="4">
        <v>0.84726851851851848</v>
      </c>
      <c r="O17777" t="s">
        <v>50</v>
      </c>
      <c r="P17777">
        <v>5354.04</v>
      </c>
      <c r="Q17777">
        <v>4.7600000000000003E-2</v>
      </c>
      <c r="R17777">
        <v>9.4</v>
      </c>
      <c r="S17777">
        <v>20</v>
      </c>
      <c r="T17777">
        <v>20</v>
      </c>
    </row>
    <row r="17778" spans="1:20" x14ac:dyDescent="0.2">
      <c r="A17778" t="s">
        <v>18013</v>
      </c>
      <c r="B17778" t="s">
        <v>25</v>
      </c>
      <c r="C17778" t="s">
        <v>26</v>
      </c>
      <c r="D17778" t="s">
        <v>27</v>
      </c>
      <c r="E17778" t="s">
        <v>28</v>
      </c>
      <c r="F17778" t="s">
        <v>34</v>
      </c>
      <c r="G17778">
        <v>9966.59</v>
      </c>
      <c r="H17778">
        <v>5</v>
      </c>
      <c r="I17778">
        <v>2491.65</v>
      </c>
      <c r="J17778">
        <v>52324.6</v>
      </c>
      <c r="K17778">
        <v>6</v>
      </c>
      <c r="L17778">
        <v>30</v>
      </c>
      <c r="M17778">
        <v>2025</v>
      </c>
      <c r="N17778" s="4">
        <v>0.61508101851851849</v>
      </c>
      <c r="O17778" t="s">
        <v>23</v>
      </c>
      <c r="P17778">
        <v>49832.95</v>
      </c>
      <c r="Q17778">
        <v>4.7600000000000003E-2</v>
      </c>
      <c r="R17778">
        <v>6.3</v>
      </c>
      <c r="S17778">
        <v>14</v>
      </c>
      <c r="T17778">
        <v>45</v>
      </c>
    </row>
    <row r="17779" spans="1:20" x14ac:dyDescent="0.2">
      <c r="A17779" t="s">
        <v>18014</v>
      </c>
      <c r="B17779" t="s">
        <v>44</v>
      </c>
      <c r="C17779" t="s">
        <v>45</v>
      </c>
      <c r="D17779" t="s">
        <v>19</v>
      </c>
      <c r="E17779" t="s">
        <v>28</v>
      </c>
      <c r="F17779" t="s">
        <v>31</v>
      </c>
      <c r="G17779">
        <v>1019.45</v>
      </c>
      <c r="H17779">
        <v>9</v>
      </c>
      <c r="I17779">
        <v>458.75</v>
      </c>
      <c r="J17779">
        <v>9633.7999999999993</v>
      </c>
      <c r="K17779">
        <v>8</v>
      </c>
      <c r="L17779">
        <v>22</v>
      </c>
      <c r="M17779">
        <v>2025</v>
      </c>
      <c r="N17779" s="4">
        <v>0.74663194444444447</v>
      </c>
      <c r="O17779" t="s">
        <v>50</v>
      </c>
      <c r="P17779">
        <v>9175.0499999999993</v>
      </c>
      <c r="Q17779">
        <v>4.7600000000000003E-2</v>
      </c>
      <c r="R17779">
        <v>5.8</v>
      </c>
      <c r="S17779">
        <v>17</v>
      </c>
      <c r="T17779">
        <v>55</v>
      </c>
    </row>
    <row r="17780" spans="1:20" x14ac:dyDescent="0.2">
      <c r="A17780" t="s">
        <v>18015</v>
      </c>
      <c r="B17780" t="s">
        <v>17</v>
      </c>
      <c r="C17780" t="s">
        <v>18</v>
      </c>
      <c r="D17780" t="s">
        <v>27</v>
      </c>
      <c r="E17780" t="s">
        <v>20</v>
      </c>
      <c r="F17780" t="s">
        <v>21</v>
      </c>
      <c r="G17780">
        <v>7983.62</v>
      </c>
      <c r="H17780">
        <v>3</v>
      </c>
      <c r="I17780">
        <v>1197.54</v>
      </c>
      <c r="J17780">
        <v>25148.400000000001</v>
      </c>
      <c r="K17780">
        <v>8</v>
      </c>
      <c r="L17780">
        <v>3</v>
      </c>
      <c r="M17780">
        <v>2025</v>
      </c>
      <c r="N17780" s="4">
        <v>0.65500000000000003</v>
      </c>
      <c r="O17780" t="s">
        <v>32</v>
      </c>
      <c r="P17780">
        <v>23950.86</v>
      </c>
      <c r="Q17780">
        <v>4.7600000000000003E-2</v>
      </c>
      <c r="R17780">
        <v>8.6</v>
      </c>
      <c r="S17780">
        <v>15</v>
      </c>
      <c r="T17780">
        <v>43</v>
      </c>
    </row>
    <row r="17781" spans="1:20" x14ac:dyDescent="0.2">
      <c r="A17781" t="s">
        <v>18016</v>
      </c>
      <c r="B17781" t="s">
        <v>17</v>
      </c>
      <c r="C17781" t="s">
        <v>18</v>
      </c>
      <c r="D17781" t="s">
        <v>27</v>
      </c>
      <c r="E17781" t="s">
        <v>20</v>
      </c>
      <c r="F17781" t="s">
        <v>21</v>
      </c>
      <c r="G17781">
        <v>1734.06</v>
      </c>
      <c r="H17781">
        <v>1</v>
      </c>
      <c r="I17781">
        <v>86.7</v>
      </c>
      <c r="J17781">
        <v>1820.76</v>
      </c>
      <c r="K17781">
        <v>6</v>
      </c>
      <c r="L17781">
        <v>28</v>
      </c>
      <c r="M17781">
        <v>2025</v>
      </c>
      <c r="N17781" s="4">
        <v>0.39292824074074073</v>
      </c>
      <c r="O17781" t="s">
        <v>50</v>
      </c>
      <c r="P17781">
        <v>1734.06</v>
      </c>
      <c r="Q17781">
        <v>4.7600000000000003E-2</v>
      </c>
      <c r="R17781">
        <v>7.2</v>
      </c>
      <c r="S17781">
        <v>9</v>
      </c>
      <c r="T17781">
        <v>25</v>
      </c>
    </row>
    <row r="17782" spans="1:20" x14ac:dyDescent="0.2">
      <c r="A17782" t="s">
        <v>18017</v>
      </c>
      <c r="B17782" t="s">
        <v>17</v>
      </c>
      <c r="C17782" t="s">
        <v>18</v>
      </c>
      <c r="D17782" t="s">
        <v>19</v>
      </c>
      <c r="E17782" t="s">
        <v>28</v>
      </c>
      <c r="F17782" t="s">
        <v>31</v>
      </c>
      <c r="G17782">
        <v>7197.04</v>
      </c>
      <c r="H17782">
        <v>1</v>
      </c>
      <c r="I17782">
        <v>359.85</v>
      </c>
      <c r="J17782">
        <v>7556.89</v>
      </c>
      <c r="K17782">
        <v>9</v>
      </c>
      <c r="L17782">
        <v>1</v>
      </c>
      <c r="M17782">
        <v>2025</v>
      </c>
      <c r="N17782" s="4">
        <v>0.62814814814814812</v>
      </c>
      <c r="O17782" t="s">
        <v>23</v>
      </c>
      <c r="P17782">
        <v>7197.04</v>
      </c>
      <c r="Q17782">
        <v>4.7600000000000003E-2</v>
      </c>
      <c r="R17782">
        <v>6.7</v>
      </c>
      <c r="S17782">
        <v>15</v>
      </c>
      <c r="T17782">
        <v>4</v>
      </c>
    </row>
    <row r="17783" spans="1:20" x14ac:dyDescent="0.2">
      <c r="A17783" t="s">
        <v>18018</v>
      </c>
      <c r="B17783" t="s">
        <v>25</v>
      </c>
      <c r="C17783" t="s">
        <v>26</v>
      </c>
      <c r="D17783" t="s">
        <v>27</v>
      </c>
      <c r="E17783" t="s">
        <v>28</v>
      </c>
      <c r="F17783" t="s">
        <v>34</v>
      </c>
      <c r="G17783">
        <v>7982.11</v>
      </c>
      <c r="H17783">
        <v>8</v>
      </c>
      <c r="I17783">
        <v>3192.84</v>
      </c>
      <c r="J17783">
        <v>67049.72</v>
      </c>
      <c r="K17783">
        <v>3</v>
      </c>
      <c r="L17783">
        <v>29</v>
      </c>
      <c r="M17783">
        <v>2025</v>
      </c>
      <c r="N17783" s="4">
        <v>0.60886574074074074</v>
      </c>
      <c r="O17783" t="s">
        <v>32</v>
      </c>
      <c r="P17783">
        <v>63856.88</v>
      </c>
      <c r="Q17783">
        <v>4.7600000000000003E-2</v>
      </c>
      <c r="R17783">
        <v>7.9</v>
      </c>
      <c r="S17783">
        <v>14</v>
      </c>
      <c r="T17783">
        <v>36</v>
      </c>
    </row>
    <row r="17784" spans="1:20" x14ac:dyDescent="0.2">
      <c r="A17784" t="s">
        <v>18019</v>
      </c>
      <c r="B17784" t="s">
        <v>44</v>
      </c>
      <c r="C17784" t="s">
        <v>45</v>
      </c>
      <c r="D17784" t="s">
        <v>27</v>
      </c>
      <c r="E17784" t="s">
        <v>20</v>
      </c>
      <c r="F17784" t="s">
        <v>31</v>
      </c>
      <c r="G17784">
        <v>2078.63</v>
      </c>
      <c r="H17784">
        <v>7</v>
      </c>
      <c r="I17784">
        <v>727.52</v>
      </c>
      <c r="J17784">
        <v>15277.93</v>
      </c>
      <c r="K17784">
        <v>1</v>
      </c>
      <c r="L17784">
        <v>13</v>
      </c>
      <c r="M17784">
        <v>2025</v>
      </c>
      <c r="N17784" s="4">
        <v>0.66222222222222227</v>
      </c>
      <c r="O17784" t="s">
        <v>32</v>
      </c>
      <c r="P17784">
        <v>14550.41</v>
      </c>
      <c r="Q17784">
        <v>4.7600000000000003E-2</v>
      </c>
      <c r="R17784">
        <v>6.8</v>
      </c>
      <c r="S17784">
        <v>15</v>
      </c>
      <c r="T17784">
        <v>53</v>
      </c>
    </row>
    <row r="17785" spans="1:20" x14ac:dyDescent="0.2">
      <c r="A17785" t="s">
        <v>18020</v>
      </c>
      <c r="B17785" t="s">
        <v>25</v>
      </c>
      <c r="C17785" t="s">
        <v>26</v>
      </c>
      <c r="D17785" t="s">
        <v>19</v>
      </c>
      <c r="E17785" t="s">
        <v>20</v>
      </c>
      <c r="F17785" t="s">
        <v>31</v>
      </c>
      <c r="G17785">
        <v>6478.82</v>
      </c>
      <c r="H17785">
        <v>5</v>
      </c>
      <c r="I17785">
        <v>1619.7</v>
      </c>
      <c r="J17785">
        <v>34013.800000000003</v>
      </c>
      <c r="K17785">
        <v>1</v>
      </c>
      <c r="L17785">
        <v>7</v>
      </c>
      <c r="M17785">
        <v>2025</v>
      </c>
      <c r="N17785" s="4">
        <v>0.71537037037037032</v>
      </c>
      <c r="O17785" t="s">
        <v>50</v>
      </c>
      <c r="P17785">
        <v>32394.1</v>
      </c>
      <c r="Q17785">
        <v>4.7600000000000003E-2</v>
      </c>
      <c r="R17785">
        <v>4.9000000000000004</v>
      </c>
      <c r="S17785">
        <v>17</v>
      </c>
      <c r="T17785">
        <v>10</v>
      </c>
    </row>
    <row r="17786" spans="1:20" x14ac:dyDescent="0.2">
      <c r="A17786" t="s">
        <v>18021</v>
      </c>
      <c r="B17786" t="s">
        <v>44</v>
      </c>
      <c r="C17786" t="s">
        <v>45</v>
      </c>
      <c r="D17786" t="s">
        <v>27</v>
      </c>
      <c r="E17786" t="s">
        <v>28</v>
      </c>
      <c r="F17786" t="s">
        <v>31</v>
      </c>
      <c r="G17786">
        <v>9451.06</v>
      </c>
      <c r="H17786">
        <v>8</v>
      </c>
      <c r="I17786">
        <v>3780.42</v>
      </c>
      <c r="J17786">
        <v>79388.899999999994</v>
      </c>
      <c r="K17786">
        <v>6</v>
      </c>
      <c r="L17786">
        <v>30</v>
      </c>
      <c r="M17786">
        <v>2025</v>
      </c>
      <c r="N17786" s="4">
        <v>0.5151041666666667</v>
      </c>
      <c r="O17786" t="s">
        <v>50</v>
      </c>
      <c r="P17786">
        <v>75608.479999999996</v>
      </c>
      <c r="Q17786">
        <v>4.7600000000000003E-2</v>
      </c>
      <c r="R17786">
        <v>9.3000000000000007</v>
      </c>
      <c r="S17786">
        <v>12</v>
      </c>
      <c r="T17786">
        <v>21</v>
      </c>
    </row>
    <row r="17787" spans="1:20" x14ac:dyDescent="0.2">
      <c r="A17787" t="s">
        <v>18022</v>
      </c>
      <c r="B17787" t="s">
        <v>44</v>
      </c>
      <c r="C17787" t="s">
        <v>45</v>
      </c>
      <c r="D17787" t="s">
        <v>27</v>
      </c>
      <c r="E17787" t="s">
        <v>28</v>
      </c>
      <c r="F17787" t="s">
        <v>60</v>
      </c>
      <c r="G17787">
        <v>2235.11</v>
      </c>
      <c r="H17787">
        <v>6</v>
      </c>
      <c r="I17787">
        <v>670.53</v>
      </c>
      <c r="J17787">
        <v>14081.19</v>
      </c>
      <c r="K17787">
        <v>4</v>
      </c>
      <c r="L17787">
        <v>4</v>
      </c>
      <c r="M17787">
        <v>2025</v>
      </c>
      <c r="N17787" s="4">
        <v>0.65108796296296301</v>
      </c>
      <c r="O17787" t="s">
        <v>23</v>
      </c>
      <c r="P17787">
        <v>13410.66</v>
      </c>
      <c r="Q17787">
        <v>4.7600000000000003E-2</v>
      </c>
      <c r="R17787">
        <v>8.6</v>
      </c>
      <c r="S17787">
        <v>15</v>
      </c>
      <c r="T17787">
        <v>37</v>
      </c>
    </row>
    <row r="17788" spans="1:20" x14ac:dyDescent="0.2">
      <c r="A17788" t="s">
        <v>18023</v>
      </c>
      <c r="B17788" t="s">
        <v>17</v>
      </c>
      <c r="C17788" t="s">
        <v>18</v>
      </c>
      <c r="D17788" t="s">
        <v>19</v>
      </c>
      <c r="E17788" t="s">
        <v>20</v>
      </c>
      <c r="F17788" t="s">
        <v>60</v>
      </c>
      <c r="G17788">
        <v>6663.9</v>
      </c>
      <c r="H17788">
        <v>9</v>
      </c>
      <c r="I17788">
        <v>2998.76</v>
      </c>
      <c r="J17788">
        <v>62973.86</v>
      </c>
      <c r="K17788">
        <v>8</v>
      </c>
      <c r="L17788">
        <v>12</v>
      </c>
      <c r="M17788">
        <v>2025</v>
      </c>
      <c r="N17788" s="4">
        <v>0.77400462962962968</v>
      </c>
      <c r="O17788" t="s">
        <v>32</v>
      </c>
      <c r="P17788">
        <v>59975.1</v>
      </c>
      <c r="Q17788">
        <v>4.7600000000000003E-2</v>
      </c>
      <c r="R17788">
        <v>8.1999999999999993</v>
      </c>
      <c r="S17788">
        <v>18</v>
      </c>
      <c r="T17788">
        <v>34</v>
      </c>
    </row>
    <row r="17789" spans="1:20" x14ac:dyDescent="0.2">
      <c r="A17789" t="s">
        <v>18024</v>
      </c>
      <c r="B17789" t="s">
        <v>44</v>
      </c>
      <c r="C17789" t="s">
        <v>45</v>
      </c>
      <c r="D17789" t="s">
        <v>19</v>
      </c>
      <c r="E17789" t="s">
        <v>28</v>
      </c>
      <c r="F17789" t="s">
        <v>31</v>
      </c>
      <c r="G17789">
        <v>8268.41</v>
      </c>
      <c r="H17789">
        <v>9</v>
      </c>
      <c r="I17789">
        <v>3720.78</v>
      </c>
      <c r="J17789">
        <v>78136.47</v>
      </c>
      <c r="K17789">
        <v>2</v>
      </c>
      <c r="L17789">
        <v>17</v>
      </c>
      <c r="M17789">
        <v>2025</v>
      </c>
      <c r="N17789" s="4">
        <v>0.49862268518518521</v>
      </c>
      <c r="O17789" t="s">
        <v>23</v>
      </c>
      <c r="P17789">
        <v>74415.69</v>
      </c>
      <c r="Q17789">
        <v>4.7600000000000003E-2</v>
      </c>
      <c r="R17789">
        <v>8</v>
      </c>
      <c r="S17789">
        <v>11</v>
      </c>
      <c r="T17789">
        <v>58</v>
      </c>
    </row>
    <row r="17790" spans="1:20" x14ac:dyDescent="0.2">
      <c r="A17790" t="s">
        <v>18025</v>
      </c>
      <c r="B17790" t="s">
        <v>44</v>
      </c>
      <c r="C17790" t="s">
        <v>45</v>
      </c>
      <c r="D17790" t="s">
        <v>27</v>
      </c>
      <c r="E17790" t="s">
        <v>20</v>
      </c>
      <c r="F17790" t="s">
        <v>21</v>
      </c>
      <c r="G17790">
        <v>2845.11</v>
      </c>
      <c r="H17790">
        <v>3</v>
      </c>
      <c r="I17790">
        <v>426.77</v>
      </c>
      <c r="J17790">
        <v>8962.1</v>
      </c>
      <c r="K17790">
        <v>5</v>
      </c>
      <c r="L17790">
        <v>14</v>
      </c>
      <c r="M17790">
        <v>2025</v>
      </c>
      <c r="N17790" s="4">
        <v>0.73638888888888887</v>
      </c>
      <c r="O17790" t="s">
        <v>50</v>
      </c>
      <c r="P17790">
        <v>8535.33</v>
      </c>
      <c r="Q17790">
        <v>4.7600000000000003E-2</v>
      </c>
      <c r="R17790">
        <v>6.6</v>
      </c>
      <c r="S17790">
        <v>17</v>
      </c>
      <c r="T17790">
        <v>40</v>
      </c>
    </row>
    <row r="17791" spans="1:20" x14ac:dyDescent="0.2">
      <c r="A17791" t="s">
        <v>18026</v>
      </c>
      <c r="B17791" t="s">
        <v>17</v>
      </c>
      <c r="C17791" t="s">
        <v>18</v>
      </c>
      <c r="D17791" t="s">
        <v>27</v>
      </c>
      <c r="E17791" t="s">
        <v>28</v>
      </c>
      <c r="F17791" t="s">
        <v>60</v>
      </c>
      <c r="G17791">
        <v>2448.5</v>
      </c>
      <c r="H17791">
        <v>1</v>
      </c>
      <c r="I17791">
        <v>122.43</v>
      </c>
      <c r="J17791">
        <v>2570.9299999999998</v>
      </c>
      <c r="K17791">
        <v>10</v>
      </c>
      <c r="L17791">
        <v>5</v>
      </c>
      <c r="M17791">
        <v>2025</v>
      </c>
      <c r="N17791" s="4">
        <v>0.65725694444444449</v>
      </c>
      <c r="O17791" t="s">
        <v>50</v>
      </c>
      <c r="P17791">
        <v>2448.5</v>
      </c>
      <c r="Q17791">
        <v>4.7600000000000003E-2</v>
      </c>
      <c r="R17791">
        <v>9.4</v>
      </c>
      <c r="S17791">
        <v>15</v>
      </c>
      <c r="T17791">
        <v>46</v>
      </c>
    </row>
    <row r="17792" spans="1:20" x14ac:dyDescent="0.2">
      <c r="A17792" t="s">
        <v>18027</v>
      </c>
      <c r="B17792" t="s">
        <v>17</v>
      </c>
      <c r="C17792" t="s">
        <v>18</v>
      </c>
      <c r="D17792" t="s">
        <v>19</v>
      </c>
      <c r="E17792" t="s">
        <v>28</v>
      </c>
      <c r="F17792" t="s">
        <v>34</v>
      </c>
      <c r="G17792">
        <v>9050.06</v>
      </c>
      <c r="H17792">
        <v>3</v>
      </c>
      <c r="I17792">
        <v>1357.51</v>
      </c>
      <c r="J17792">
        <v>28507.69</v>
      </c>
      <c r="K17792">
        <v>6</v>
      </c>
      <c r="L17792">
        <v>5</v>
      </c>
      <c r="M17792">
        <v>2025</v>
      </c>
      <c r="N17792" s="4">
        <v>0.41144675925925928</v>
      </c>
      <c r="O17792" t="s">
        <v>50</v>
      </c>
      <c r="P17792">
        <v>27150.18</v>
      </c>
      <c r="Q17792">
        <v>4.7600000000000003E-2</v>
      </c>
      <c r="R17792">
        <v>7.1</v>
      </c>
      <c r="S17792">
        <v>9</v>
      </c>
      <c r="T17792">
        <v>52</v>
      </c>
    </row>
    <row r="17793" spans="1:20" x14ac:dyDescent="0.2">
      <c r="A17793" t="s">
        <v>18028</v>
      </c>
      <c r="B17793" t="s">
        <v>44</v>
      </c>
      <c r="C17793" t="s">
        <v>45</v>
      </c>
      <c r="D17793" t="s">
        <v>27</v>
      </c>
      <c r="E17793" t="s">
        <v>28</v>
      </c>
      <c r="F17793" t="s">
        <v>46</v>
      </c>
      <c r="G17793">
        <v>9944.6200000000008</v>
      </c>
      <c r="H17793">
        <v>9</v>
      </c>
      <c r="I17793">
        <v>4475.08</v>
      </c>
      <c r="J17793">
        <v>93976.66</v>
      </c>
      <c r="K17793">
        <v>1</v>
      </c>
      <c r="L17793">
        <v>8</v>
      </c>
      <c r="M17793">
        <v>2025</v>
      </c>
      <c r="N17793" s="4">
        <v>0.7135069444444444</v>
      </c>
      <c r="O17793" t="s">
        <v>50</v>
      </c>
      <c r="P17793">
        <v>89501.58</v>
      </c>
      <c r="Q17793">
        <v>4.7600000000000003E-2</v>
      </c>
      <c r="R17793">
        <v>5.6</v>
      </c>
      <c r="S17793">
        <v>17</v>
      </c>
      <c r="T17793">
        <v>7</v>
      </c>
    </row>
    <row r="17794" spans="1:20" x14ac:dyDescent="0.2">
      <c r="A17794" t="s">
        <v>18029</v>
      </c>
      <c r="B17794" t="s">
        <v>25</v>
      </c>
      <c r="C17794" t="s">
        <v>26</v>
      </c>
      <c r="D17794" t="s">
        <v>27</v>
      </c>
      <c r="E17794" t="s">
        <v>28</v>
      </c>
      <c r="F17794" t="s">
        <v>34</v>
      </c>
      <c r="G17794">
        <v>9458.83</v>
      </c>
      <c r="H17794">
        <v>5</v>
      </c>
      <c r="I17794">
        <v>2364.71</v>
      </c>
      <c r="J17794">
        <v>49658.86</v>
      </c>
      <c r="K17794">
        <v>2</v>
      </c>
      <c r="L17794">
        <v>16</v>
      </c>
      <c r="M17794">
        <v>2025</v>
      </c>
      <c r="N17794" s="4">
        <v>0.5892708333333333</v>
      </c>
      <c r="O17794" t="s">
        <v>50</v>
      </c>
      <c r="P17794">
        <v>47294.15</v>
      </c>
      <c r="Q17794">
        <v>4.7600000000000003E-2</v>
      </c>
      <c r="R17794">
        <v>5</v>
      </c>
      <c r="S17794">
        <v>14</v>
      </c>
      <c r="T17794">
        <v>8</v>
      </c>
    </row>
    <row r="17795" spans="1:20" x14ac:dyDescent="0.2">
      <c r="A17795" t="s">
        <v>18030</v>
      </c>
      <c r="B17795" t="s">
        <v>25</v>
      </c>
      <c r="C17795" t="s">
        <v>26</v>
      </c>
      <c r="D17795" t="s">
        <v>19</v>
      </c>
      <c r="E17795" t="s">
        <v>20</v>
      </c>
      <c r="F17795" t="s">
        <v>21</v>
      </c>
      <c r="G17795">
        <v>3320.83</v>
      </c>
      <c r="H17795">
        <v>10</v>
      </c>
      <c r="I17795">
        <v>1660.42</v>
      </c>
      <c r="J17795">
        <v>34868.720000000001</v>
      </c>
      <c r="K17795">
        <v>10</v>
      </c>
      <c r="L17795">
        <v>5</v>
      </c>
      <c r="M17795">
        <v>2025</v>
      </c>
      <c r="N17795" s="4">
        <v>0.73223379629629626</v>
      </c>
      <c r="O17795" t="s">
        <v>32</v>
      </c>
      <c r="P17795">
        <v>33208.300000000003</v>
      </c>
      <c r="Q17795">
        <v>4.7600000000000003E-2</v>
      </c>
      <c r="R17795">
        <v>6</v>
      </c>
      <c r="S17795">
        <v>17</v>
      </c>
      <c r="T17795">
        <v>34</v>
      </c>
    </row>
    <row r="17796" spans="1:20" x14ac:dyDescent="0.2">
      <c r="A17796" t="s">
        <v>18031</v>
      </c>
      <c r="B17796" t="s">
        <v>44</v>
      </c>
      <c r="C17796" t="s">
        <v>45</v>
      </c>
      <c r="D17796" t="s">
        <v>27</v>
      </c>
      <c r="E17796" t="s">
        <v>28</v>
      </c>
      <c r="F17796" t="s">
        <v>21</v>
      </c>
      <c r="G17796">
        <v>4592.08</v>
      </c>
      <c r="H17796">
        <v>4</v>
      </c>
      <c r="I17796">
        <v>918.42</v>
      </c>
      <c r="J17796">
        <v>19286.740000000002</v>
      </c>
      <c r="K17796">
        <v>8</v>
      </c>
      <c r="L17796">
        <v>16</v>
      </c>
      <c r="M17796">
        <v>2025</v>
      </c>
      <c r="N17796" s="4">
        <v>0.6058217592592593</v>
      </c>
      <c r="O17796" t="s">
        <v>23</v>
      </c>
      <c r="P17796">
        <v>18368.32</v>
      </c>
      <c r="Q17796">
        <v>4.7600000000000003E-2</v>
      </c>
      <c r="R17796">
        <v>7.6</v>
      </c>
      <c r="S17796">
        <v>14</v>
      </c>
      <c r="T17796">
        <v>32</v>
      </c>
    </row>
    <row r="17797" spans="1:20" x14ac:dyDescent="0.2">
      <c r="A17797" t="s">
        <v>18032</v>
      </c>
      <c r="B17797" t="s">
        <v>44</v>
      </c>
      <c r="C17797" t="s">
        <v>45</v>
      </c>
      <c r="D17797" t="s">
        <v>27</v>
      </c>
      <c r="E17797" t="s">
        <v>28</v>
      </c>
      <c r="F17797" t="s">
        <v>29</v>
      </c>
      <c r="G17797">
        <v>5942.32</v>
      </c>
      <c r="H17797">
        <v>8</v>
      </c>
      <c r="I17797">
        <v>2376.9299999999998</v>
      </c>
      <c r="J17797">
        <v>49915.49</v>
      </c>
      <c r="K17797">
        <v>2</v>
      </c>
      <c r="L17797">
        <v>5</v>
      </c>
      <c r="M17797">
        <v>2025</v>
      </c>
      <c r="N17797" s="4">
        <v>0.77828703703703705</v>
      </c>
      <c r="O17797" t="s">
        <v>23</v>
      </c>
      <c r="P17797">
        <v>47538.559999999998</v>
      </c>
      <c r="Q17797">
        <v>4.7600000000000003E-2</v>
      </c>
      <c r="R17797">
        <v>9.5</v>
      </c>
      <c r="S17797">
        <v>18</v>
      </c>
      <c r="T17797">
        <v>40</v>
      </c>
    </row>
    <row r="17798" spans="1:20" x14ac:dyDescent="0.2">
      <c r="A17798" t="s">
        <v>18033</v>
      </c>
      <c r="B17798" t="s">
        <v>25</v>
      </c>
      <c r="C17798" t="s">
        <v>26</v>
      </c>
      <c r="D17798" t="s">
        <v>27</v>
      </c>
      <c r="E17798" t="s">
        <v>28</v>
      </c>
      <c r="F17798" t="s">
        <v>34</v>
      </c>
      <c r="G17798">
        <v>5357.66</v>
      </c>
      <c r="H17798">
        <v>10</v>
      </c>
      <c r="I17798">
        <v>2678.83</v>
      </c>
      <c r="J17798">
        <v>56255.43</v>
      </c>
      <c r="K17798">
        <v>10</v>
      </c>
      <c r="L17798">
        <v>22</v>
      </c>
      <c r="M17798">
        <v>2025</v>
      </c>
      <c r="N17798" s="4">
        <v>0.46502314814814816</v>
      </c>
      <c r="O17798" t="s">
        <v>32</v>
      </c>
      <c r="P17798">
        <v>53576.6</v>
      </c>
      <c r="Q17798">
        <v>4.7600000000000003E-2</v>
      </c>
      <c r="R17798">
        <v>9.3000000000000007</v>
      </c>
      <c r="S17798">
        <v>11</v>
      </c>
      <c r="T17798">
        <v>9</v>
      </c>
    </row>
    <row r="17799" spans="1:20" x14ac:dyDescent="0.2">
      <c r="A17799" t="s">
        <v>18034</v>
      </c>
      <c r="B17799" t="s">
        <v>44</v>
      </c>
      <c r="C17799" t="s">
        <v>45</v>
      </c>
      <c r="D17799" t="s">
        <v>19</v>
      </c>
      <c r="E17799" t="s">
        <v>28</v>
      </c>
      <c r="F17799" t="s">
        <v>46</v>
      </c>
      <c r="G17799">
        <v>6929.9</v>
      </c>
      <c r="H17799">
        <v>6</v>
      </c>
      <c r="I17799">
        <v>2078.9699999999998</v>
      </c>
      <c r="J17799">
        <v>43658.37</v>
      </c>
      <c r="K17799">
        <v>5</v>
      </c>
      <c r="L17799">
        <v>12</v>
      </c>
      <c r="M17799">
        <v>2025</v>
      </c>
      <c r="N17799" s="4">
        <v>0.61402777777777773</v>
      </c>
      <c r="O17799" t="s">
        <v>32</v>
      </c>
      <c r="P17799">
        <v>41579.4</v>
      </c>
      <c r="Q17799">
        <v>4.7600000000000003E-2</v>
      </c>
      <c r="R17799">
        <v>6.9</v>
      </c>
      <c r="S17799">
        <v>14</v>
      </c>
      <c r="T17799">
        <v>44</v>
      </c>
    </row>
    <row r="17800" spans="1:20" x14ac:dyDescent="0.2">
      <c r="A17800" t="s">
        <v>18035</v>
      </c>
      <c r="B17800" t="s">
        <v>44</v>
      </c>
      <c r="C17800" t="s">
        <v>45</v>
      </c>
      <c r="D17800" t="s">
        <v>27</v>
      </c>
      <c r="E17800" t="s">
        <v>20</v>
      </c>
      <c r="F17800" t="s">
        <v>34</v>
      </c>
      <c r="G17800">
        <v>6150.91</v>
      </c>
      <c r="H17800">
        <v>7</v>
      </c>
      <c r="I17800">
        <v>2152.8200000000002</v>
      </c>
      <c r="J17800">
        <v>45209.19</v>
      </c>
      <c r="K17800">
        <v>11</v>
      </c>
      <c r="L17800">
        <v>5</v>
      </c>
      <c r="M17800">
        <v>2025</v>
      </c>
      <c r="N17800" s="4">
        <v>0.66248842592592594</v>
      </c>
      <c r="O17800" t="s">
        <v>32</v>
      </c>
      <c r="P17800">
        <v>43056.37</v>
      </c>
      <c r="Q17800">
        <v>4.7600000000000003E-2</v>
      </c>
      <c r="R17800">
        <v>4</v>
      </c>
      <c r="S17800">
        <v>15</v>
      </c>
      <c r="T17800">
        <v>53</v>
      </c>
    </row>
    <row r="17801" spans="1:20" x14ac:dyDescent="0.2">
      <c r="A17801" t="s">
        <v>18036</v>
      </c>
      <c r="B17801" t="s">
        <v>44</v>
      </c>
      <c r="C17801" t="s">
        <v>45</v>
      </c>
      <c r="D17801" t="s">
        <v>19</v>
      </c>
      <c r="E17801" t="s">
        <v>20</v>
      </c>
      <c r="F17801" t="s">
        <v>60</v>
      </c>
      <c r="G17801">
        <v>2059.58</v>
      </c>
      <c r="H17801">
        <v>10</v>
      </c>
      <c r="I17801">
        <v>1029.79</v>
      </c>
      <c r="J17801">
        <v>21625.59</v>
      </c>
      <c r="K17801">
        <v>4</v>
      </c>
      <c r="L17801">
        <v>2</v>
      </c>
      <c r="M17801">
        <v>2025</v>
      </c>
      <c r="N17801" s="4">
        <v>0.83068287037037036</v>
      </c>
      <c r="O17801" t="s">
        <v>23</v>
      </c>
      <c r="P17801">
        <v>20595.8</v>
      </c>
      <c r="Q17801">
        <v>4.7600000000000003E-2</v>
      </c>
      <c r="R17801">
        <v>6</v>
      </c>
      <c r="S17801">
        <v>19</v>
      </c>
      <c r="T17801">
        <v>56</v>
      </c>
    </row>
    <row r="17802" spans="1:20" x14ac:dyDescent="0.2">
      <c r="A17802" t="s">
        <v>18037</v>
      </c>
      <c r="B17802" t="s">
        <v>44</v>
      </c>
      <c r="C17802" t="s">
        <v>45</v>
      </c>
      <c r="D17802" t="s">
        <v>27</v>
      </c>
      <c r="E17802" t="s">
        <v>20</v>
      </c>
      <c r="F17802" t="s">
        <v>34</v>
      </c>
      <c r="G17802">
        <v>8437.83</v>
      </c>
      <c r="H17802">
        <v>3</v>
      </c>
      <c r="I17802">
        <v>1265.67</v>
      </c>
      <c r="J17802">
        <v>26579.16</v>
      </c>
      <c r="K17802">
        <v>2</v>
      </c>
      <c r="L17802">
        <v>15</v>
      </c>
      <c r="M17802">
        <v>2025</v>
      </c>
      <c r="N17802" s="4">
        <v>0.53600694444444441</v>
      </c>
      <c r="O17802" t="s">
        <v>23</v>
      </c>
      <c r="P17802">
        <v>25313.49</v>
      </c>
      <c r="Q17802">
        <v>4.7600000000000003E-2</v>
      </c>
      <c r="R17802">
        <v>9.6</v>
      </c>
      <c r="S17802">
        <v>12</v>
      </c>
      <c r="T17802">
        <v>51</v>
      </c>
    </row>
    <row r="17803" spans="1:20" x14ac:dyDescent="0.2">
      <c r="A17803" t="s">
        <v>18038</v>
      </c>
      <c r="B17803" t="s">
        <v>44</v>
      </c>
      <c r="C17803" t="s">
        <v>45</v>
      </c>
      <c r="D17803" t="s">
        <v>27</v>
      </c>
      <c r="E17803" t="s">
        <v>28</v>
      </c>
      <c r="F17803" t="s">
        <v>29</v>
      </c>
      <c r="G17803">
        <v>6691.37</v>
      </c>
      <c r="H17803">
        <v>2</v>
      </c>
      <c r="I17803">
        <v>669.14</v>
      </c>
      <c r="J17803">
        <v>14051.88</v>
      </c>
      <c r="K17803">
        <v>3</v>
      </c>
      <c r="L17803">
        <v>6</v>
      </c>
      <c r="M17803">
        <v>2025</v>
      </c>
      <c r="N17803" s="4">
        <v>0.49539351851851854</v>
      </c>
      <c r="O17803" t="s">
        <v>32</v>
      </c>
      <c r="P17803">
        <v>13382.74</v>
      </c>
      <c r="Q17803">
        <v>4.7600000000000003E-2</v>
      </c>
      <c r="R17803">
        <v>7.4</v>
      </c>
      <c r="S17803">
        <v>11</v>
      </c>
      <c r="T17803">
        <v>53</v>
      </c>
    </row>
    <row r="17804" spans="1:20" x14ac:dyDescent="0.2">
      <c r="A17804" t="s">
        <v>18039</v>
      </c>
      <c r="B17804" t="s">
        <v>25</v>
      </c>
      <c r="C17804" t="s">
        <v>26</v>
      </c>
      <c r="D17804" t="s">
        <v>19</v>
      </c>
      <c r="E17804" t="s">
        <v>28</v>
      </c>
      <c r="F17804" t="s">
        <v>29</v>
      </c>
      <c r="G17804">
        <v>4072.86</v>
      </c>
      <c r="H17804">
        <v>6</v>
      </c>
      <c r="I17804">
        <v>1221.8599999999999</v>
      </c>
      <c r="J17804">
        <v>25659.02</v>
      </c>
      <c r="K17804">
        <v>8</v>
      </c>
      <c r="L17804">
        <v>24</v>
      </c>
      <c r="M17804">
        <v>2025</v>
      </c>
      <c r="N17804" s="4">
        <v>0.66500000000000004</v>
      </c>
      <c r="O17804" t="s">
        <v>23</v>
      </c>
      <c r="P17804">
        <v>24437.16</v>
      </c>
      <c r="Q17804">
        <v>4.7600000000000003E-2</v>
      </c>
      <c r="R17804">
        <v>7.4</v>
      </c>
      <c r="S17804">
        <v>15</v>
      </c>
      <c r="T17804">
        <v>57</v>
      </c>
    </row>
    <row r="17805" spans="1:20" x14ac:dyDescent="0.2">
      <c r="A17805" t="s">
        <v>18040</v>
      </c>
      <c r="B17805" t="s">
        <v>25</v>
      </c>
      <c r="C17805" t="s">
        <v>26</v>
      </c>
      <c r="D17805" t="s">
        <v>19</v>
      </c>
      <c r="E17805" t="s">
        <v>20</v>
      </c>
      <c r="F17805" t="s">
        <v>31</v>
      </c>
      <c r="G17805">
        <v>2459.1999999999998</v>
      </c>
      <c r="H17805">
        <v>6</v>
      </c>
      <c r="I17805">
        <v>737.76</v>
      </c>
      <c r="J17805">
        <v>15492.96</v>
      </c>
      <c r="K17805">
        <v>7</v>
      </c>
      <c r="L17805">
        <v>1</v>
      </c>
      <c r="M17805">
        <v>2025</v>
      </c>
      <c r="N17805" s="4">
        <v>0.56701388888888893</v>
      </c>
      <c r="O17805" t="s">
        <v>23</v>
      </c>
      <c r="P17805">
        <v>14755.2</v>
      </c>
      <c r="Q17805">
        <v>4.7600000000000003E-2</v>
      </c>
      <c r="R17805">
        <v>9.3000000000000007</v>
      </c>
      <c r="S17805">
        <v>13</v>
      </c>
      <c r="T17805">
        <v>36</v>
      </c>
    </row>
    <row r="17806" spans="1:20" x14ac:dyDescent="0.2">
      <c r="A17806" t="s">
        <v>18041</v>
      </c>
      <c r="B17806" t="s">
        <v>44</v>
      </c>
      <c r="C17806" t="s">
        <v>45</v>
      </c>
      <c r="D17806" t="s">
        <v>19</v>
      </c>
      <c r="E17806" t="s">
        <v>28</v>
      </c>
      <c r="F17806" t="s">
        <v>31</v>
      </c>
      <c r="G17806">
        <v>3545.37</v>
      </c>
      <c r="H17806">
        <v>1</v>
      </c>
      <c r="I17806">
        <v>177.27</v>
      </c>
      <c r="J17806">
        <v>3722.64</v>
      </c>
      <c r="K17806">
        <v>3</v>
      </c>
      <c r="L17806">
        <v>31</v>
      </c>
      <c r="M17806">
        <v>2025</v>
      </c>
      <c r="N17806" s="4">
        <v>0.46769675925925924</v>
      </c>
      <c r="O17806" t="s">
        <v>32</v>
      </c>
      <c r="P17806">
        <v>3545.37</v>
      </c>
      <c r="Q17806">
        <v>4.7600000000000003E-2</v>
      </c>
      <c r="R17806">
        <v>5.2</v>
      </c>
      <c r="S17806">
        <v>11</v>
      </c>
      <c r="T17806">
        <v>13</v>
      </c>
    </row>
    <row r="17807" spans="1:20" x14ac:dyDescent="0.2">
      <c r="A17807" t="s">
        <v>18042</v>
      </c>
      <c r="B17807" t="s">
        <v>44</v>
      </c>
      <c r="C17807" t="s">
        <v>45</v>
      </c>
      <c r="D17807" t="s">
        <v>27</v>
      </c>
      <c r="E17807" t="s">
        <v>20</v>
      </c>
      <c r="F17807" t="s">
        <v>31</v>
      </c>
      <c r="G17807">
        <v>3716.32</v>
      </c>
      <c r="H17807">
        <v>3</v>
      </c>
      <c r="I17807">
        <v>557.45000000000005</v>
      </c>
      <c r="J17807">
        <v>11706.41</v>
      </c>
      <c r="K17807">
        <v>2</v>
      </c>
      <c r="L17807">
        <v>14</v>
      </c>
      <c r="M17807">
        <v>2025</v>
      </c>
      <c r="N17807" s="4">
        <v>0.61298611111111112</v>
      </c>
      <c r="O17807" t="s">
        <v>50</v>
      </c>
      <c r="P17807">
        <v>11148.96</v>
      </c>
      <c r="Q17807">
        <v>4.7600000000000003E-2</v>
      </c>
      <c r="R17807">
        <v>6.1</v>
      </c>
      <c r="S17807">
        <v>14</v>
      </c>
      <c r="T17807">
        <v>42</v>
      </c>
    </row>
    <row r="17808" spans="1:20" x14ac:dyDescent="0.2">
      <c r="A17808" t="s">
        <v>18043</v>
      </c>
      <c r="B17808" t="s">
        <v>25</v>
      </c>
      <c r="C17808" t="s">
        <v>26</v>
      </c>
      <c r="D17808" t="s">
        <v>19</v>
      </c>
      <c r="E17808" t="s">
        <v>28</v>
      </c>
      <c r="F17808" t="s">
        <v>29</v>
      </c>
      <c r="G17808">
        <v>5558.21</v>
      </c>
      <c r="H17808">
        <v>8</v>
      </c>
      <c r="I17808">
        <v>2223.2800000000002</v>
      </c>
      <c r="J17808">
        <v>46688.959999999999</v>
      </c>
      <c r="K17808">
        <v>7</v>
      </c>
      <c r="L17808">
        <v>8</v>
      </c>
      <c r="M17808">
        <v>2025</v>
      </c>
      <c r="N17808" s="4">
        <v>0.4173263888888889</v>
      </c>
      <c r="O17808" t="s">
        <v>23</v>
      </c>
      <c r="P17808">
        <v>44465.68</v>
      </c>
      <c r="Q17808">
        <v>4.7600000000000003E-2</v>
      </c>
      <c r="R17808">
        <v>6.4</v>
      </c>
      <c r="S17808">
        <v>10</v>
      </c>
      <c r="T17808">
        <v>0</v>
      </c>
    </row>
    <row r="17809" spans="1:20" x14ac:dyDescent="0.2">
      <c r="A17809" t="s">
        <v>18044</v>
      </c>
      <c r="B17809" t="s">
        <v>44</v>
      </c>
      <c r="C17809" t="s">
        <v>45</v>
      </c>
      <c r="D17809" t="s">
        <v>27</v>
      </c>
      <c r="E17809" t="s">
        <v>20</v>
      </c>
      <c r="F17809" t="s">
        <v>21</v>
      </c>
      <c r="G17809">
        <v>3856.56</v>
      </c>
      <c r="H17809">
        <v>3</v>
      </c>
      <c r="I17809">
        <v>578.48</v>
      </c>
      <c r="J17809">
        <v>12148.16</v>
      </c>
      <c r="K17809">
        <v>1</v>
      </c>
      <c r="L17809">
        <v>11</v>
      </c>
      <c r="M17809">
        <v>2025</v>
      </c>
      <c r="N17809" s="4">
        <v>0.68927083333333339</v>
      </c>
      <c r="O17809" t="s">
        <v>50</v>
      </c>
      <c r="P17809">
        <v>11569.68</v>
      </c>
      <c r="Q17809">
        <v>4.7600000000000003E-2</v>
      </c>
      <c r="R17809">
        <v>8.9</v>
      </c>
      <c r="S17809">
        <v>16</v>
      </c>
      <c r="T17809">
        <v>32</v>
      </c>
    </row>
    <row r="17810" spans="1:20" x14ac:dyDescent="0.2">
      <c r="A17810" t="s">
        <v>18045</v>
      </c>
      <c r="B17810" t="s">
        <v>25</v>
      </c>
      <c r="C17810" t="s">
        <v>26</v>
      </c>
      <c r="D17810" t="s">
        <v>19</v>
      </c>
      <c r="E17810" t="s">
        <v>28</v>
      </c>
      <c r="F17810" t="s">
        <v>60</v>
      </c>
      <c r="G17810">
        <v>7685.08</v>
      </c>
      <c r="H17810">
        <v>2</v>
      </c>
      <c r="I17810">
        <v>768.51</v>
      </c>
      <c r="J17810">
        <v>16138.67</v>
      </c>
      <c r="K17810">
        <v>5</v>
      </c>
      <c r="L17810">
        <v>28</v>
      </c>
      <c r="M17810">
        <v>2025</v>
      </c>
      <c r="N17810" s="4">
        <v>0.75891203703703702</v>
      </c>
      <c r="O17810" t="s">
        <v>32</v>
      </c>
      <c r="P17810">
        <v>15370.16</v>
      </c>
      <c r="Q17810">
        <v>4.7600000000000003E-2</v>
      </c>
      <c r="R17810">
        <v>7.5</v>
      </c>
      <c r="S17810">
        <v>18</v>
      </c>
      <c r="T17810">
        <v>12</v>
      </c>
    </row>
    <row r="17811" spans="1:20" x14ac:dyDescent="0.2">
      <c r="A17811" t="s">
        <v>18046</v>
      </c>
      <c r="B17811" t="s">
        <v>25</v>
      </c>
      <c r="C17811" t="s">
        <v>26</v>
      </c>
      <c r="D17811" t="s">
        <v>19</v>
      </c>
      <c r="E17811" t="s">
        <v>20</v>
      </c>
      <c r="F17811" t="s">
        <v>60</v>
      </c>
      <c r="G17811">
        <v>5639.05</v>
      </c>
      <c r="H17811">
        <v>6</v>
      </c>
      <c r="I17811">
        <v>1691.72</v>
      </c>
      <c r="J17811">
        <v>35526.019999999997</v>
      </c>
      <c r="K17811">
        <v>5</v>
      </c>
      <c r="L17811">
        <v>9</v>
      </c>
      <c r="M17811">
        <v>2025</v>
      </c>
      <c r="N17811" s="4">
        <v>0.42603009259259261</v>
      </c>
      <c r="O17811" t="s">
        <v>50</v>
      </c>
      <c r="P17811">
        <v>33834.300000000003</v>
      </c>
      <c r="Q17811">
        <v>4.7600000000000003E-2</v>
      </c>
      <c r="R17811">
        <v>9.5</v>
      </c>
      <c r="S17811">
        <v>10</v>
      </c>
      <c r="T17811">
        <v>13</v>
      </c>
    </row>
    <row r="17812" spans="1:20" x14ac:dyDescent="0.2">
      <c r="A17812" t="s">
        <v>18047</v>
      </c>
      <c r="B17812" t="s">
        <v>44</v>
      </c>
      <c r="C17812" t="s">
        <v>45</v>
      </c>
      <c r="D17812" t="s">
        <v>19</v>
      </c>
      <c r="E17812" t="s">
        <v>20</v>
      </c>
      <c r="F17812" t="s">
        <v>60</v>
      </c>
      <c r="G17812">
        <v>3276.58</v>
      </c>
      <c r="H17812">
        <v>8</v>
      </c>
      <c r="I17812">
        <v>1310.6300000000001</v>
      </c>
      <c r="J17812">
        <v>27523.27</v>
      </c>
      <c r="K17812">
        <v>3</v>
      </c>
      <c r="L17812">
        <v>9</v>
      </c>
      <c r="M17812">
        <v>2025</v>
      </c>
      <c r="N17812" s="4">
        <v>0.38631944444444444</v>
      </c>
      <c r="O17812" t="s">
        <v>50</v>
      </c>
      <c r="P17812">
        <v>26212.639999999999</v>
      </c>
      <c r="Q17812">
        <v>4.7600000000000003E-2</v>
      </c>
      <c r="R17812">
        <v>5.8</v>
      </c>
      <c r="S17812">
        <v>9</v>
      </c>
      <c r="T17812">
        <v>16</v>
      </c>
    </row>
    <row r="17813" spans="1:20" x14ac:dyDescent="0.2">
      <c r="A17813" t="s">
        <v>18048</v>
      </c>
      <c r="B17813" t="s">
        <v>44</v>
      </c>
      <c r="C17813" t="s">
        <v>45</v>
      </c>
      <c r="D17813" t="s">
        <v>27</v>
      </c>
      <c r="E17813" t="s">
        <v>20</v>
      </c>
      <c r="F17813" t="s">
        <v>46</v>
      </c>
      <c r="G17813">
        <v>5294.57</v>
      </c>
      <c r="H17813">
        <v>3</v>
      </c>
      <c r="I17813">
        <v>794.19</v>
      </c>
      <c r="J17813">
        <v>16677.900000000001</v>
      </c>
      <c r="K17813">
        <v>10</v>
      </c>
      <c r="L17813">
        <v>9</v>
      </c>
      <c r="M17813">
        <v>2025</v>
      </c>
      <c r="N17813" s="4">
        <v>0.78328703703703706</v>
      </c>
      <c r="O17813" t="s">
        <v>32</v>
      </c>
      <c r="P17813">
        <v>15883.71</v>
      </c>
      <c r="Q17813">
        <v>4.7600000000000003E-2</v>
      </c>
      <c r="R17813">
        <v>10</v>
      </c>
      <c r="S17813">
        <v>18</v>
      </c>
      <c r="T17813">
        <v>47</v>
      </c>
    </row>
    <row r="17814" spans="1:20" x14ac:dyDescent="0.2">
      <c r="A17814" t="s">
        <v>18049</v>
      </c>
      <c r="B17814" t="s">
        <v>44</v>
      </c>
      <c r="C17814" t="s">
        <v>45</v>
      </c>
      <c r="D17814" t="s">
        <v>19</v>
      </c>
      <c r="E17814" t="s">
        <v>20</v>
      </c>
      <c r="F17814" t="s">
        <v>31</v>
      </c>
      <c r="G17814">
        <v>3809.42</v>
      </c>
      <c r="H17814">
        <v>6</v>
      </c>
      <c r="I17814">
        <v>1142.83</v>
      </c>
      <c r="J17814">
        <v>23999.35</v>
      </c>
      <c r="K17814">
        <v>7</v>
      </c>
      <c r="L17814">
        <v>5</v>
      </c>
      <c r="M17814">
        <v>2025</v>
      </c>
      <c r="N17814" s="4">
        <v>0.41405092592592591</v>
      </c>
      <c r="O17814" t="s">
        <v>32</v>
      </c>
      <c r="P17814">
        <v>22856.52</v>
      </c>
      <c r="Q17814">
        <v>4.7600000000000003E-2</v>
      </c>
      <c r="R17814">
        <v>6.5</v>
      </c>
      <c r="S17814">
        <v>9</v>
      </c>
      <c r="T17814">
        <v>56</v>
      </c>
    </row>
    <row r="17815" spans="1:20" x14ac:dyDescent="0.2">
      <c r="A17815" t="s">
        <v>18050</v>
      </c>
      <c r="B17815" t="s">
        <v>17</v>
      </c>
      <c r="C17815" t="s">
        <v>18</v>
      </c>
      <c r="D17815" t="s">
        <v>27</v>
      </c>
      <c r="E17815" t="s">
        <v>28</v>
      </c>
      <c r="F17815" t="s">
        <v>34</v>
      </c>
      <c r="G17815">
        <v>9854.2900000000009</v>
      </c>
      <c r="H17815">
        <v>7</v>
      </c>
      <c r="I17815">
        <v>3449</v>
      </c>
      <c r="J17815">
        <v>72429.03</v>
      </c>
      <c r="K17815">
        <v>9</v>
      </c>
      <c r="L17815">
        <v>20</v>
      </c>
      <c r="M17815">
        <v>2025</v>
      </c>
      <c r="N17815" s="4">
        <v>0.567962962962963</v>
      </c>
      <c r="O17815" t="s">
        <v>50</v>
      </c>
      <c r="P17815">
        <v>68980.03</v>
      </c>
      <c r="Q17815">
        <v>4.7600000000000003E-2</v>
      </c>
      <c r="R17815">
        <v>6.8</v>
      </c>
      <c r="S17815">
        <v>13</v>
      </c>
      <c r="T17815">
        <v>37</v>
      </c>
    </row>
    <row r="17816" spans="1:20" x14ac:dyDescent="0.2">
      <c r="A17816" t="s">
        <v>18051</v>
      </c>
      <c r="B17816" t="s">
        <v>17</v>
      </c>
      <c r="C17816" t="s">
        <v>18</v>
      </c>
      <c r="D17816" t="s">
        <v>19</v>
      </c>
      <c r="E17816" t="s">
        <v>20</v>
      </c>
      <c r="F17816" t="s">
        <v>29</v>
      </c>
      <c r="G17816">
        <v>6430.84</v>
      </c>
      <c r="H17816">
        <v>2</v>
      </c>
      <c r="I17816">
        <v>643.08000000000004</v>
      </c>
      <c r="J17816">
        <v>13504.76</v>
      </c>
      <c r="K17816">
        <v>6</v>
      </c>
      <c r="L17816">
        <v>15</v>
      </c>
      <c r="M17816">
        <v>2025</v>
      </c>
      <c r="N17816" s="4">
        <v>0.71282407407407411</v>
      </c>
      <c r="O17816" t="s">
        <v>23</v>
      </c>
      <c r="P17816">
        <v>12861.68</v>
      </c>
      <c r="Q17816">
        <v>4.7600000000000003E-2</v>
      </c>
      <c r="R17816">
        <v>7</v>
      </c>
      <c r="S17816">
        <v>17</v>
      </c>
      <c r="T17816">
        <v>6</v>
      </c>
    </row>
    <row r="17817" spans="1:20" x14ac:dyDescent="0.2">
      <c r="A17817" t="s">
        <v>18052</v>
      </c>
      <c r="B17817" t="s">
        <v>44</v>
      </c>
      <c r="C17817" t="s">
        <v>45</v>
      </c>
      <c r="D17817" t="s">
        <v>19</v>
      </c>
      <c r="E17817" t="s">
        <v>20</v>
      </c>
      <c r="F17817" t="s">
        <v>29</v>
      </c>
      <c r="G17817">
        <v>4192.58</v>
      </c>
      <c r="H17817">
        <v>7</v>
      </c>
      <c r="I17817">
        <v>1467.4</v>
      </c>
      <c r="J17817">
        <v>30815.46</v>
      </c>
      <c r="K17817">
        <v>7</v>
      </c>
      <c r="L17817">
        <v>16</v>
      </c>
      <c r="M17817">
        <v>2025</v>
      </c>
      <c r="N17817" s="4">
        <v>0.64256944444444442</v>
      </c>
      <c r="O17817" t="s">
        <v>23</v>
      </c>
      <c r="P17817">
        <v>29348.06</v>
      </c>
      <c r="Q17817">
        <v>4.7600000000000003E-2</v>
      </c>
      <c r="R17817">
        <v>6.7</v>
      </c>
      <c r="S17817">
        <v>15</v>
      </c>
      <c r="T17817">
        <v>25</v>
      </c>
    </row>
    <row r="17818" spans="1:20" x14ac:dyDescent="0.2">
      <c r="A17818" t="s">
        <v>18053</v>
      </c>
      <c r="B17818" t="s">
        <v>17</v>
      </c>
      <c r="C17818" t="s">
        <v>18</v>
      </c>
      <c r="D17818" t="s">
        <v>19</v>
      </c>
      <c r="E17818" t="s">
        <v>20</v>
      </c>
      <c r="F17818" t="s">
        <v>31</v>
      </c>
      <c r="G17818">
        <v>8110.8</v>
      </c>
      <c r="H17818">
        <v>2</v>
      </c>
      <c r="I17818">
        <v>811.08</v>
      </c>
      <c r="J17818">
        <v>17032.68</v>
      </c>
      <c r="K17818">
        <v>8</v>
      </c>
      <c r="L17818">
        <v>31</v>
      </c>
      <c r="M17818">
        <v>2025</v>
      </c>
      <c r="N17818" s="4">
        <v>0.69425925925925924</v>
      </c>
      <c r="O17818" t="s">
        <v>32</v>
      </c>
      <c r="P17818">
        <v>16221.6</v>
      </c>
      <c r="Q17818">
        <v>4.7600000000000003E-2</v>
      </c>
      <c r="R17818">
        <v>6.9</v>
      </c>
      <c r="S17818">
        <v>16</v>
      </c>
      <c r="T17818">
        <v>39</v>
      </c>
    </row>
    <row r="17819" spans="1:20" x14ac:dyDescent="0.2">
      <c r="A17819" t="s">
        <v>18054</v>
      </c>
      <c r="B17819" t="s">
        <v>17</v>
      </c>
      <c r="C17819" t="s">
        <v>18</v>
      </c>
      <c r="D17819" t="s">
        <v>27</v>
      </c>
      <c r="E17819" t="s">
        <v>28</v>
      </c>
      <c r="F17819" t="s">
        <v>60</v>
      </c>
      <c r="G17819">
        <v>5593.12</v>
      </c>
      <c r="H17819">
        <v>8</v>
      </c>
      <c r="I17819">
        <v>2237.25</v>
      </c>
      <c r="J17819">
        <v>46982.21</v>
      </c>
      <c r="K17819">
        <v>11</v>
      </c>
      <c r="L17819">
        <v>25</v>
      </c>
      <c r="M17819">
        <v>2025</v>
      </c>
      <c r="N17819" s="4">
        <v>0.50531250000000005</v>
      </c>
      <c r="O17819" t="s">
        <v>23</v>
      </c>
      <c r="P17819">
        <v>44744.959999999999</v>
      </c>
      <c r="Q17819">
        <v>4.7600000000000003E-2</v>
      </c>
      <c r="R17819">
        <v>4.3</v>
      </c>
      <c r="S17819">
        <v>12</v>
      </c>
      <c r="T17819">
        <v>7</v>
      </c>
    </row>
    <row r="17820" spans="1:20" x14ac:dyDescent="0.2">
      <c r="A17820" t="s">
        <v>18055</v>
      </c>
      <c r="B17820" t="s">
        <v>17</v>
      </c>
      <c r="C17820" t="s">
        <v>18</v>
      </c>
      <c r="D17820" t="s">
        <v>19</v>
      </c>
      <c r="E17820" t="s">
        <v>28</v>
      </c>
      <c r="F17820" t="s">
        <v>46</v>
      </c>
      <c r="G17820">
        <v>6922.54</v>
      </c>
      <c r="H17820">
        <v>5</v>
      </c>
      <c r="I17820">
        <v>1730.64</v>
      </c>
      <c r="J17820">
        <v>36343.339999999997</v>
      </c>
      <c r="K17820">
        <v>4</v>
      </c>
      <c r="L17820">
        <v>30</v>
      </c>
      <c r="M17820">
        <v>2025</v>
      </c>
      <c r="N17820" s="4">
        <v>0.70736111111111111</v>
      </c>
      <c r="O17820" t="s">
        <v>23</v>
      </c>
      <c r="P17820">
        <v>34612.699999999997</v>
      </c>
      <c r="Q17820">
        <v>4.7600000000000003E-2</v>
      </c>
      <c r="R17820">
        <v>5.6</v>
      </c>
      <c r="S17820">
        <v>16</v>
      </c>
      <c r="T17820">
        <v>58</v>
      </c>
    </row>
    <row r="17821" spans="1:20" x14ac:dyDescent="0.2">
      <c r="A17821" t="s">
        <v>18056</v>
      </c>
      <c r="B17821" t="s">
        <v>44</v>
      </c>
      <c r="C17821" t="s">
        <v>45</v>
      </c>
      <c r="D17821" t="s">
        <v>19</v>
      </c>
      <c r="E17821" t="s">
        <v>28</v>
      </c>
      <c r="F17821" t="s">
        <v>34</v>
      </c>
      <c r="G17821">
        <v>1802.3</v>
      </c>
      <c r="H17821">
        <v>4</v>
      </c>
      <c r="I17821">
        <v>360.46</v>
      </c>
      <c r="J17821">
        <v>7569.66</v>
      </c>
      <c r="K17821">
        <v>2</v>
      </c>
      <c r="L17821">
        <v>24</v>
      </c>
      <c r="M17821">
        <v>2025</v>
      </c>
      <c r="N17821" s="4">
        <v>0.62396990740740743</v>
      </c>
      <c r="O17821" t="s">
        <v>32</v>
      </c>
      <c r="P17821">
        <v>7209.2</v>
      </c>
      <c r="Q17821">
        <v>4.7600000000000003E-2</v>
      </c>
      <c r="R17821">
        <v>9.6</v>
      </c>
      <c r="S17821">
        <v>14</v>
      </c>
      <c r="T17821">
        <v>58</v>
      </c>
    </row>
    <row r="17822" spans="1:20" x14ac:dyDescent="0.2">
      <c r="A17822" t="s">
        <v>18057</v>
      </c>
      <c r="B17822" t="s">
        <v>17</v>
      </c>
      <c r="C17822" t="s">
        <v>18</v>
      </c>
      <c r="D17822" t="s">
        <v>19</v>
      </c>
      <c r="E17822" t="s">
        <v>28</v>
      </c>
      <c r="F17822" t="s">
        <v>34</v>
      </c>
      <c r="G17822">
        <v>4854.91</v>
      </c>
      <c r="H17822">
        <v>9</v>
      </c>
      <c r="I17822">
        <v>2184.71</v>
      </c>
      <c r="J17822">
        <v>45878.9</v>
      </c>
      <c r="K17822">
        <v>5</v>
      </c>
      <c r="L17822">
        <v>9</v>
      </c>
      <c r="M17822">
        <v>2025</v>
      </c>
      <c r="N17822" s="4">
        <v>0.60180555555555559</v>
      </c>
      <c r="O17822" t="s">
        <v>32</v>
      </c>
      <c r="P17822">
        <v>43694.19</v>
      </c>
      <c r="Q17822">
        <v>4.7600000000000003E-2</v>
      </c>
      <c r="R17822">
        <v>9.8000000000000007</v>
      </c>
      <c r="S17822">
        <v>14</v>
      </c>
      <c r="T17822">
        <v>26</v>
      </c>
    </row>
    <row r="17823" spans="1:20" x14ac:dyDescent="0.2">
      <c r="A17823" t="s">
        <v>18058</v>
      </c>
      <c r="B17823" t="s">
        <v>17</v>
      </c>
      <c r="C17823" t="s">
        <v>18</v>
      </c>
      <c r="D17823" t="s">
        <v>19</v>
      </c>
      <c r="E17823" t="s">
        <v>20</v>
      </c>
      <c r="F17823" t="s">
        <v>46</v>
      </c>
      <c r="G17823">
        <v>1237.6099999999999</v>
      </c>
      <c r="H17823">
        <v>6</v>
      </c>
      <c r="I17823">
        <v>371.28</v>
      </c>
      <c r="J17823">
        <v>7796.94</v>
      </c>
      <c r="K17823">
        <v>4</v>
      </c>
      <c r="L17823">
        <v>12</v>
      </c>
      <c r="M17823">
        <v>2025</v>
      </c>
      <c r="N17823" s="4">
        <v>0.81613425925925931</v>
      </c>
      <c r="O17823" t="s">
        <v>23</v>
      </c>
      <c r="P17823">
        <v>7425.66</v>
      </c>
      <c r="Q17823">
        <v>4.7600000000000003E-2</v>
      </c>
      <c r="R17823">
        <v>9</v>
      </c>
      <c r="S17823">
        <v>19</v>
      </c>
      <c r="T17823">
        <v>35</v>
      </c>
    </row>
    <row r="17824" spans="1:20" x14ac:dyDescent="0.2">
      <c r="A17824" t="s">
        <v>18059</v>
      </c>
      <c r="B17824" t="s">
        <v>44</v>
      </c>
      <c r="C17824" t="s">
        <v>45</v>
      </c>
      <c r="D17824" t="s">
        <v>27</v>
      </c>
      <c r="E17824" t="s">
        <v>20</v>
      </c>
      <c r="F17824" t="s">
        <v>31</v>
      </c>
      <c r="G17824">
        <v>7089.72</v>
      </c>
      <c r="H17824">
        <v>8</v>
      </c>
      <c r="I17824">
        <v>2835.89</v>
      </c>
      <c r="J17824">
        <v>59553.65</v>
      </c>
      <c r="K17824">
        <v>1</v>
      </c>
      <c r="L17824">
        <v>20</v>
      </c>
      <c r="M17824">
        <v>2025</v>
      </c>
      <c r="N17824" s="4">
        <v>0.40342592592592591</v>
      </c>
      <c r="O17824" t="s">
        <v>23</v>
      </c>
      <c r="P17824">
        <v>56717.760000000002</v>
      </c>
      <c r="Q17824">
        <v>4.7600000000000003E-2</v>
      </c>
      <c r="R17824">
        <v>5</v>
      </c>
      <c r="S17824">
        <v>9</v>
      </c>
      <c r="T17824">
        <v>40</v>
      </c>
    </row>
    <row r="17825" spans="1:20" x14ac:dyDescent="0.2">
      <c r="A17825" t="s">
        <v>18060</v>
      </c>
      <c r="B17825" t="s">
        <v>25</v>
      </c>
      <c r="C17825" t="s">
        <v>26</v>
      </c>
      <c r="D17825" t="s">
        <v>27</v>
      </c>
      <c r="E17825" t="s">
        <v>20</v>
      </c>
      <c r="F17825" t="s">
        <v>46</v>
      </c>
      <c r="G17825">
        <v>3886.05</v>
      </c>
      <c r="H17825">
        <v>8</v>
      </c>
      <c r="I17825">
        <v>1554.42</v>
      </c>
      <c r="J17825">
        <v>32642.82</v>
      </c>
      <c r="K17825">
        <v>11</v>
      </c>
      <c r="L17825">
        <v>18</v>
      </c>
      <c r="M17825">
        <v>2025</v>
      </c>
      <c r="N17825" s="4">
        <v>0.41917824074074073</v>
      </c>
      <c r="O17825" t="s">
        <v>23</v>
      </c>
      <c r="P17825">
        <v>31088.400000000001</v>
      </c>
      <c r="Q17825">
        <v>4.7600000000000003E-2</v>
      </c>
      <c r="R17825">
        <v>5.0999999999999996</v>
      </c>
      <c r="S17825">
        <v>10</v>
      </c>
      <c r="T17825">
        <v>3</v>
      </c>
    </row>
    <row r="17826" spans="1:20" x14ac:dyDescent="0.2">
      <c r="A17826" t="s">
        <v>18061</v>
      </c>
      <c r="B17826" t="s">
        <v>44</v>
      </c>
      <c r="C17826" t="s">
        <v>45</v>
      </c>
      <c r="D17826" t="s">
        <v>19</v>
      </c>
      <c r="E17826" t="s">
        <v>20</v>
      </c>
      <c r="F17826" t="s">
        <v>34</v>
      </c>
      <c r="G17826">
        <v>6446.84</v>
      </c>
      <c r="H17826">
        <v>8</v>
      </c>
      <c r="I17826">
        <v>2578.7399999999998</v>
      </c>
      <c r="J17826">
        <v>54153.46</v>
      </c>
      <c r="K17826">
        <v>7</v>
      </c>
      <c r="L17826">
        <v>27</v>
      </c>
      <c r="M17826">
        <v>2025</v>
      </c>
      <c r="N17826" s="4">
        <v>0.74510416666666668</v>
      </c>
      <c r="O17826" t="s">
        <v>32</v>
      </c>
      <c r="P17826">
        <v>51574.720000000001</v>
      </c>
      <c r="Q17826">
        <v>4.7600000000000003E-2</v>
      </c>
      <c r="R17826">
        <v>9</v>
      </c>
      <c r="S17826">
        <v>17</v>
      </c>
      <c r="T17826">
        <v>52</v>
      </c>
    </row>
    <row r="17827" spans="1:20" x14ac:dyDescent="0.2">
      <c r="A17827" t="s">
        <v>18062</v>
      </c>
      <c r="B17827" t="s">
        <v>17</v>
      </c>
      <c r="C17827" t="s">
        <v>18</v>
      </c>
      <c r="D17827" t="s">
        <v>19</v>
      </c>
      <c r="E17827" t="s">
        <v>20</v>
      </c>
      <c r="F17827" t="s">
        <v>29</v>
      </c>
      <c r="G17827">
        <v>2183.38</v>
      </c>
      <c r="H17827">
        <v>7</v>
      </c>
      <c r="I17827">
        <v>764.18</v>
      </c>
      <c r="J17827">
        <v>16047.84</v>
      </c>
      <c r="K17827">
        <v>7</v>
      </c>
      <c r="L17827">
        <v>27</v>
      </c>
      <c r="M17827">
        <v>2025</v>
      </c>
      <c r="N17827" s="4">
        <v>0.66211805555555558</v>
      </c>
      <c r="O17827" t="s">
        <v>50</v>
      </c>
      <c r="P17827">
        <v>15283.66</v>
      </c>
      <c r="Q17827">
        <v>4.7600000000000003E-2</v>
      </c>
      <c r="R17827">
        <v>9.4</v>
      </c>
      <c r="S17827">
        <v>15</v>
      </c>
      <c r="T17827">
        <v>53</v>
      </c>
    </row>
    <row r="17828" spans="1:20" x14ac:dyDescent="0.2">
      <c r="A17828" t="s">
        <v>18063</v>
      </c>
      <c r="B17828" t="s">
        <v>25</v>
      </c>
      <c r="C17828" t="s">
        <v>26</v>
      </c>
      <c r="D17828" t="s">
        <v>27</v>
      </c>
      <c r="E17828" t="s">
        <v>20</v>
      </c>
      <c r="F17828" t="s">
        <v>60</v>
      </c>
      <c r="G17828">
        <v>2250.56</v>
      </c>
      <c r="H17828">
        <v>7</v>
      </c>
      <c r="I17828">
        <v>787.7</v>
      </c>
      <c r="J17828">
        <v>16541.62</v>
      </c>
      <c r="K17828">
        <v>9</v>
      </c>
      <c r="L17828">
        <v>17</v>
      </c>
      <c r="M17828">
        <v>2025</v>
      </c>
      <c r="N17828" s="4">
        <v>0.83739583333333334</v>
      </c>
      <c r="O17828" t="s">
        <v>50</v>
      </c>
      <c r="P17828">
        <v>15753.92</v>
      </c>
      <c r="Q17828">
        <v>4.7600000000000003E-2</v>
      </c>
      <c r="R17828">
        <v>5.7</v>
      </c>
      <c r="S17828">
        <v>20</v>
      </c>
      <c r="T17828">
        <v>5</v>
      </c>
    </row>
    <row r="17829" spans="1:20" x14ac:dyDescent="0.2">
      <c r="A17829" t="s">
        <v>18064</v>
      </c>
      <c r="B17829" t="s">
        <v>17</v>
      </c>
      <c r="C17829" t="s">
        <v>18</v>
      </c>
      <c r="D17829" t="s">
        <v>27</v>
      </c>
      <c r="E17829" t="s">
        <v>20</v>
      </c>
      <c r="F17829" t="s">
        <v>46</v>
      </c>
      <c r="G17829">
        <v>8651.69</v>
      </c>
      <c r="H17829">
        <v>2</v>
      </c>
      <c r="I17829">
        <v>865.17</v>
      </c>
      <c r="J17829">
        <v>18168.55</v>
      </c>
      <c r="K17829">
        <v>8</v>
      </c>
      <c r="L17829">
        <v>23</v>
      </c>
      <c r="M17829">
        <v>2025</v>
      </c>
      <c r="N17829" s="4">
        <v>0.741724537037037</v>
      </c>
      <c r="O17829" t="s">
        <v>50</v>
      </c>
      <c r="P17829">
        <v>17303.38</v>
      </c>
      <c r="Q17829">
        <v>4.7600000000000003E-2</v>
      </c>
      <c r="R17829">
        <v>6.3</v>
      </c>
      <c r="S17829">
        <v>17</v>
      </c>
      <c r="T17829">
        <v>48</v>
      </c>
    </row>
    <row r="17830" spans="1:20" x14ac:dyDescent="0.2">
      <c r="A17830" t="s">
        <v>18065</v>
      </c>
      <c r="B17830" t="s">
        <v>25</v>
      </c>
      <c r="C17830" t="s">
        <v>26</v>
      </c>
      <c r="D17830" t="s">
        <v>19</v>
      </c>
      <c r="E17830" t="s">
        <v>28</v>
      </c>
      <c r="F17830" t="s">
        <v>34</v>
      </c>
      <c r="G17830">
        <v>3047.18</v>
      </c>
      <c r="H17830">
        <v>10</v>
      </c>
      <c r="I17830">
        <v>1523.59</v>
      </c>
      <c r="J17830">
        <v>31995.39</v>
      </c>
      <c r="K17830">
        <v>2</v>
      </c>
      <c r="L17830">
        <v>28</v>
      </c>
      <c r="M17830">
        <v>2025</v>
      </c>
      <c r="N17830" s="4">
        <v>0.85415509259259259</v>
      </c>
      <c r="O17830" t="s">
        <v>50</v>
      </c>
      <c r="P17830">
        <v>30471.8</v>
      </c>
      <c r="Q17830">
        <v>4.7600000000000003E-2</v>
      </c>
      <c r="R17830">
        <v>9.1999999999999993</v>
      </c>
      <c r="S17830">
        <v>20</v>
      </c>
      <c r="T17830">
        <v>29</v>
      </c>
    </row>
    <row r="17831" spans="1:20" x14ac:dyDescent="0.2">
      <c r="A17831" t="s">
        <v>18066</v>
      </c>
      <c r="B17831" t="s">
        <v>44</v>
      </c>
      <c r="C17831" t="s">
        <v>45</v>
      </c>
      <c r="D17831" t="s">
        <v>27</v>
      </c>
      <c r="E17831" t="s">
        <v>20</v>
      </c>
      <c r="F17831" t="s">
        <v>60</v>
      </c>
      <c r="G17831">
        <v>2728.95</v>
      </c>
      <c r="H17831">
        <v>4</v>
      </c>
      <c r="I17831">
        <v>545.79</v>
      </c>
      <c r="J17831">
        <v>11461.59</v>
      </c>
      <c r="K17831">
        <v>2</v>
      </c>
      <c r="L17831">
        <v>18</v>
      </c>
      <c r="M17831">
        <v>2025</v>
      </c>
      <c r="N17831" s="4">
        <v>0.64471064814814816</v>
      </c>
      <c r="O17831" t="s">
        <v>50</v>
      </c>
      <c r="P17831">
        <v>10915.8</v>
      </c>
      <c r="Q17831">
        <v>4.7600000000000003E-2</v>
      </c>
      <c r="R17831">
        <v>6.5</v>
      </c>
      <c r="S17831">
        <v>15</v>
      </c>
      <c r="T17831">
        <v>28</v>
      </c>
    </row>
    <row r="17832" spans="1:20" x14ac:dyDescent="0.2">
      <c r="A17832" t="s">
        <v>18067</v>
      </c>
      <c r="B17832" t="s">
        <v>25</v>
      </c>
      <c r="C17832" t="s">
        <v>26</v>
      </c>
      <c r="D17832" t="s">
        <v>19</v>
      </c>
      <c r="E17832" t="s">
        <v>20</v>
      </c>
      <c r="F17832" t="s">
        <v>46</v>
      </c>
      <c r="G17832">
        <v>4343.66</v>
      </c>
      <c r="H17832">
        <v>9</v>
      </c>
      <c r="I17832">
        <v>1954.65</v>
      </c>
      <c r="J17832">
        <v>41047.589999999997</v>
      </c>
      <c r="K17832">
        <v>7</v>
      </c>
      <c r="L17832">
        <v>18</v>
      </c>
      <c r="M17832">
        <v>2025</v>
      </c>
      <c r="N17832" s="4">
        <v>0.46579861111111109</v>
      </c>
      <c r="O17832" t="s">
        <v>32</v>
      </c>
      <c r="P17832">
        <v>39092.94</v>
      </c>
      <c r="Q17832">
        <v>4.7600000000000003E-2</v>
      </c>
      <c r="R17832">
        <v>6.5</v>
      </c>
      <c r="S17832">
        <v>11</v>
      </c>
      <c r="T17832">
        <v>10</v>
      </c>
    </row>
    <row r="17833" spans="1:20" x14ac:dyDescent="0.2">
      <c r="A17833" t="s">
        <v>18068</v>
      </c>
      <c r="B17833" t="s">
        <v>17</v>
      </c>
      <c r="C17833" t="s">
        <v>18</v>
      </c>
      <c r="D17833" t="s">
        <v>27</v>
      </c>
      <c r="E17833" t="s">
        <v>28</v>
      </c>
      <c r="F17833" t="s">
        <v>46</v>
      </c>
      <c r="G17833">
        <v>6838.9</v>
      </c>
      <c r="H17833">
        <v>2</v>
      </c>
      <c r="I17833">
        <v>683.89</v>
      </c>
      <c r="J17833">
        <v>14361.69</v>
      </c>
      <c r="K17833">
        <v>8</v>
      </c>
      <c r="L17833">
        <v>24</v>
      </c>
      <c r="M17833">
        <v>2025</v>
      </c>
      <c r="N17833" s="4">
        <v>0.38799768518518518</v>
      </c>
      <c r="O17833" t="s">
        <v>50</v>
      </c>
      <c r="P17833">
        <v>13677.8</v>
      </c>
      <c r="Q17833">
        <v>4.7600000000000003E-2</v>
      </c>
      <c r="R17833">
        <v>6.6</v>
      </c>
      <c r="S17833">
        <v>9</v>
      </c>
      <c r="T17833">
        <v>18</v>
      </c>
    </row>
    <row r="17834" spans="1:20" x14ac:dyDescent="0.2">
      <c r="A17834" t="s">
        <v>18069</v>
      </c>
      <c r="B17834" t="s">
        <v>44</v>
      </c>
      <c r="C17834" t="s">
        <v>45</v>
      </c>
      <c r="D17834" t="s">
        <v>27</v>
      </c>
      <c r="E17834" t="s">
        <v>20</v>
      </c>
      <c r="F17834" t="s">
        <v>34</v>
      </c>
      <c r="G17834">
        <v>2177.5700000000002</v>
      </c>
      <c r="H17834">
        <v>3</v>
      </c>
      <c r="I17834">
        <v>326.64</v>
      </c>
      <c r="J17834">
        <v>6859.35</v>
      </c>
      <c r="K17834">
        <v>8</v>
      </c>
      <c r="L17834">
        <v>25</v>
      </c>
      <c r="M17834">
        <v>2025</v>
      </c>
      <c r="N17834" s="4">
        <v>0.76079861111111113</v>
      </c>
      <c r="O17834" t="s">
        <v>23</v>
      </c>
      <c r="P17834">
        <v>6532.71</v>
      </c>
      <c r="Q17834">
        <v>4.7600000000000003E-2</v>
      </c>
      <c r="R17834">
        <v>6.4</v>
      </c>
      <c r="S17834">
        <v>18</v>
      </c>
      <c r="T17834">
        <v>15</v>
      </c>
    </row>
    <row r="17835" spans="1:20" x14ac:dyDescent="0.2">
      <c r="A17835" t="s">
        <v>18070</v>
      </c>
      <c r="B17835" t="s">
        <v>44</v>
      </c>
      <c r="C17835" t="s">
        <v>45</v>
      </c>
      <c r="D17835" t="s">
        <v>19</v>
      </c>
      <c r="E17835" t="s">
        <v>20</v>
      </c>
      <c r="F17835" t="s">
        <v>21</v>
      </c>
      <c r="G17835">
        <v>3491.71</v>
      </c>
      <c r="H17835">
        <v>10</v>
      </c>
      <c r="I17835">
        <v>1745.86</v>
      </c>
      <c r="J17835">
        <v>36662.959999999999</v>
      </c>
      <c r="K17835">
        <v>1</v>
      </c>
      <c r="L17835">
        <v>23</v>
      </c>
      <c r="M17835">
        <v>2025</v>
      </c>
      <c r="N17835" s="4">
        <v>0.8293518518518519</v>
      </c>
      <c r="O17835" t="s">
        <v>23</v>
      </c>
      <c r="P17835">
        <v>34917.1</v>
      </c>
      <c r="Q17835">
        <v>4.7600000000000003E-2</v>
      </c>
      <c r="R17835">
        <v>5.5</v>
      </c>
      <c r="S17835">
        <v>19</v>
      </c>
      <c r="T17835">
        <v>54</v>
      </c>
    </row>
    <row r="17836" spans="1:20" x14ac:dyDescent="0.2">
      <c r="A17836" t="s">
        <v>18071</v>
      </c>
      <c r="B17836" t="s">
        <v>44</v>
      </c>
      <c r="C17836" t="s">
        <v>45</v>
      </c>
      <c r="D17836" t="s">
        <v>27</v>
      </c>
      <c r="E17836" t="s">
        <v>20</v>
      </c>
      <c r="F17836" t="s">
        <v>31</v>
      </c>
      <c r="G17836">
        <v>2126.44</v>
      </c>
      <c r="H17836">
        <v>7</v>
      </c>
      <c r="I17836">
        <v>744.25</v>
      </c>
      <c r="J17836">
        <v>15629.33</v>
      </c>
      <c r="K17836">
        <v>7</v>
      </c>
      <c r="L17836">
        <v>28</v>
      </c>
      <c r="M17836">
        <v>2025</v>
      </c>
      <c r="N17836" s="4">
        <v>0.39712962962962961</v>
      </c>
      <c r="O17836" t="s">
        <v>23</v>
      </c>
      <c r="P17836">
        <v>14885.08</v>
      </c>
      <c r="Q17836">
        <v>4.7600000000000003E-2</v>
      </c>
      <c r="R17836">
        <v>4.7</v>
      </c>
      <c r="S17836">
        <v>9</v>
      </c>
      <c r="T17836">
        <v>31</v>
      </c>
    </row>
    <row r="17837" spans="1:20" x14ac:dyDescent="0.2">
      <c r="A17837" t="s">
        <v>18072</v>
      </c>
      <c r="B17837" t="s">
        <v>44</v>
      </c>
      <c r="C17837" t="s">
        <v>45</v>
      </c>
      <c r="D17837" t="s">
        <v>19</v>
      </c>
      <c r="E17837" t="s">
        <v>20</v>
      </c>
      <c r="F17837" t="s">
        <v>60</v>
      </c>
      <c r="G17837">
        <v>7313.09</v>
      </c>
      <c r="H17837">
        <v>4</v>
      </c>
      <c r="I17837">
        <v>1462.62</v>
      </c>
      <c r="J17837">
        <v>30714.98</v>
      </c>
      <c r="K17837">
        <v>10</v>
      </c>
      <c r="L17837">
        <v>18</v>
      </c>
      <c r="M17837">
        <v>2025</v>
      </c>
      <c r="N17837" s="4">
        <v>0.38574074074074072</v>
      </c>
      <c r="O17837" t="s">
        <v>50</v>
      </c>
      <c r="P17837">
        <v>29252.36</v>
      </c>
      <c r="Q17837">
        <v>4.7600000000000003E-2</v>
      </c>
      <c r="R17837">
        <v>9.1</v>
      </c>
      <c r="S17837">
        <v>9</v>
      </c>
      <c r="T17837">
        <v>15</v>
      </c>
    </row>
    <row r="17838" spans="1:20" x14ac:dyDescent="0.2">
      <c r="A17838" t="s">
        <v>18073</v>
      </c>
      <c r="B17838" t="s">
        <v>17</v>
      </c>
      <c r="C17838" t="s">
        <v>18</v>
      </c>
      <c r="D17838" t="s">
        <v>19</v>
      </c>
      <c r="E17838" t="s">
        <v>28</v>
      </c>
      <c r="F17838" t="s">
        <v>60</v>
      </c>
      <c r="G17838">
        <v>4777.82</v>
      </c>
      <c r="H17838">
        <v>4</v>
      </c>
      <c r="I17838">
        <v>955.56</v>
      </c>
      <c r="J17838">
        <v>20066.84</v>
      </c>
      <c r="K17838">
        <v>4</v>
      </c>
      <c r="L17838">
        <v>16</v>
      </c>
      <c r="M17838">
        <v>2025</v>
      </c>
      <c r="N17838" s="4">
        <v>0.71236111111111111</v>
      </c>
      <c r="O17838" t="s">
        <v>32</v>
      </c>
      <c r="P17838">
        <v>19111.28</v>
      </c>
      <c r="Q17838">
        <v>4.7600000000000003E-2</v>
      </c>
      <c r="R17838">
        <v>9.6999999999999993</v>
      </c>
      <c r="S17838">
        <v>17</v>
      </c>
      <c r="T17838">
        <v>5</v>
      </c>
    </row>
    <row r="17839" spans="1:20" x14ac:dyDescent="0.2">
      <c r="A17839" t="s">
        <v>18074</v>
      </c>
      <c r="B17839" t="s">
        <v>25</v>
      </c>
      <c r="C17839" t="s">
        <v>26</v>
      </c>
      <c r="D17839" t="s">
        <v>27</v>
      </c>
      <c r="E17839" t="s">
        <v>28</v>
      </c>
      <c r="F17839" t="s">
        <v>21</v>
      </c>
      <c r="G17839">
        <v>8140.28</v>
      </c>
      <c r="H17839">
        <v>9</v>
      </c>
      <c r="I17839">
        <v>3663.13</v>
      </c>
      <c r="J17839">
        <v>76925.649999999994</v>
      </c>
      <c r="K17839">
        <v>1</v>
      </c>
      <c r="L17839">
        <v>29</v>
      </c>
      <c r="M17839">
        <v>2025</v>
      </c>
      <c r="N17839" s="4">
        <v>0.83196759259259256</v>
      </c>
      <c r="O17839" t="s">
        <v>50</v>
      </c>
      <c r="P17839">
        <v>73262.52</v>
      </c>
      <c r="Q17839">
        <v>4.7600000000000003E-2</v>
      </c>
      <c r="R17839">
        <v>7.2</v>
      </c>
      <c r="S17839">
        <v>19</v>
      </c>
      <c r="T17839">
        <v>58</v>
      </c>
    </row>
    <row r="17840" spans="1:20" x14ac:dyDescent="0.2">
      <c r="A17840" t="s">
        <v>18075</v>
      </c>
      <c r="B17840" t="s">
        <v>44</v>
      </c>
      <c r="C17840" t="s">
        <v>45</v>
      </c>
      <c r="D17840" t="s">
        <v>19</v>
      </c>
      <c r="E17840" t="s">
        <v>28</v>
      </c>
      <c r="F17840" t="s">
        <v>21</v>
      </c>
      <c r="G17840">
        <v>6816.88</v>
      </c>
      <c r="H17840">
        <v>9</v>
      </c>
      <c r="I17840">
        <v>3067.6</v>
      </c>
      <c r="J17840">
        <v>64419.519999999997</v>
      </c>
      <c r="K17840">
        <v>1</v>
      </c>
      <c r="L17840">
        <v>8</v>
      </c>
      <c r="M17840">
        <v>2025</v>
      </c>
      <c r="N17840" s="4">
        <v>0.58311342592592597</v>
      </c>
      <c r="O17840" t="s">
        <v>50</v>
      </c>
      <c r="P17840">
        <v>61351.92</v>
      </c>
      <c r="Q17840">
        <v>4.7600000000000003E-2</v>
      </c>
      <c r="R17840">
        <v>5.9</v>
      </c>
      <c r="S17840">
        <v>13</v>
      </c>
      <c r="T17840">
        <v>59</v>
      </c>
    </row>
    <row r="17841" spans="1:20" x14ac:dyDescent="0.2">
      <c r="A17841" t="s">
        <v>18076</v>
      </c>
      <c r="B17841" t="s">
        <v>44</v>
      </c>
      <c r="C17841" t="s">
        <v>45</v>
      </c>
      <c r="D17841" t="s">
        <v>27</v>
      </c>
      <c r="E17841" t="s">
        <v>28</v>
      </c>
      <c r="F17841" t="s">
        <v>46</v>
      </c>
      <c r="G17841">
        <v>9814.86</v>
      </c>
      <c r="H17841">
        <v>4</v>
      </c>
      <c r="I17841">
        <v>1962.97</v>
      </c>
      <c r="J17841">
        <v>41222.410000000003</v>
      </c>
      <c r="K17841">
        <v>11</v>
      </c>
      <c r="L17841">
        <v>21</v>
      </c>
      <c r="M17841">
        <v>2025</v>
      </c>
      <c r="N17841" s="4">
        <v>0.47737268518518516</v>
      </c>
      <c r="O17841" t="s">
        <v>32</v>
      </c>
      <c r="P17841">
        <v>39259.440000000002</v>
      </c>
      <c r="Q17841">
        <v>4.7600000000000003E-2</v>
      </c>
      <c r="R17841">
        <v>9.5</v>
      </c>
      <c r="S17841">
        <v>11</v>
      </c>
      <c r="T17841">
        <v>27</v>
      </c>
    </row>
    <row r="17842" spans="1:20" x14ac:dyDescent="0.2">
      <c r="A17842" t="s">
        <v>18077</v>
      </c>
      <c r="B17842" t="s">
        <v>44</v>
      </c>
      <c r="C17842" t="s">
        <v>45</v>
      </c>
      <c r="D17842" t="s">
        <v>19</v>
      </c>
      <c r="E17842" t="s">
        <v>20</v>
      </c>
      <c r="F17842" t="s">
        <v>46</v>
      </c>
      <c r="G17842">
        <v>2469.06</v>
      </c>
      <c r="H17842">
        <v>1</v>
      </c>
      <c r="I17842">
        <v>123.45</v>
      </c>
      <c r="J17842">
        <v>2592.5100000000002</v>
      </c>
      <c r="K17842">
        <v>6</v>
      </c>
      <c r="L17842">
        <v>13</v>
      </c>
      <c r="M17842">
        <v>2025</v>
      </c>
      <c r="N17842" s="4">
        <v>0.75222222222222224</v>
      </c>
      <c r="O17842" t="s">
        <v>50</v>
      </c>
      <c r="P17842">
        <v>2469.06</v>
      </c>
      <c r="Q17842">
        <v>4.7600000000000003E-2</v>
      </c>
      <c r="R17842">
        <v>7.4</v>
      </c>
      <c r="S17842">
        <v>18</v>
      </c>
      <c r="T17842">
        <v>3</v>
      </c>
    </row>
    <row r="17843" spans="1:20" x14ac:dyDescent="0.2">
      <c r="A17843" t="s">
        <v>18078</v>
      </c>
      <c r="B17843" t="s">
        <v>25</v>
      </c>
      <c r="C17843" t="s">
        <v>26</v>
      </c>
      <c r="D17843" t="s">
        <v>19</v>
      </c>
      <c r="E17843" t="s">
        <v>28</v>
      </c>
      <c r="F17843" t="s">
        <v>46</v>
      </c>
      <c r="G17843">
        <v>4358.7299999999996</v>
      </c>
      <c r="H17843">
        <v>5</v>
      </c>
      <c r="I17843">
        <v>1089.68</v>
      </c>
      <c r="J17843">
        <v>22883.33</v>
      </c>
      <c r="K17843">
        <v>4</v>
      </c>
      <c r="L17843">
        <v>23</v>
      </c>
      <c r="M17843">
        <v>2025</v>
      </c>
      <c r="N17843" s="4">
        <v>0.44609953703703703</v>
      </c>
      <c r="O17843" t="s">
        <v>50</v>
      </c>
      <c r="P17843">
        <v>21793.65</v>
      </c>
      <c r="Q17843">
        <v>4.7600000000000003E-2</v>
      </c>
      <c r="R17843">
        <v>8</v>
      </c>
      <c r="S17843">
        <v>10</v>
      </c>
      <c r="T17843">
        <v>42</v>
      </c>
    </row>
    <row r="17844" spans="1:20" x14ac:dyDescent="0.2">
      <c r="A17844" t="s">
        <v>18079</v>
      </c>
      <c r="B17844" t="s">
        <v>25</v>
      </c>
      <c r="C17844" t="s">
        <v>26</v>
      </c>
      <c r="D17844" t="s">
        <v>27</v>
      </c>
      <c r="E17844" t="s">
        <v>28</v>
      </c>
      <c r="F17844" t="s">
        <v>34</v>
      </c>
      <c r="G17844">
        <v>9504.0300000000007</v>
      </c>
      <c r="H17844">
        <v>8</v>
      </c>
      <c r="I17844">
        <v>3801.61</v>
      </c>
      <c r="J17844">
        <v>79833.850000000006</v>
      </c>
      <c r="K17844">
        <v>11</v>
      </c>
      <c r="L17844">
        <v>14</v>
      </c>
      <c r="M17844">
        <v>2025</v>
      </c>
      <c r="N17844" s="4">
        <v>0.83050925925925922</v>
      </c>
      <c r="O17844" t="s">
        <v>32</v>
      </c>
      <c r="P17844">
        <v>76032.240000000005</v>
      </c>
      <c r="Q17844">
        <v>4.7600000000000003E-2</v>
      </c>
      <c r="R17844">
        <v>7</v>
      </c>
      <c r="S17844">
        <v>19</v>
      </c>
      <c r="T17844">
        <v>55</v>
      </c>
    </row>
    <row r="17845" spans="1:20" x14ac:dyDescent="0.2">
      <c r="A17845" t="s">
        <v>18080</v>
      </c>
      <c r="B17845" t="s">
        <v>25</v>
      </c>
      <c r="C17845" t="s">
        <v>26</v>
      </c>
      <c r="D17845" t="s">
        <v>19</v>
      </c>
      <c r="E17845" t="s">
        <v>28</v>
      </c>
      <c r="F17845" t="s">
        <v>46</v>
      </c>
      <c r="G17845">
        <v>4126.7</v>
      </c>
      <c r="H17845">
        <v>6</v>
      </c>
      <c r="I17845">
        <v>1238.01</v>
      </c>
      <c r="J17845">
        <v>25998.21</v>
      </c>
      <c r="K17845">
        <v>10</v>
      </c>
      <c r="L17845">
        <v>15</v>
      </c>
      <c r="M17845">
        <v>2025</v>
      </c>
      <c r="N17845" s="4">
        <v>0.79079861111111116</v>
      </c>
      <c r="O17845" t="s">
        <v>32</v>
      </c>
      <c r="P17845">
        <v>24760.2</v>
      </c>
      <c r="Q17845">
        <v>4.7600000000000003E-2</v>
      </c>
      <c r="R17845">
        <v>8.8000000000000007</v>
      </c>
      <c r="S17845">
        <v>18</v>
      </c>
      <c r="T17845">
        <v>58</v>
      </c>
    </row>
    <row r="17846" spans="1:20" x14ac:dyDescent="0.2">
      <c r="A17846" t="s">
        <v>18081</v>
      </c>
      <c r="B17846" t="s">
        <v>17</v>
      </c>
      <c r="C17846" t="s">
        <v>18</v>
      </c>
      <c r="D17846" t="s">
        <v>19</v>
      </c>
      <c r="E17846" t="s">
        <v>20</v>
      </c>
      <c r="F17846" t="s">
        <v>29</v>
      </c>
      <c r="G17846">
        <v>5395.02</v>
      </c>
      <c r="H17846">
        <v>8</v>
      </c>
      <c r="I17846">
        <v>2158.0100000000002</v>
      </c>
      <c r="J17846">
        <v>45318.17</v>
      </c>
      <c r="K17846">
        <v>7</v>
      </c>
      <c r="L17846">
        <v>23</v>
      </c>
      <c r="M17846">
        <v>2025</v>
      </c>
      <c r="N17846" s="4">
        <v>0.82515046296296302</v>
      </c>
      <c r="O17846" t="s">
        <v>50</v>
      </c>
      <c r="P17846">
        <v>43160.160000000003</v>
      </c>
      <c r="Q17846">
        <v>4.7600000000000003E-2</v>
      </c>
      <c r="R17846">
        <v>6.5</v>
      </c>
      <c r="S17846">
        <v>19</v>
      </c>
      <c r="T17846">
        <v>48</v>
      </c>
    </row>
    <row r="17847" spans="1:20" x14ac:dyDescent="0.2">
      <c r="A17847" t="s">
        <v>18082</v>
      </c>
      <c r="B17847" t="s">
        <v>44</v>
      </c>
      <c r="C17847" t="s">
        <v>45</v>
      </c>
      <c r="D17847" t="s">
        <v>19</v>
      </c>
      <c r="E17847" t="s">
        <v>20</v>
      </c>
      <c r="F17847" t="s">
        <v>34</v>
      </c>
      <c r="G17847">
        <v>7101.48</v>
      </c>
      <c r="H17847">
        <v>3</v>
      </c>
      <c r="I17847">
        <v>1065.22</v>
      </c>
      <c r="J17847">
        <v>22369.66</v>
      </c>
      <c r="K17847">
        <v>5</v>
      </c>
      <c r="L17847">
        <v>18</v>
      </c>
      <c r="M17847">
        <v>2025</v>
      </c>
      <c r="N17847" s="4">
        <v>0.38868055555555553</v>
      </c>
      <c r="O17847" t="s">
        <v>50</v>
      </c>
      <c r="P17847">
        <v>21304.44</v>
      </c>
      <c r="Q17847">
        <v>4.7600000000000003E-2</v>
      </c>
      <c r="R17847">
        <v>8.9</v>
      </c>
      <c r="S17847">
        <v>9</v>
      </c>
      <c r="T17847">
        <v>19</v>
      </c>
    </row>
    <row r="17848" spans="1:20" x14ac:dyDescent="0.2">
      <c r="A17848" t="s">
        <v>18083</v>
      </c>
      <c r="B17848" t="s">
        <v>17</v>
      </c>
      <c r="C17848" t="s">
        <v>18</v>
      </c>
      <c r="D17848" t="s">
        <v>27</v>
      </c>
      <c r="E17848" t="s">
        <v>20</v>
      </c>
      <c r="F17848" t="s">
        <v>34</v>
      </c>
      <c r="G17848">
        <v>4088.94</v>
      </c>
      <c r="H17848">
        <v>3</v>
      </c>
      <c r="I17848">
        <v>613.34</v>
      </c>
      <c r="J17848">
        <v>12880.16</v>
      </c>
      <c r="K17848">
        <v>4</v>
      </c>
      <c r="L17848">
        <v>15</v>
      </c>
      <c r="M17848">
        <v>2025</v>
      </c>
      <c r="N17848" s="4">
        <v>0.81114583333333334</v>
      </c>
      <c r="O17848" t="s">
        <v>23</v>
      </c>
      <c r="P17848">
        <v>12266.82</v>
      </c>
      <c r="Q17848">
        <v>4.7600000000000003E-2</v>
      </c>
      <c r="R17848">
        <v>8.3000000000000007</v>
      </c>
      <c r="S17848">
        <v>19</v>
      </c>
      <c r="T17848">
        <v>28</v>
      </c>
    </row>
    <row r="17849" spans="1:20" x14ac:dyDescent="0.2">
      <c r="A17849" t="s">
        <v>18084</v>
      </c>
      <c r="B17849" t="s">
        <v>44</v>
      </c>
      <c r="C17849" t="s">
        <v>45</v>
      </c>
      <c r="D17849" t="s">
        <v>19</v>
      </c>
      <c r="E17849" t="s">
        <v>28</v>
      </c>
      <c r="F17849" t="s">
        <v>34</v>
      </c>
      <c r="G17849">
        <v>9181.2099999999991</v>
      </c>
      <c r="H17849">
        <v>10</v>
      </c>
      <c r="I17849">
        <v>4590.6099999999997</v>
      </c>
      <c r="J17849">
        <v>96402.71</v>
      </c>
      <c r="K17849">
        <v>4</v>
      </c>
      <c r="L17849">
        <v>18</v>
      </c>
      <c r="M17849">
        <v>2025</v>
      </c>
      <c r="N17849" s="4">
        <v>0.86935185185185182</v>
      </c>
      <c r="O17849" t="s">
        <v>23</v>
      </c>
      <c r="P17849">
        <v>91812.1</v>
      </c>
      <c r="Q17849">
        <v>4.7600000000000003E-2</v>
      </c>
      <c r="R17849">
        <v>6.6</v>
      </c>
      <c r="S17849">
        <v>20</v>
      </c>
      <c r="T17849">
        <v>51</v>
      </c>
    </row>
    <row r="17850" spans="1:20" x14ac:dyDescent="0.2">
      <c r="A17850" t="s">
        <v>18085</v>
      </c>
      <c r="B17850" t="s">
        <v>44</v>
      </c>
      <c r="C17850" t="s">
        <v>45</v>
      </c>
      <c r="D17850" t="s">
        <v>19</v>
      </c>
      <c r="E17850" t="s">
        <v>28</v>
      </c>
      <c r="F17850" t="s">
        <v>34</v>
      </c>
      <c r="G17850">
        <v>2204.91</v>
      </c>
      <c r="H17850">
        <v>10</v>
      </c>
      <c r="I17850">
        <v>1102.46</v>
      </c>
      <c r="J17850">
        <v>23151.56</v>
      </c>
      <c r="K17850">
        <v>3</v>
      </c>
      <c r="L17850">
        <v>25</v>
      </c>
      <c r="M17850">
        <v>2025</v>
      </c>
      <c r="N17850" s="4">
        <v>0.52494212962962961</v>
      </c>
      <c r="O17850" t="s">
        <v>50</v>
      </c>
      <c r="P17850">
        <v>22049.1</v>
      </c>
      <c r="Q17850">
        <v>4.7600000000000003E-2</v>
      </c>
      <c r="R17850">
        <v>6.3</v>
      </c>
      <c r="S17850">
        <v>12</v>
      </c>
      <c r="T17850">
        <v>35</v>
      </c>
    </row>
    <row r="17851" spans="1:20" x14ac:dyDescent="0.2">
      <c r="A17851" t="s">
        <v>18086</v>
      </c>
      <c r="B17851" t="s">
        <v>44</v>
      </c>
      <c r="C17851" t="s">
        <v>45</v>
      </c>
      <c r="D17851" t="s">
        <v>27</v>
      </c>
      <c r="E17851" t="s">
        <v>20</v>
      </c>
      <c r="F17851" t="s">
        <v>29</v>
      </c>
      <c r="G17851">
        <v>2807.85</v>
      </c>
      <c r="H17851">
        <v>6</v>
      </c>
      <c r="I17851">
        <v>842.36</v>
      </c>
      <c r="J17851">
        <v>17689.46</v>
      </c>
      <c r="K17851">
        <v>11</v>
      </c>
      <c r="L17851">
        <v>6</v>
      </c>
      <c r="M17851">
        <v>2025</v>
      </c>
      <c r="N17851" s="4">
        <v>0.39804398148148146</v>
      </c>
      <c r="O17851" t="s">
        <v>32</v>
      </c>
      <c r="P17851">
        <v>16847.099999999999</v>
      </c>
      <c r="Q17851">
        <v>4.7600000000000003E-2</v>
      </c>
      <c r="R17851">
        <v>9.1999999999999993</v>
      </c>
      <c r="S17851">
        <v>9</v>
      </c>
      <c r="T17851">
        <v>33</v>
      </c>
    </row>
    <row r="17852" spans="1:20" x14ac:dyDescent="0.2">
      <c r="A17852" t="s">
        <v>18087</v>
      </c>
      <c r="B17852" t="s">
        <v>44</v>
      </c>
      <c r="C17852" t="s">
        <v>45</v>
      </c>
      <c r="D17852" t="s">
        <v>19</v>
      </c>
      <c r="E17852" t="s">
        <v>28</v>
      </c>
      <c r="F17852" t="s">
        <v>46</v>
      </c>
      <c r="G17852">
        <v>8427.39</v>
      </c>
      <c r="H17852">
        <v>5</v>
      </c>
      <c r="I17852">
        <v>2106.85</v>
      </c>
      <c r="J17852">
        <v>44243.8</v>
      </c>
      <c r="K17852">
        <v>7</v>
      </c>
      <c r="L17852">
        <v>16</v>
      </c>
      <c r="M17852">
        <v>2025</v>
      </c>
      <c r="N17852" s="4">
        <v>0.52527777777777773</v>
      </c>
      <c r="O17852" t="s">
        <v>32</v>
      </c>
      <c r="P17852">
        <v>42136.95</v>
      </c>
      <c r="Q17852">
        <v>4.7600000000000003E-2</v>
      </c>
      <c r="R17852">
        <v>6.6</v>
      </c>
      <c r="S17852">
        <v>12</v>
      </c>
      <c r="T17852">
        <v>36</v>
      </c>
    </row>
    <row r="17853" spans="1:20" x14ac:dyDescent="0.2">
      <c r="A17853" t="s">
        <v>18088</v>
      </c>
      <c r="B17853" t="s">
        <v>25</v>
      </c>
      <c r="C17853" t="s">
        <v>26</v>
      </c>
      <c r="D17853" t="s">
        <v>27</v>
      </c>
      <c r="E17853" t="s">
        <v>28</v>
      </c>
      <c r="F17853" t="s">
        <v>31</v>
      </c>
      <c r="G17853">
        <v>5447.2</v>
      </c>
      <c r="H17853">
        <v>2</v>
      </c>
      <c r="I17853">
        <v>544.72</v>
      </c>
      <c r="J17853">
        <v>11439.12</v>
      </c>
      <c r="K17853">
        <v>3</v>
      </c>
      <c r="L17853">
        <v>27</v>
      </c>
      <c r="M17853">
        <v>2025</v>
      </c>
      <c r="N17853" s="4">
        <v>0.67400462962962959</v>
      </c>
      <c r="O17853" t="s">
        <v>50</v>
      </c>
      <c r="P17853">
        <v>10894.4</v>
      </c>
      <c r="Q17853">
        <v>4.7600000000000003E-2</v>
      </c>
      <c r="R17853">
        <v>6.9</v>
      </c>
      <c r="S17853">
        <v>16</v>
      </c>
      <c r="T17853">
        <v>10</v>
      </c>
    </row>
    <row r="17854" spans="1:20" x14ac:dyDescent="0.2">
      <c r="A17854" t="s">
        <v>18089</v>
      </c>
      <c r="B17854" t="s">
        <v>44</v>
      </c>
      <c r="C17854" t="s">
        <v>45</v>
      </c>
      <c r="D17854" t="s">
        <v>19</v>
      </c>
      <c r="E17854" t="s">
        <v>28</v>
      </c>
      <c r="F17854" t="s">
        <v>29</v>
      </c>
      <c r="G17854">
        <v>3551.63</v>
      </c>
      <c r="H17854">
        <v>5</v>
      </c>
      <c r="I17854">
        <v>887.91</v>
      </c>
      <c r="J17854">
        <v>18646.060000000001</v>
      </c>
      <c r="K17854">
        <v>7</v>
      </c>
      <c r="L17854">
        <v>25</v>
      </c>
      <c r="M17854">
        <v>2025</v>
      </c>
      <c r="N17854" s="4">
        <v>0.51149305555555558</v>
      </c>
      <c r="O17854" t="s">
        <v>50</v>
      </c>
      <c r="P17854">
        <v>17758.150000000001</v>
      </c>
      <c r="Q17854">
        <v>4.7600000000000003E-2</v>
      </c>
      <c r="R17854">
        <v>8.6999999999999993</v>
      </c>
      <c r="S17854">
        <v>12</v>
      </c>
      <c r="T17854">
        <v>16</v>
      </c>
    </row>
    <row r="17855" spans="1:20" x14ac:dyDescent="0.2">
      <c r="A17855" t="s">
        <v>18090</v>
      </c>
      <c r="B17855" t="s">
        <v>25</v>
      </c>
      <c r="C17855" t="s">
        <v>26</v>
      </c>
      <c r="D17855" t="s">
        <v>27</v>
      </c>
      <c r="E17855" t="s">
        <v>20</v>
      </c>
      <c r="F17855" t="s">
        <v>29</v>
      </c>
      <c r="G17855">
        <v>8102.78</v>
      </c>
      <c r="H17855">
        <v>5</v>
      </c>
      <c r="I17855">
        <v>2025.7</v>
      </c>
      <c r="J17855">
        <v>42539.6</v>
      </c>
      <c r="K17855">
        <v>10</v>
      </c>
      <c r="L17855">
        <v>7</v>
      </c>
      <c r="M17855">
        <v>2025</v>
      </c>
      <c r="N17855" s="4">
        <v>0.39245370370370369</v>
      </c>
      <c r="O17855" t="s">
        <v>50</v>
      </c>
      <c r="P17855">
        <v>40513.9</v>
      </c>
      <c r="Q17855">
        <v>4.7600000000000003E-2</v>
      </c>
      <c r="R17855">
        <v>7.9</v>
      </c>
      <c r="S17855">
        <v>9</v>
      </c>
      <c r="T17855">
        <v>25</v>
      </c>
    </row>
    <row r="17856" spans="1:20" x14ac:dyDescent="0.2">
      <c r="A17856" t="s">
        <v>18091</v>
      </c>
      <c r="B17856" t="s">
        <v>44</v>
      </c>
      <c r="C17856" t="s">
        <v>45</v>
      </c>
      <c r="D17856" t="s">
        <v>19</v>
      </c>
      <c r="E17856" t="s">
        <v>20</v>
      </c>
      <c r="F17856" t="s">
        <v>31</v>
      </c>
      <c r="G17856">
        <v>6647.7</v>
      </c>
      <c r="H17856">
        <v>5</v>
      </c>
      <c r="I17856">
        <v>1661.93</v>
      </c>
      <c r="J17856">
        <v>34900.43</v>
      </c>
      <c r="K17856">
        <v>5</v>
      </c>
      <c r="L17856">
        <v>13</v>
      </c>
      <c r="M17856">
        <v>2025</v>
      </c>
      <c r="N17856" s="4">
        <v>0.71856481481481482</v>
      </c>
      <c r="O17856" t="s">
        <v>23</v>
      </c>
      <c r="P17856">
        <v>33238.5</v>
      </c>
      <c r="Q17856">
        <v>4.7600000000000003E-2</v>
      </c>
      <c r="R17856">
        <v>9.6999999999999993</v>
      </c>
      <c r="S17856">
        <v>17</v>
      </c>
      <c r="T17856">
        <v>14</v>
      </c>
    </row>
    <row r="17857" spans="1:20" x14ac:dyDescent="0.2">
      <c r="A17857" t="s">
        <v>18092</v>
      </c>
      <c r="B17857" t="s">
        <v>17</v>
      </c>
      <c r="C17857" t="s">
        <v>18</v>
      </c>
      <c r="D17857" t="s">
        <v>19</v>
      </c>
      <c r="E17857" t="s">
        <v>20</v>
      </c>
      <c r="F17857" t="s">
        <v>21</v>
      </c>
      <c r="G17857">
        <v>4623.74</v>
      </c>
      <c r="H17857">
        <v>1</v>
      </c>
      <c r="I17857">
        <v>231.19</v>
      </c>
      <c r="J17857">
        <v>4854.93</v>
      </c>
      <c r="K17857">
        <v>8</v>
      </c>
      <c r="L17857">
        <v>4</v>
      </c>
      <c r="M17857">
        <v>2025</v>
      </c>
      <c r="N17857" s="4">
        <v>0.85422453703703705</v>
      </c>
      <c r="O17857" t="s">
        <v>50</v>
      </c>
      <c r="P17857">
        <v>4623.74</v>
      </c>
      <c r="Q17857">
        <v>4.7600000000000003E-2</v>
      </c>
      <c r="R17857">
        <v>4.9000000000000004</v>
      </c>
      <c r="S17857">
        <v>20</v>
      </c>
      <c r="T17857">
        <v>30</v>
      </c>
    </row>
    <row r="17858" spans="1:20" x14ac:dyDescent="0.2">
      <c r="A17858" t="s">
        <v>18093</v>
      </c>
      <c r="B17858" t="s">
        <v>44</v>
      </c>
      <c r="C17858" t="s">
        <v>45</v>
      </c>
      <c r="D17858" t="s">
        <v>19</v>
      </c>
      <c r="E17858" t="s">
        <v>28</v>
      </c>
      <c r="F17858" t="s">
        <v>46</v>
      </c>
      <c r="G17858">
        <v>1424.32</v>
      </c>
      <c r="H17858">
        <v>9</v>
      </c>
      <c r="I17858">
        <v>640.94000000000005</v>
      </c>
      <c r="J17858">
        <v>13459.82</v>
      </c>
      <c r="K17858">
        <v>5</v>
      </c>
      <c r="L17858">
        <v>2</v>
      </c>
      <c r="M17858">
        <v>2025</v>
      </c>
      <c r="N17858" s="4">
        <v>0.55701388888888892</v>
      </c>
      <c r="O17858" t="s">
        <v>32</v>
      </c>
      <c r="P17858">
        <v>12818.88</v>
      </c>
      <c r="Q17858">
        <v>4.7600000000000003E-2</v>
      </c>
      <c r="R17858">
        <v>4.0999999999999996</v>
      </c>
      <c r="S17858">
        <v>13</v>
      </c>
      <c r="T17858">
        <v>22</v>
      </c>
    </row>
    <row r="17859" spans="1:20" x14ac:dyDescent="0.2">
      <c r="A17859" t="s">
        <v>18094</v>
      </c>
      <c r="B17859" t="s">
        <v>25</v>
      </c>
      <c r="C17859" t="s">
        <v>26</v>
      </c>
      <c r="D17859" t="s">
        <v>19</v>
      </c>
      <c r="E17859" t="s">
        <v>28</v>
      </c>
      <c r="F17859" t="s">
        <v>29</v>
      </c>
      <c r="G17859">
        <v>9449.9599999999991</v>
      </c>
      <c r="H17859">
        <v>8</v>
      </c>
      <c r="I17859">
        <v>3779.98</v>
      </c>
      <c r="J17859">
        <v>79379.66</v>
      </c>
      <c r="K17859">
        <v>10</v>
      </c>
      <c r="L17859">
        <v>15</v>
      </c>
      <c r="M17859">
        <v>2025</v>
      </c>
      <c r="N17859" s="4">
        <v>0.79288194444444449</v>
      </c>
      <c r="O17859" t="s">
        <v>32</v>
      </c>
      <c r="P17859">
        <v>75599.679999999993</v>
      </c>
      <c r="Q17859">
        <v>4.7600000000000003E-2</v>
      </c>
      <c r="R17859">
        <v>6.6</v>
      </c>
      <c r="S17859">
        <v>19</v>
      </c>
      <c r="T17859">
        <v>1</v>
      </c>
    </row>
    <row r="17860" spans="1:20" x14ac:dyDescent="0.2">
      <c r="A17860" t="s">
        <v>18095</v>
      </c>
      <c r="B17860" t="s">
        <v>44</v>
      </c>
      <c r="C17860" t="s">
        <v>45</v>
      </c>
      <c r="D17860" t="s">
        <v>19</v>
      </c>
      <c r="E17860" t="s">
        <v>20</v>
      </c>
      <c r="F17860" t="s">
        <v>29</v>
      </c>
      <c r="G17860">
        <v>2241.34</v>
      </c>
      <c r="H17860">
        <v>6</v>
      </c>
      <c r="I17860">
        <v>672.4</v>
      </c>
      <c r="J17860">
        <v>14120.44</v>
      </c>
      <c r="K17860">
        <v>8</v>
      </c>
      <c r="L17860">
        <v>23</v>
      </c>
      <c r="M17860">
        <v>2025</v>
      </c>
      <c r="N17860" s="4">
        <v>0.54159722222222217</v>
      </c>
      <c r="O17860" t="s">
        <v>32</v>
      </c>
      <c r="P17860">
        <v>13448.04</v>
      </c>
      <c r="Q17860">
        <v>4.7600000000000003E-2</v>
      </c>
      <c r="R17860">
        <v>9.8000000000000007</v>
      </c>
      <c r="S17860">
        <v>12</v>
      </c>
      <c r="T17860">
        <v>59</v>
      </c>
    </row>
    <row r="17861" spans="1:20" x14ac:dyDescent="0.2">
      <c r="A17861" t="s">
        <v>18096</v>
      </c>
      <c r="B17861" t="s">
        <v>17</v>
      </c>
      <c r="C17861" t="s">
        <v>18</v>
      </c>
      <c r="D17861" t="s">
        <v>27</v>
      </c>
      <c r="E17861" t="s">
        <v>20</v>
      </c>
      <c r="F17861" t="s">
        <v>46</v>
      </c>
      <c r="G17861">
        <v>4008.02</v>
      </c>
      <c r="H17861">
        <v>10</v>
      </c>
      <c r="I17861">
        <v>2004.01</v>
      </c>
      <c r="J17861">
        <v>42084.21</v>
      </c>
      <c r="K17861">
        <v>5</v>
      </c>
      <c r="L17861">
        <v>21</v>
      </c>
      <c r="M17861">
        <v>2025</v>
      </c>
      <c r="N17861" s="4">
        <v>0.80944444444444441</v>
      </c>
      <c r="O17861" t="s">
        <v>23</v>
      </c>
      <c r="P17861">
        <v>40080.199999999997</v>
      </c>
      <c r="Q17861">
        <v>4.7600000000000003E-2</v>
      </c>
      <c r="R17861">
        <v>6.2</v>
      </c>
      <c r="S17861">
        <v>19</v>
      </c>
      <c r="T17861">
        <v>25</v>
      </c>
    </row>
    <row r="17862" spans="1:20" x14ac:dyDescent="0.2">
      <c r="A17862" t="s">
        <v>18097</v>
      </c>
      <c r="B17862" t="s">
        <v>44</v>
      </c>
      <c r="C17862" t="s">
        <v>45</v>
      </c>
      <c r="D17862" t="s">
        <v>27</v>
      </c>
      <c r="E17862" t="s">
        <v>20</v>
      </c>
      <c r="F17862" t="s">
        <v>29</v>
      </c>
      <c r="G17862">
        <v>8522.33</v>
      </c>
      <c r="H17862">
        <v>2</v>
      </c>
      <c r="I17862">
        <v>852.23</v>
      </c>
      <c r="J17862">
        <v>17896.89</v>
      </c>
      <c r="K17862">
        <v>1</v>
      </c>
      <c r="L17862">
        <v>21</v>
      </c>
      <c r="M17862">
        <v>2025</v>
      </c>
      <c r="N17862" s="4">
        <v>0.69582175925925926</v>
      </c>
      <c r="O17862" t="s">
        <v>32</v>
      </c>
      <c r="P17862">
        <v>17044.66</v>
      </c>
      <c r="Q17862">
        <v>4.7600000000000003E-2</v>
      </c>
      <c r="R17862">
        <v>8.6</v>
      </c>
      <c r="S17862">
        <v>16</v>
      </c>
      <c r="T17862">
        <v>41</v>
      </c>
    </row>
    <row r="17863" spans="1:20" x14ac:dyDescent="0.2">
      <c r="A17863" t="s">
        <v>18098</v>
      </c>
      <c r="B17863" t="s">
        <v>44</v>
      </c>
      <c r="C17863" t="s">
        <v>45</v>
      </c>
      <c r="D17863" t="s">
        <v>27</v>
      </c>
      <c r="E17863" t="s">
        <v>28</v>
      </c>
      <c r="F17863" t="s">
        <v>29</v>
      </c>
      <c r="G17863">
        <v>8593.3799999999992</v>
      </c>
      <c r="H17863">
        <v>5</v>
      </c>
      <c r="I17863">
        <v>2148.35</v>
      </c>
      <c r="J17863">
        <v>45115.25</v>
      </c>
      <c r="K17863">
        <v>4</v>
      </c>
      <c r="L17863">
        <v>5</v>
      </c>
      <c r="M17863">
        <v>2025</v>
      </c>
      <c r="N17863" s="4">
        <v>0.74237268518518518</v>
      </c>
      <c r="O17863" t="s">
        <v>32</v>
      </c>
      <c r="P17863">
        <v>42966.9</v>
      </c>
      <c r="Q17863">
        <v>4.7600000000000003E-2</v>
      </c>
      <c r="R17863">
        <v>6</v>
      </c>
      <c r="S17863">
        <v>17</v>
      </c>
      <c r="T17863">
        <v>49</v>
      </c>
    </row>
    <row r="17864" spans="1:20" x14ac:dyDescent="0.2">
      <c r="A17864" t="s">
        <v>18099</v>
      </c>
      <c r="B17864" t="s">
        <v>44</v>
      </c>
      <c r="C17864" t="s">
        <v>45</v>
      </c>
      <c r="D17864" t="s">
        <v>19</v>
      </c>
      <c r="E17864" t="s">
        <v>28</v>
      </c>
      <c r="F17864" t="s">
        <v>29</v>
      </c>
      <c r="G17864">
        <v>8402.36</v>
      </c>
      <c r="H17864">
        <v>10</v>
      </c>
      <c r="I17864">
        <v>4201.18</v>
      </c>
      <c r="J17864">
        <v>88224.78</v>
      </c>
      <c r="K17864">
        <v>3</v>
      </c>
      <c r="L17864">
        <v>2</v>
      </c>
      <c r="M17864">
        <v>2025</v>
      </c>
      <c r="N17864" s="4">
        <v>0.74300925925925931</v>
      </c>
      <c r="O17864" t="s">
        <v>32</v>
      </c>
      <c r="P17864">
        <v>84023.6</v>
      </c>
      <c r="Q17864">
        <v>4.7600000000000003E-2</v>
      </c>
      <c r="R17864">
        <v>4.5999999999999996</v>
      </c>
      <c r="S17864">
        <v>17</v>
      </c>
      <c r="T17864">
        <v>49</v>
      </c>
    </row>
    <row r="17865" spans="1:20" x14ac:dyDescent="0.2">
      <c r="A17865" t="s">
        <v>18100</v>
      </c>
      <c r="B17865" t="s">
        <v>44</v>
      </c>
      <c r="C17865" t="s">
        <v>45</v>
      </c>
      <c r="D17865" t="s">
        <v>27</v>
      </c>
      <c r="E17865" t="s">
        <v>28</v>
      </c>
      <c r="F17865" t="s">
        <v>46</v>
      </c>
      <c r="G17865">
        <v>3518.23</v>
      </c>
      <c r="H17865">
        <v>4</v>
      </c>
      <c r="I17865">
        <v>703.65</v>
      </c>
      <c r="J17865">
        <v>14776.57</v>
      </c>
      <c r="K17865">
        <v>5</v>
      </c>
      <c r="L17865">
        <v>1</v>
      </c>
      <c r="M17865">
        <v>2025</v>
      </c>
      <c r="N17865" s="4">
        <v>0.77729166666666671</v>
      </c>
      <c r="O17865" t="s">
        <v>32</v>
      </c>
      <c r="P17865">
        <v>14072.92</v>
      </c>
      <c r="Q17865">
        <v>4.7600000000000003E-2</v>
      </c>
      <c r="R17865">
        <v>9</v>
      </c>
      <c r="S17865">
        <v>18</v>
      </c>
      <c r="T17865">
        <v>39</v>
      </c>
    </row>
    <row r="17866" spans="1:20" x14ac:dyDescent="0.2">
      <c r="A17866" t="s">
        <v>18101</v>
      </c>
      <c r="B17866" t="s">
        <v>44</v>
      </c>
      <c r="C17866" t="s">
        <v>45</v>
      </c>
      <c r="D17866" t="s">
        <v>27</v>
      </c>
      <c r="E17866" t="s">
        <v>20</v>
      </c>
      <c r="F17866" t="s">
        <v>46</v>
      </c>
      <c r="G17866">
        <v>7430.67</v>
      </c>
      <c r="H17866">
        <v>3</v>
      </c>
      <c r="I17866">
        <v>1114.5999999999999</v>
      </c>
      <c r="J17866">
        <v>23406.61</v>
      </c>
      <c r="K17866">
        <v>7</v>
      </c>
      <c r="L17866">
        <v>16</v>
      </c>
      <c r="M17866">
        <v>2025</v>
      </c>
      <c r="N17866" s="4">
        <v>0.58988425925925925</v>
      </c>
      <c r="O17866" t="s">
        <v>32</v>
      </c>
      <c r="P17866">
        <v>22292.01</v>
      </c>
      <c r="Q17866">
        <v>4.7600000000000003E-2</v>
      </c>
      <c r="R17866">
        <v>5.9</v>
      </c>
      <c r="S17866">
        <v>14</v>
      </c>
      <c r="T17866">
        <v>9</v>
      </c>
    </row>
    <row r="17867" spans="1:20" x14ac:dyDescent="0.2">
      <c r="A17867" t="s">
        <v>18102</v>
      </c>
      <c r="B17867" t="s">
        <v>44</v>
      </c>
      <c r="C17867" t="s">
        <v>45</v>
      </c>
      <c r="D17867" t="s">
        <v>19</v>
      </c>
      <c r="E17867" t="s">
        <v>20</v>
      </c>
      <c r="F17867" t="s">
        <v>21</v>
      </c>
      <c r="G17867">
        <v>2801.18</v>
      </c>
      <c r="H17867">
        <v>4</v>
      </c>
      <c r="I17867">
        <v>560.24</v>
      </c>
      <c r="J17867">
        <v>11764.96</v>
      </c>
      <c r="K17867">
        <v>10</v>
      </c>
      <c r="L17867">
        <v>5</v>
      </c>
      <c r="M17867">
        <v>2025</v>
      </c>
      <c r="N17867" s="4">
        <v>0.43358796296296298</v>
      </c>
      <c r="O17867" t="s">
        <v>23</v>
      </c>
      <c r="P17867">
        <v>11204.72</v>
      </c>
      <c r="Q17867">
        <v>4.7600000000000003E-2</v>
      </c>
      <c r="R17867">
        <v>7</v>
      </c>
      <c r="S17867">
        <v>10</v>
      </c>
      <c r="T17867">
        <v>24</v>
      </c>
    </row>
    <row r="17868" spans="1:20" x14ac:dyDescent="0.2">
      <c r="A17868" t="s">
        <v>18103</v>
      </c>
      <c r="B17868" t="s">
        <v>17</v>
      </c>
      <c r="C17868" t="s">
        <v>18</v>
      </c>
      <c r="D17868" t="s">
        <v>27</v>
      </c>
      <c r="E17868" t="s">
        <v>20</v>
      </c>
      <c r="F17868" t="s">
        <v>21</v>
      </c>
      <c r="G17868">
        <v>1738.28</v>
      </c>
      <c r="H17868">
        <v>7</v>
      </c>
      <c r="I17868">
        <v>608.4</v>
      </c>
      <c r="J17868">
        <v>12776.36</v>
      </c>
      <c r="K17868">
        <v>1</v>
      </c>
      <c r="L17868">
        <v>12</v>
      </c>
      <c r="M17868">
        <v>2025</v>
      </c>
      <c r="N17868" s="4">
        <v>0.69087962962962968</v>
      </c>
      <c r="O17868" t="s">
        <v>23</v>
      </c>
      <c r="P17868">
        <v>12167.96</v>
      </c>
      <c r="Q17868">
        <v>4.7600000000000003E-2</v>
      </c>
      <c r="R17868">
        <v>7.8</v>
      </c>
      <c r="S17868">
        <v>16</v>
      </c>
      <c r="T17868">
        <v>34</v>
      </c>
    </row>
    <row r="17869" spans="1:20" x14ac:dyDescent="0.2">
      <c r="A17869" t="s">
        <v>18104</v>
      </c>
      <c r="B17869" t="s">
        <v>44</v>
      </c>
      <c r="C17869" t="s">
        <v>45</v>
      </c>
      <c r="D17869" t="s">
        <v>27</v>
      </c>
      <c r="E17869" t="s">
        <v>20</v>
      </c>
      <c r="F17869" t="s">
        <v>21</v>
      </c>
      <c r="G17869">
        <v>2352.2399999999998</v>
      </c>
      <c r="H17869">
        <v>6</v>
      </c>
      <c r="I17869">
        <v>705.67</v>
      </c>
      <c r="J17869">
        <v>14819.11</v>
      </c>
      <c r="K17869">
        <v>1</v>
      </c>
      <c r="L17869">
        <v>12</v>
      </c>
      <c r="M17869">
        <v>2025</v>
      </c>
      <c r="N17869" s="4">
        <v>0.71800925925925929</v>
      </c>
      <c r="O17869" t="s">
        <v>32</v>
      </c>
      <c r="P17869">
        <v>14113.44</v>
      </c>
      <c r="Q17869">
        <v>4.7600000000000003E-2</v>
      </c>
      <c r="R17869">
        <v>6.3</v>
      </c>
      <c r="S17869">
        <v>17</v>
      </c>
      <c r="T17869">
        <v>13</v>
      </c>
    </row>
    <row r="17870" spans="1:20" x14ac:dyDescent="0.2">
      <c r="A17870" t="s">
        <v>18105</v>
      </c>
      <c r="B17870" t="s">
        <v>17</v>
      </c>
      <c r="C17870" t="s">
        <v>18</v>
      </c>
      <c r="D17870" t="s">
        <v>27</v>
      </c>
      <c r="E17870" t="s">
        <v>20</v>
      </c>
      <c r="F17870" t="s">
        <v>31</v>
      </c>
      <c r="G17870">
        <v>7799.22</v>
      </c>
      <c r="H17870">
        <v>10</v>
      </c>
      <c r="I17870">
        <v>3899.61</v>
      </c>
      <c r="J17870">
        <v>81891.81</v>
      </c>
      <c r="K17870">
        <v>5</v>
      </c>
      <c r="L17870">
        <v>29</v>
      </c>
      <c r="M17870">
        <v>2025</v>
      </c>
      <c r="N17870" s="4">
        <v>0.60195601851851854</v>
      </c>
      <c r="O17870" t="s">
        <v>50</v>
      </c>
      <c r="P17870">
        <v>77992.2</v>
      </c>
      <c r="Q17870">
        <v>4.7600000000000003E-2</v>
      </c>
      <c r="R17870">
        <v>6.1</v>
      </c>
      <c r="S17870">
        <v>14</v>
      </c>
      <c r="T17870">
        <v>26</v>
      </c>
    </row>
    <row r="17871" spans="1:20" x14ac:dyDescent="0.2">
      <c r="A17871" t="s">
        <v>18106</v>
      </c>
      <c r="B17871" t="s">
        <v>25</v>
      </c>
      <c r="C17871" t="s">
        <v>26</v>
      </c>
      <c r="D17871" t="s">
        <v>27</v>
      </c>
      <c r="E17871" t="s">
        <v>20</v>
      </c>
      <c r="F17871" t="s">
        <v>21</v>
      </c>
      <c r="G17871">
        <v>6949.11</v>
      </c>
      <c r="H17871">
        <v>1</v>
      </c>
      <c r="I17871">
        <v>347.46</v>
      </c>
      <c r="J17871">
        <v>7296.57</v>
      </c>
      <c r="K17871">
        <v>8</v>
      </c>
      <c r="L17871">
        <v>6</v>
      </c>
      <c r="M17871">
        <v>2025</v>
      </c>
      <c r="N17871" s="4">
        <v>0.48592592592592593</v>
      </c>
      <c r="O17871" t="s">
        <v>50</v>
      </c>
      <c r="P17871">
        <v>6949.11</v>
      </c>
      <c r="Q17871">
        <v>4.7600000000000003E-2</v>
      </c>
      <c r="R17871">
        <v>6.2</v>
      </c>
      <c r="S17871">
        <v>11</v>
      </c>
      <c r="T17871">
        <v>39</v>
      </c>
    </row>
    <row r="17872" spans="1:20" x14ac:dyDescent="0.2">
      <c r="A17872" t="s">
        <v>18107</v>
      </c>
      <c r="B17872" t="s">
        <v>44</v>
      </c>
      <c r="C17872" t="s">
        <v>45</v>
      </c>
      <c r="D17872" t="s">
        <v>19</v>
      </c>
      <c r="E17872" t="s">
        <v>28</v>
      </c>
      <c r="F17872" t="s">
        <v>46</v>
      </c>
      <c r="G17872">
        <v>3227.98</v>
      </c>
      <c r="H17872">
        <v>9</v>
      </c>
      <c r="I17872">
        <v>1452.59</v>
      </c>
      <c r="J17872">
        <v>30504.41</v>
      </c>
      <c r="K17872">
        <v>1</v>
      </c>
      <c r="L17872">
        <v>1</v>
      </c>
      <c r="M17872">
        <v>2025</v>
      </c>
      <c r="N17872" s="4">
        <v>0.57849537037037035</v>
      </c>
      <c r="O17872" t="s">
        <v>23</v>
      </c>
      <c r="P17872">
        <v>29051.82</v>
      </c>
      <c r="Q17872">
        <v>4.7600000000000003E-2</v>
      </c>
      <c r="R17872">
        <v>8.6999999999999993</v>
      </c>
      <c r="S17872">
        <v>13</v>
      </c>
      <c r="T17872">
        <v>53</v>
      </c>
    </row>
    <row r="17873" spans="1:20" x14ac:dyDescent="0.2">
      <c r="A17873" t="s">
        <v>18108</v>
      </c>
      <c r="B17873" t="s">
        <v>25</v>
      </c>
      <c r="C17873" t="s">
        <v>26</v>
      </c>
      <c r="D17873" t="s">
        <v>27</v>
      </c>
      <c r="E17873" t="s">
        <v>28</v>
      </c>
      <c r="F17873" t="s">
        <v>31</v>
      </c>
      <c r="G17873">
        <v>6461.72</v>
      </c>
      <c r="H17873">
        <v>7</v>
      </c>
      <c r="I17873">
        <v>2261.6</v>
      </c>
      <c r="J17873">
        <v>47493.64</v>
      </c>
      <c r="K17873">
        <v>7</v>
      </c>
      <c r="L17873">
        <v>13</v>
      </c>
      <c r="M17873">
        <v>2025</v>
      </c>
      <c r="N17873" s="4">
        <v>0.66125</v>
      </c>
      <c r="O17873" t="s">
        <v>23</v>
      </c>
      <c r="P17873">
        <v>45232.04</v>
      </c>
      <c r="Q17873">
        <v>4.7600000000000003E-2</v>
      </c>
      <c r="R17873">
        <v>8.8000000000000007</v>
      </c>
      <c r="S17873">
        <v>15</v>
      </c>
      <c r="T17873">
        <v>52</v>
      </c>
    </row>
    <row r="17874" spans="1:20" x14ac:dyDescent="0.2">
      <c r="A17874" t="s">
        <v>18109</v>
      </c>
      <c r="B17874" t="s">
        <v>25</v>
      </c>
      <c r="C17874" t="s">
        <v>26</v>
      </c>
      <c r="D17874" t="s">
        <v>27</v>
      </c>
      <c r="E17874" t="s">
        <v>20</v>
      </c>
      <c r="F17874" t="s">
        <v>46</v>
      </c>
      <c r="G17874">
        <v>1016.3</v>
      </c>
      <c r="H17874">
        <v>6</v>
      </c>
      <c r="I17874">
        <v>304.89</v>
      </c>
      <c r="J17874">
        <v>6402.69</v>
      </c>
      <c r="K17874">
        <v>6</v>
      </c>
      <c r="L17874">
        <v>17</v>
      </c>
      <c r="M17874">
        <v>2025</v>
      </c>
      <c r="N17874" s="4">
        <v>0.46961805555555558</v>
      </c>
      <c r="O17874" t="s">
        <v>23</v>
      </c>
      <c r="P17874">
        <v>6097.8</v>
      </c>
      <c r="Q17874">
        <v>4.7600000000000003E-2</v>
      </c>
      <c r="R17874">
        <v>4.2</v>
      </c>
      <c r="S17874">
        <v>11</v>
      </c>
      <c r="T17874">
        <v>16</v>
      </c>
    </row>
    <row r="17875" spans="1:20" x14ac:dyDescent="0.2">
      <c r="A17875" t="s">
        <v>18110</v>
      </c>
      <c r="B17875" t="s">
        <v>25</v>
      </c>
      <c r="C17875" t="s">
        <v>26</v>
      </c>
      <c r="D17875" t="s">
        <v>19</v>
      </c>
      <c r="E17875" t="s">
        <v>20</v>
      </c>
      <c r="F17875" t="s">
        <v>46</v>
      </c>
      <c r="G17875">
        <v>5719.32</v>
      </c>
      <c r="H17875">
        <v>10</v>
      </c>
      <c r="I17875">
        <v>2859.66</v>
      </c>
      <c r="J17875">
        <v>60052.86</v>
      </c>
      <c r="K17875">
        <v>8</v>
      </c>
      <c r="L17875">
        <v>4</v>
      </c>
      <c r="M17875">
        <v>2025</v>
      </c>
      <c r="N17875" s="4">
        <v>0.48583333333333334</v>
      </c>
      <c r="O17875" t="s">
        <v>23</v>
      </c>
      <c r="P17875">
        <v>57193.2</v>
      </c>
      <c r="Q17875">
        <v>4.7600000000000003E-2</v>
      </c>
      <c r="R17875">
        <v>6.6</v>
      </c>
      <c r="S17875">
        <v>11</v>
      </c>
      <c r="T17875">
        <v>39</v>
      </c>
    </row>
    <row r="17876" spans="1:20" x14ac:dyDescent="0.2">
      <c r="A17876" t="s">
        <v>18111</v>
      </c>
      <c r="B17876" t="s">
        <v>44</v>
      </c>
      <c r="C17876" t="s">
        <v>45</v>
      </c>
      <c r="D17876" t="s">
        <v>19</v>
      </c>
      <c r="E17876" t="s">
        <v>28</v>
      </c>
      <c r="F17876" t="s">
        <v>46</v>
      </c>
      <c r="G17876">
        <v>7824.15</v>
      </c>
      <c r="H17876">
        <v>1</v>
      </c>
      <c r="I17876">
        <v>391.21</v>
      </c>
      <c r="J17876">
        <v>8215.36</v>
      </c>
      <c r="K17876">
        <v>9</v>
      </c>
      <c r="L17876">
        <v>14</v>
      </c>
      <c r="M17876">
        <v>2025</v>
      </c>
      <c r="N17876" s="4">
        <v>0.60888888888888892</v>
      </c>
      <c r="O17876" t="s">
        <v>32</v>
      </c>
      <c r="P17876">
        <v>7824.15</v>
      </c>
      <c r="Q17876">
        <v>4.7600000000000003E-2</v>
      </c>
      <c r="R17876">
        <v>6.7</v>
      </c>
      <c r="S17876">
        <v>14</v>
      </c>
      <c r="T17876">
        <v>36</v>
      </c>
    </row>
    <row r="17877" spans="1:20" x14ac:dyDescent="0.2">
      <c r="A17877" t="s">
        <v>18112</v>
      </c>
      <c r="B17877" t="s">
        <v>44</v>
      </c>
      <c r="C17877" t="s">
        <v>45</v>
      </c>
      <c r="D17877" t="s">
        <v>27</v>
      </c>
      <c r="E17877" t="s">
        <v>20</v>
      </c>
      <c r="F17877" t="s">
        <v>60</v>
      </c>
      <c r="G17877">
        <v>8565.5</v>
      </c>
      <c r="H17877">
        <v>1</v>
      </c>
      <c r="I17877">
        <v>428.28</v>
      </c>
      <c r="J17877">
        <v>8993.7800000000007</v>
      </c>
      <c r="K17877">
        <v>10</v>
      </c>
      <c r="L17877">
        <v>30</v>
      </c>
      <c r="M17877">
        <v>2025</v>
      </c>
      <c r="N17877" s="4">
        <v>0.73384259259259255</v>
      </c>
      <c r="O17877" t="s">
        <v>32</v>
      </c>
      <c r="P17877">
        <v>8565.5</v>
      </c>
      <c r="Q17877">
        <v>4.7600000000000003E-2</v>
      </c>
      <c r="R17877">
        <v>8</v>
      </c>
      <c r="S17877">
        <v>17</v>
      </c>
      <c r="T17877">
        <v>36</v>
      </c>
    </row>
    <row r="17878" spans="1:20" x14ac:dyDescent="0.2">
      <c r="A17878" t="s">
        <v>18113</v>
      </c>
      <c r="B17878" t="s">
        <v>44</v>
      </c>
      <c r="C17878" t="s">
        <v>45</v>
      </c>
      <c r="D17878" t="s">
        <v>19</v>
      </c>
      <c r="E17878" t="s">
        <v>28</v>
      </c>
      <c r="F17878" t="s">
        <v>60</v>
      </c>
      <c r="G17878">
        <v>8956.5400000000009</v>
      </c>
      <c r="H17878">
        <v>10</v>
      </c>
      <c r="I17878">
        <v>4478.2700000000004</v>
      </c>
      <c r="J17878">
        <v>94043.67</v>
      </c>
      <c r="K17878">
        <v>1</v>
      </c>
      <c r="L17878">
        <v>23</v>
      </c>
      <c r="M17878">
        <v>2025</v>
      </c>
      <c r="N17878" s="4">
        <v>0.77569444444444446</v>
      </c>
      <c r="O17878" t="s">
        <v>23</v>
      </c>
      <c r="P17878">
        <v>89565.4</v>
      </c>
      <c r="Q17878">
        <v>4.7600000000000003E-2</v>
      </c>
      <c r="R17878">
        <v>8.4</v>
      </c>
      <c r="S17878">
        <v>18</v>
      </c>
      <c r="T17878">
        <v>37</v>
      </c>
    </row>
    <row r="17879" spans="1:20" x14ac:dyDescent="0.2">
      <c r="A17879" t="s">
        <v>18114</v>
      </c>
      <c r="B17879" t="s">
        <v>44</v>
      </c>
      <c r="C17879" t="s">
        <v>45</v>
      </c>
      <c r="D17879" t="s">
        <v>19</v>
      </c>
      <c r="E17879" t="s">
        <v>28</v>
      </c>
      <c r="F17879" t="s">
        <v>34</v>
      </c>
      <c r="G17879">
        <v>1963.11</v>
      </c>
      <c r="H17879">
        <v>5</v>
      </c>
      <c r="I17879">
        <v>490.78</v>
      </c>
      <c r="J17879">
        <v>10306.33</v>
      </c>
      <c r="K17879">
        <v>10</v>
      </c>
      <c r="L17879">
        <v>22</v>
      </c>
      <c r="M17879">
        <v>2025</v>
      </c>
      <c r="N17879" s="4">
        <v>0.58887731481481487</v>
      </c>
      <c r="O17879" t="s">
        <v>50</v>
      </c>
      <c r="P17879">
        <v>9815.5499999999993</v>
      </c>
      <c r="Q17879">
        <v>4.7600000000000003E-2</v>
      </c>
      <c r="R17879">
        <v>7.5</v>
      </c>
      <c r="S17879">
        <v>14</v>
      </c>
      <c r="T17879">
        <v>7</v>
      </c>
    </row>
    <row r="17880" spans="1:20" x14ac:dyDescent="0.2">
      <c r="A17880" t="s">
        <v>18115</v>
      </c>
      <c r="B17880" t="s">
        <v>17</v>
      </c>
      <c r="C17880" t="s">
        <v>18</v>
      </c>
      <c r="D17880" t="s">
        <v>27</v>
      </c>
      <c r="E17880" t="s">
        <v>28</v>
      </c>
      <c r="F17880" t="s">
        <v>29</v>
      </c>
      <c r="G17880">
        <v>9477.23</v>
      </c>
      <c r="H17880">
        <v>6</v>
      </c>
      <c r="I17880">
        <v>2843.17</v>
      </c>
      <c r="J17880">
        <v>59706.55</v>
      </c>
      <c r="K17880">
        <v>10</v>
      </c>
      <c r="L17880">
        <v>29</v>
      </c>
      <c r="M17880">
        <v>2025</v>
      </c>
      <c r="N17880" s="4">
        <v>0.39701388888888889</v>
      </c>
      <c r="O17880" t="s">
        <v>50</v>
      </c>
      <c r="P17880">
        <v>56863.38</v>
      </c>
      <c r="Q17880">
        <v>4.7600000000000003E-2</v>
      </c>
      <c r="R17880">
        <v>4.5</v>
      </c>
      <c r="S17880">
        <v>9</v>
      </c>
      <c r="T17880">
        <v>31</v>
      </c>
    </row>
    <row r="17881" spans="1:20" x14ac:dyDescent="0.2">
      <c r="A17881" t="s">
        <v>18116</v>
      </c>
      <c r="B17881" t="s">
        <v>44</v>
      </c>
      <c r="C17881" t="s">
        <v>45</v>
      </c>
      <c r="D17881" t="s">
        <v>19</v>
      </c>
      <c r="E17881" t="s">
        <v>28</v>
      </c>
      <c r="F17881" t="s">
        <v>29</v>
      </c>
      <c r="G17881">
        <v>1437.37</v>
      </c>
      <c r="H17881">
        <v>7</v>
      </c>
      <c r="I17881">
        <v>503.08</v>
      </c>
      <c r="J17881">
        <v>10564.67</v>
      </c>
      <c r="K17881">
        <v>11</v>
      </c>
      <c r="L17881">
        <v>3</v>
      </c>
      <c r="M17881">
        <v>2025</v>
      </c>
      <c r="N17881" s="4">
        <v>0.73968750000000005</v>
      </c>
      <c r="O17881" t="s">
        <v>23</v>
      </c>
      <c r="P17881">
        <v>10061.59</v>
      </c>
      <c r="Q17881">
        <v>4.7600000000000003E-2</v>
      </c>
      <c r="R17881">
        <v>5.8</v>
      </c>
      <c r="S17881">
        <v>17</v>
      </c>
      <c r="T17881">
        <v>45</v>
      </c>
    </row>
    <row r="17882" spans="1:20" x14ac:dyDescent="0.2">
      <c r="A17882" t="s">
        <v>18117</v>
      </c>
      <c r="B17882" t="s">
        <v>25</v>
      </c>
      <c r="C17882" t="s">
        <v>26</v>
      </c>
      <c r="D17882" t="s">
        <v>19</v>
      </c>
      <c r="E17882" t="s">
        <v>20</v>
      </c>
      <c r="F17882" t="s">
        <v>34</v>
      </c>
      <c r="G17882">
        <v>7359.83</v>
      </c>
      <c r="H17882">
        <v>1</v>
      </c>
      <c r="I17882">
        <v>367.99</v>
      </c>
      <c r="J17882">
        <v>7727.82</v>
      </c>
      <c r="K17882">
        <v>7</v>
      </c>
      <c r="L17882">
        <v>24</v>
      </c>
      <c r="M17882">
        <v>2025</v>
      </c>
      <c r="N17882" s="4">
        <v>0.47748842592592594</v>
      </c>
      <c r="O17882" t="s">
        <v>32</v>
      </c>
      <c r="P17882">
        <v>7359.83</v>
      </c>
      <c r="Q17882">
        <v>4.7600000000000003E-2</v>
      </c>
      <c r="R17882">
        <v>7.1</v>
      </c>
      <c r="S17882">
        <v>11</v>
      </c>
      <c r="T17882">
        <v>27</v>
      </c>
    </row>
    <row r="17883" spans="1:20" x14ac:dyDescent="0.2">
      <c r="A17883" t="s">
        <v>18118</v>
      </c>
      <c r="B17883" t="s">
        <v>25</v>
      </c>
      <c r="C17883" t="s">
        <v>26</v>
      </c>
      <c r="D17883" t="s">
        <v>27</v>
      </c>
      <c r="E17883" t="s">
        <v>20</v>
      </c>
      <c r="F17883" t="s">
        <v>46</v>
      </c>
      <c r="G17883">
        <v>6262.75</v>
      </c>
      <c r="H17883">
        <v>10</v>
      </c>
      <c r="I17883">
        <v>3131.38</v>
      </c>
      <c r="J17883">
        <v>65758.880000000005</v>
      </c>
      <c r="K17883">
        <v>8</v>
      </c>
      <c r="L17883">
        <v>16</v>
      </c>
      <c r="M17883">
        <v>2025</v>
      </c>
      <c r="N17883" s="4">
        <v>0.72556712962962966</v>
      </c>
      <c r="O17883" t="s">
        <v>23</v>
      </c>
      <c r="P17883">
        <v>62627.5</v>
      </c>
      <c r="Q17883">
        <v>4.7600000000000003E-2</v>
      </c>
      <c r="R17883">
        <v>5</v>
      </c>
      <c r="S17883">
        <v>17</v>
      </c>
      <c r="T17883">
        <v>24</v>
      </c>
    </row>
    <row r="17884" spans="1:20" x14ac:dyDescent="0.2">
      <c r="A17884" t="s">
        <v>18119</v>
      </c>
      <c r="B17884" t="s">
        <v>44</v>
      </c>
      <c r="C17884" t="s">
        <v>45</v>
      </c>
      <c r="D17884" t="s">
        <v>19</v>
      </c>
      <c r="E17884" t="s">
        <v>20</v>
      </c>
      <c r="F17884" t="s">
        <v>46</v>
      </c>
      <c r="G17884">
        <v>6477.64</v>
      </c>
      <c r="H17884">
        <v>10</v>
      </c>
      <c r="I17884">
        <v>3238.82</v>
      </c>
      <c r="J17884">
        <v>68015.22</v>
      </c>
      <c r="K17884">
        <v>9</v>
      </c>
      <c r="L17884">
        <v>20</v>
      </c>
      <c r="M17884">
        <v>2025</v>
      </c>
      <c r="N17884" s="4">
        <v>0.84173611111111113</v>
      </c>
      <c r="O17884" t="s">
        <v>23</v>
      </c>
      <c r="P17884">
        <v>64776.4</v>
      </c>
      <c r="Q17884">
        <v>4.7600000000000003E-2</v>
      </c>
      <c r="R17884">
        <v>4.2</v>
      </c>
      <c r="S17884">
        <v>20</v>
      </c>
      <c r="T17884">
        <v>12</v>
      </c>
    </row>
    <row r="17885" spans="1:20" x14ac:dyDescent="0.2">
      <c r="A17885" t="s">
        <v>18120</v>
      </c>
      <c r="B17885" t="s">
        <v>17</v>
      </c>
      <c r="C17885" t="s">
        <v>18</v>
      </c>
      <c r="D17885" t="s">
        <v>19</v>
      </c>
      <c r="E17885" t="s">
        <v>20</v>
      </c>
      <c r="F17885" t="s">
        <v>46</v>
      </c>
      <c r="G17885">
        <v>4180.13</v>
      </c>
      <c r="H17885">
        <v>2</v>
      </c>
      <c r="I17885">
        <v>418.01</v>
      </c>
      <c r="J17885">
        <v>8778.27</v>
      </c>
      <c r="K17885">
        <v>2</v>
      </c>
      <c r="L17885">
        <v>12</v>
      </c>
      <c r="M17885">
        <v>2025</v>
      </c>
      <c r="N17885" s="4">
        <v>0.67515046296296299</v>
      </c>
      <c r="O17885" t="s">
        <v>23</v>
      </c>
      <c r="P17885">
        <v>8360.26</v>
      </c>
      <c r="Q17885">
        <v>4.7600000000000003E-2</v>
      </c>
      <c r="R17885">
        <v>9.4</v>
      </c>
      <c r="S17885">
        <v>16</v>
      </c>
      <c r="T17885">
        <v>12</v>
      </c>
    </row>
    <row r="17886" spans="1:20" x14ac:dyDescent="0.2">
      <c r="A17886" t="s">
        <v>18121</v>
      </c>
      <c r="B17886" t="s">
        <v>17</v>
      </c>
      <c r="C17886" t="s">
        <v>18</v>
      </c>
      <c r="D17886" t="s">
        <v>19</v>
      </c>
      <c r="E17886" t="s">
        <v>20</v>
      </c>
      <c r="F17886" t="s">
        <v>34</v>
      </c>
      <c r="G17886">
        <v>7030.39</v>
      </c>
      <c r="H17886">
        <v>5</v>
      </c>
      <c r="I17886">
        <v>1757.6</v>
      </c>
      <c r="J17886">
        <v>36909.550000000003</v>
      </c>
      <c r="K17886">
        <v>2</v>
      </c>
      <c r="L17886">
        <v>2</v>
      </c>
      <c r="M17886">
        <v>2025</v>
      </c>
      <c r="N17886" s="4">
        <v>0.71067129629629633</v>
      </c>
      <c r="O17886" t="s">
        <v>23</v>
      </c>
      <c r="P17886">
        <v>35151.949999999997</v>
      </c>
      <c r="Q17886">
        <v>4.7600000000000003E-2</v>
      </c>
      <c r="R17886">
        <v>4.5</v>
      </c>
      <c r="S17886">
        <v>17</v>
      </c>
      <c r="T17886">
        <v>3</v>
      </c>
    </row>
    <row r="17887" spans="1:20" x14ac:dyDescent="0.2">
      <c r="A17887" t="s">
        <v>18122</v>
      </c>
      <c r="B17887" t="s">
        <v>25</v>
      </c>
      <c r="C17887" t="s">
        <v>26</v>
      </c>
      <c r="D17887" t="s">
        <v>19</v>
      </c>
      <c r="E17887" t="s">
        <v>28</v>
      </c>
      <c r="F17887" t="s">
        <v>29</v>
      </c>
      <c r="G17887">
        <v>3270.67</v>
      </c>
      <c r="H17887">
        <v>4</v>
      </c>
      <c r="I17887">
        <v>654.13</v>
      </c>
      <c r="J17887">
        <v>13736.81</v>
      </c>
      <c r="K17887">
        <v>10</v>
      </c>
      <c r="L17887">
        <v>7</v>
      </c>
      <c r="M17887">
        <v>2025</v>
      </c>
      <c r="N17887" s="4">
        <v>0.75552083333333331</v>
      </c>
      <c r="O17887" t="s">
        <v>23</v>
      </c>
      <c r="P17887">
        <v>13082.68</v>
      </c>
      <c r="Q17887">
        <v>4.7600000000000003E-2</v>
      </c>
      <c r="R17887">
        <v>5.8</v>
      </c>
      <c r="S17887">
        <v>18</v>
      </c>
      <c r="T17887">
        <v>7</v>
      </c>
    </row>
    <row r="17888" spans="1:20" x14ac:dyDescent="0.2">
      <c r="A17888" t="s">
        <v>18123</v>
      </c>
      <c r="B17888" t="s">
        <v>25</v>
      </c>
      <c r="C17888" t="s">
        <v>26</v>
      </c>
      <c r="D17888" t="s">
        <v>19</v>
      </c>
      <c r="E17888" t="s">
        <v>20</v>
      </c>
      <c r="F17888" t="s">
        <v>34</v>
      </c>
      <c r="G17888">
        <v>1407.7</v>
      </c>
      <c r="H17888">
        <v>5</v>
      </c>
      <c r="I17888">
        <v>351.92</v>
      </c>
      <c r="J17888">
        <v>7390.42</v>
      </c>
      <c r="K17888">
        <v>7</v>
      </c>
      <c r="L17888">
        <v>10</v>
      </c>
      <c r="M17888">
        <v>2025</v>
      </c>
      <c r="N17888" s="4">
        <v>0.7446180555555556</v>
      </c>
      <c r="O17888" t="s">
        <v>50</v>
      </c>
      <c r="P17888">
        <v>7038.5</v>
      </c>
      <c r="Q17888">
        <v>4.7600000000000003E-2</v>
      </c>
      <c r="R17888">
        <v>8.4</v>
      </c>
      <c r="S17888">
        <v>17</v>
      </c>
      <c r="T17888">
        <v>52</v>
      </c>
    </row>
    <row r="17889" spans="1:20" x14ac:dyDescent="0.2">
      <c r="A17889" t="s">
        <v>18124</v>
      </c>
      <c r="B17889" t="s">
        <v>25</v>
      </c>
      <c r="C17889" t="s">
        <v>26</v>
      </c>
      <c r="D17889" t="s">
        <v>19</v>
      </c>
      <c r="E17889" t="s">
        <v>20</v>
      </c>
      <c r="F17889" t="s">
        <v>46</v>
      </c>
      <c r="G17889">
        <v>3657.49</v>
      </c>
      <c r="H17889">
        <v>6</v>
      </c>
      <c r="I17889">
        <v>1097.25</v>
      </c>
      <c r="J17889">
        <v>23042.19</v>
      </c>
      <c r="K17889">
        <v>3</v>
      </c>
      <c r="L17889">
        <v>26</v>
      </c>
      <c r="M17889">
        <v>2025</v>
      </c>
      <c r="N17889" s="4">
        <v>0.75287037037037041</v>
      </c>
      <c r="O17889" t="s">
        <v>50</v>
      </c>
      <c r="P17889">
        <v>21944.94</v>
      </c>
      <c r="Q17889">
        <v>4.7600000000000003E-2</v>
      </c>
      <c r="R17889">
        <v>5.6</v>
      </c>
      <c r="S17889">
        <v>18</v>
      </c>
      <c r="T17889">
        <v>4</v>
      </c>
    </row>
    <row r="17890" spans="1:20" x14ac:dyDescent="0.2">
      <c r="A17890" t="s">
        <v>18125</v>
      </c>
      <c r="B17890" t="s">
        <v>17</v>
      </c>
      <c r="C17890" t="s">
        <v>18</v>
      </c>
      <c r="D17890" t="s">
        <v>19</v>
      </c>
      <c r="E17890" t="s">
        <v>20</v>
      </c>
      <c r="F17890" t="s">
        <v>60</v>
      </c>
      <c r="G17890">
        <v>3983.43</v>
      </c>
      <c r="H17890">
        <v>9</v>
      </c>
      <c r="I17890">
        <v>1792.54</v>
      </c>
      <c r="J17890">
        <v>37643.410000000003</v>
      </c>
      <c r="K17890">
        <v>1</v>
      </c>
      <c r="L17890">
        <v>11</v>
      </c>
      <c r="M17890">
        <v>2025</v>
      </c>
      <c r="N17890" s="4">
        <v>0.56998842592592591</v>
      </c>
      <c r="O17890" t="s">
        <v>32</v>
      </c>
      <c r="P17890">
        <v>35850.870000000003</v>
      </c>
      <c r="Q17890">
        <v>4.7600000000000003E-2</v>
      </c>
      <c r="R17890">
        <v>4.5</v>
      </c>
      <c r="S17890">
        <v>13</v>
      </c>
      <c r="T17890">
        <v>40</v>
      </c>
    </row>
    <row r="17891" spans="1:20" x14ac:dyDescent="0.2">
      <c r="A17891" t="s">
        <v>18126</v>
      </c>
      <c r="B17891" t="s">
        <v>44</v>
      </c>
      <c r="C17891" t="s">
        <v>45</v>
      </c>
      <c r="D17891" t="s">
        <v>27</v>
      </c>
      <c r="E17891" t="s">
        <v>28</v>
      </c>
      <c r="F17891" t="s">
        <v>31</v>
      </c>
      <c r="G17891">
        <v>6389.23</v>
      </c>
      <c r="H17891">
        <v>3</v>
      </c>
      <c r="I17891">
        <v>958.38</v>
      </c>
      <c r="J17891">
        <v>20126.07</v>
      </c>
      <c r="K17891">
        <v>8</v>
      </c>
      <c r="L17891">
        <v>2</v>
      </c>
      <c r="M17891">
        <v>2025</v>
      </c>
      <c r="N17891" s="4">
        <v>0.77906249999999999</v>
      </c>
      <c r="O17891" t="s">
        <v>50</v>
      </c>
      <c r="P17891">
        <v>19167.689999999999</v>
      </c>
      <c r="Q17891">
        <v>4.7600000000000003E-2</v>
      </c>
      <c r="R17891">
        <v>9.6999999999999993</v>
      </c>
      <c r="S17891">
        <v>18</v>
      </c>
      <c r="T17891">
        <v>41</v>
      </c>
    </row>
    <row r="17892" spans="1:20" x14ac:dyDescent="0.2">
      <c r="A17892" t="s">
        <v>18127</v>
      </c>
      <c r="B17892" t="s">
        <v>17</v>
      </c>
      <c r="C17892" t="s">
        <v>18</v>
      </c>
      <c r="D17892" t="s">
        <v>27</v>
      </c>
      <c r="E17892" t="s">
        <v>28</v>
      </c>
      <c r="F17892" t="s">
        <v>29</v>
      </c>
      <c r="G17892">
        <v>9057.76</v>
      </c>
      <c r="H17892">
        <v>1</v>
      </c>
      <c r="I17892">
        <v>452.89</v>
      </c>
      <c r="J17892">
        <v>9510.65</v>
      </c>
      <c r="K17892">
        <v>11</v>
      </c>
      <c r="L17892">
        <v>25</v>
      </c>
      <c r="M17892">
        <v>2025</v>
      </c>
      <c r="N17892" s="4">
        <v>0.65877314814814814</v>
      </c>
      <c r="O17892" t="s">
        <v>50</v>
      </c>
      <c r="P17892">
        <v>9057.76</v>
      </c>
      <c r="Q17892">
        <v>4.7600000000000003E-2</v>
      </c>
      <c r="R17892">
        <v>8.6999999999999993</v>
      </c>
      <c r="S17892">
        <v>15</v>
      </c>
      <c r="T17892">
        <v>48</v>
      </c>
    </row>
    <row r="17893" spans="1:20" x14ac:dyDescent="0.2">
      <c r="A17893" t="s">
        <v>18128</v>
      </c>
      <c r="B17893" t="s">
        <v>44</v>
      </c>
      <c r="C17893" t="s">
        <v>45</v>
      </c>
      <c r="D17893" t="s">
        <v>19</v>
      </c>
      <c r="E17893" t="s">
        <v>20</v>
      </c>
      <c r="F17893" t="s">
        <v>29</v>
      </c>
      <c r="G17893">
        <v>6603.13</v>
      </c>
      <c r="H17893">
        <v>3</v>
      </c>
      <c r="I17893">
        <v>990.47</v>
      </c>
      <c r="J17893">
        <v>20799.86</v>
      </c>
      <c r="K17893">
        <v>5</v>
      </c>
      <c r="L17893">
        <v>25</v>
      </c>
      <c r="M17893">
        <v>2025</v>
      </c>
      <c r="N17893" s="4">
        <v>0.43807870370370372</v>
      </c>
      <c r="O17893" t="s">
        <v>50</v>
      </c>
      <c r="P17893">
        <v>19809.39</v>
      </c>
      <c r="Q17893">
        <v>4.7600000000000003E-2</v>
      </c>
      <c r="R17893">
        <v>9</v>
      </c>
      <c r="S17893">
        <v>10</v>
      </c>
      <c r="T17893">
        <v>30</v>
      </c>
    </row>
    <row r="17894" spans="1:20" x14ac:dyDescent="0.2">
      <c r="A17894" t="s">
        <v>18129</v>
      </c>
      <c r="B17894" t="s">
        <v>25</v>
      </c>
      <c r="C17894" t="s">
        <v>26</v>
      </c>
      <c r="D17894" t="s">
        <v>19</v>
      </c>
      <c r="E17894" t="s">
        <v>28</v>
      </c>
      <c r="F17894" t="s">
        <v>31</v>
      </c>
      <c r="G17894">
        <v>1316.57</v>
      </c>
      <c r="H17894">
        <v>1</v>
      </c>
      <c r="I17894">
        <v>65.83</v>
      </c>
      <c r="J17894">
        <v>1382.4</v>
      </c>
      <c r="K17894">
        <v>1</v>
      </c>
      <c r="L17894">
        <v>17</v>
      </c>
      <c r="M17894">
        <v>2025</v>
      </c>
      <c r="N17894" s="4">
        <v>0.85929398148148151</v>
      </c>
      <c r="O17894" t="s">
        <v>50</v>
      </c>
      <c r="P17894">
        <v>1316.57</v>
      </c>
      <c r="Q17894">
        <v>4.7600000000000003E-2</v>
      </c>
      <c r="R17894">
        <v>5.7</v>
      </c>
      <c r="S17894">
        <v>20</v>
      </c>
      <c r="T17894">
        <v>37</v>
      </c>
    </row>
    <row r="17895" spans="1:20" x14ac:dyDescent="0.2">
      <c r="A17895" t="s">
        <v>18130</v>
      </c>
      <c r="B17895" t="s">
        <v>17</v>
      </c>
      <c r="C17895" t="s">
        <v>18</v>
      </c>
      <c r="D17895" t="s">
        <v>27</v>
      </c>
      <c r="E17895" t="s">
        <v>20</v>
      </c>
      <c r="F17895" t="s">
        <v>21</v>
      </c>
      <c r="G17895">
        <v>5411.21</v>
      </c>
      <c r="H17895">
        <v>2</v>
      </c>
      <c r="I17895">
        <v>541.12</v>
      </c>
      <c r="J17895">
        <v>11363.54</v>
      </c>
      <c r="K17895">
        <v>8</v>
      </c>
      <c r="L17895">
        <v>25</v>
      </c>
      <c r="M17895">
        <v>2025</v>
      </c>
      <c r="N17895" s="4">
        <v>0.79493055555555558</v>
      </c>
      <c r="O17895" t="s">
        <v>32</v>
      </c>
      <c r="P17895">
        <v>10822.42</v>
      </c>
      <c r="Q17895">
        <v>4.7600000000000003E-2</v>
      </c>
      <c r="R17895">
        <v>9.1999999999999993</v>
      </c>
      <c r="S17895">
        <v>19</v>
      </c>
      <c r="T17895">
        <v>4</v>
      </c>
    </row>
    <row r="17896" spans="1:20" x14ac:dyDescent="0.2">
      <c r="A17896" t="s">
        <v>18131</v>
      </c>
      <c r="B17896" t="s">
        <v>44</v>
      </c>
      <c r="C17896" t="s">
        <v>45</v>
      </c>
      <c r="D17896" t="s">
        <v>27</v>
      </c>
      <c r="E17896" t="s">
        <v>20</v>
      </c>
      <c r="F17896" t="s">
        <v>21</v>
      </c>
      <c r="G17896">
        <v>4182.17</v>
      </c>
      <c r="H17896">
        <v>9</v>
      </c>
      <c r="I17896">
        <v>1881.98</v>
      </c>
      <c r="J17896">
        <v>39521.51</v>
      </c>
      <c r="K17896">
        <v>6</v>
      </c>
      <c r="L17896">
        <v>19</v>
      </c>
      <c r="M17896">
        <v>2025</v>
      </c>
      <c r="N17896" s="4">
        <v>0.71552083333333338</v>
      </c>
      <c r="O17896" t="s">
        <v>50</v>
      </c>
      <c r="P17896">
        <v>37639.53</v>
      </c>
      <c r="Q17896">
        <v>4.7600000000000003E-2</v>
      </c>
      <c r="R17896">
        <v>8</v>
      </c>
      <c r="S17896">
        <v>17</v>
      </c>
      <c r="T17896">
        <v>10</v>
      </c>
    </row>
    <row r="17897" spans="1:20" x14ac:dyDescent="0.2">
      <c r="A17897" t="s">
        <v>18132</v>
      </c>
      <c r="B17897" t="s">
        <v>44</v>
      </c>
      <c r="C17897" t="s">
        <v>45</v>
      </c>
      <c r="D17897" t="s">
        <v>19</v>
      </c>
      <c r="E17897" t="s">
        <v>28</v>
      </c>
      <c r="F17897" t="s">
        <v>21</v>
      </c>
      <c r="G17897">
        <v>5162.5600000000004</v>
      </c>
      <c r="H17897">
        <v>5</v>
      </c>
      <c r="I17897">
        <v>1290.6400000000001</v>
      </c>
      <c r="J17897">
        <v>27103.439999999999</v>
      </c>
      <c r="K17897">
        <v>10</v>
      </c>
      <c r="L17897">
        <v>9</v>
      </c>
      <c r="M17897">
        <v>2025</v>
      </c>
      <c r="N17897" s="4">
        <v>0.68851851851851853</v>
      </c>
      <c r="O17897" t="s">
        <v>32</v>
      </c>
      <c r="P17897">
        <v>25812.799999999999</v>
      </c>
      <c r="Q17897">
        <v>4.7600000000000003E-2</v>
      </c>
      <c r="R17897">
        <v>8.6999999999999993</v>
      </c>
      <c r="S17897">
        <v>16</v>
      </c>
      <c r="T17897">
        <v>31</v>
      </c>
    </row>
    <row r="17898" spans="1:20" x14ac:dyDescent="0.2">
      <c r="A17898" t="s">
        <v>18133</v>
      </c>
      <c r="B17898" t="s">
        <v>25</v>
      </c>
      <c r="C17898" t="s">
        <v>26</v>
      </c>
      <c r="D17898" t="s">
        <v>27</v>
      </c>
      <c r="E17898" t="s">
        <v>28</v>
      </c>
      <c r="F17898" t="s">
        <v>34</v>
      </c>
      <c r="G17898">
        <v>8603.7099999999991</v>
      </c>
      <c r="H17898">
        <v>6</v>
      </c>
      <c r="I17898">
        <v>2581.11</v>
      </c>
      <c r="J17898">
        <v>54203.37</v>
      </c>
      <c r="K17898">
        <v>11</v>
      </c>
      <c r="L17898">
        <v>12</v>
      </c>
      <c r="M17898">
        <v>2025</v>
      </c>
      <c r="N17898" s="4">
        <v>0.45612268518518517</v>
      </c>
      <c r="O17898" t="s">
        <v>50</v>
      </c>
      <c r="P17898">
        <v>51622.26</v>
      </c>
      <c r="Q17898">
        <v>4.7600000000000003E-2</v>
      </c>
      <c r="R17898">
        <v>7.2</v>
      </c>
      <c r="S17898">
        <v>10</v>
      </c>
      <c r="T17898">
        <v>56</v>
      </c>
    </row>
    <row r="17899" spans="1:20" x14ac:dyDescent="0.2">
      <c r="A17899" t="s">
        <v>18134</v>
      </c>
      <c r="B17899" t="s">
        <v>17</v>
      </c>
      <c r="C17899" t="s">
        <v>18</v>
      </c>
      <c r="D17899" t="s">
        <v>19</v>
      </c>
      <c r="E17899" t="s">
        <v>20</v>
      </c>
      <c r="F17899" t="s">
        <v>60</v>
      </c>
      <c r="G17899">
        <v>5899.67</v>
      </c>
      <c r="H17899">
        <v>6</v>
      </c>
      <c r="I17899">
        <v>1769.9</v>
      </c>
      <c r="J17899">
        <v>37167.919999999998</v>
      </c>
      <c r="K17899">
        <v>1</v>
      </c>
      <c r="L17899">
        <v>28</v>
      </c>
      <c r="M17899">
        <v>2025</v>
      </c>
      <c r="N17899" s="4">
        <v>0.75853009259259263</v>
      </c>
      <c r="O17899" t="s">
        <v>23</v>
      </c>
      <c r="P17899">
        <v>35398.019999999997</v>
      </c>
      <c r="Q17899">
        <v>4.7600000000000003E-2</v>
      </c>
      <c r="R17899">
        <v>9.4</v>
      </c>
      <c r="S17899">
        <v>18</v>
      </c>
      <c r="T17899">
        <v>12</v>
      </c>
    </row>
    <row r="17900" spans="1:20" x14ac:dyDescent="0.2">
      <c r="A17900" t="s">
        <v>18135</v>
      </c>
      <c r="B17900" t="s">
        <v>44</v>
      </c>
      <c r="C17900" t="s">
        <v>45</v>
      </c>
      <c r="D17900" t="s">
        <v>19</v>
      </c>
      <c r="E17900" t="s">
        <v>28</v>
      </c>
      <c r="F17900" t="s">
        <v>21</v>
      </c>
      <c r="G17900">
        <v>7376.25</v>
      </c>
      <c r="H17900">
        <v>9</v>
      </c>
      <c r="I17900">
        <v>3319.31</v>
      </c>
      <c r="J17900">
        <v>69705.56</v>
      </c>
      <c r="K17900">
        <v>8</v>
      </c>
      <c r="L17900">
        <v>7</v>
      </c>
      <c r="M17900">
        <v>2025</v>
      </c>
      <c r="N17900" s="4">
        <v>0.87370370370370365</v>
      </c>
      <c r="O17900" t="s">
        <v>23</v>
      </c>
      <c r="P17900">
        <v>66386.25</v>
      </c>
      <c r="Q17900">
        <v>4.7600000000000003E-2</v>
      </c>
      <c r="R17900">
        <v>7.1</v>
      </c>
      <c r="S17900">
        <v>20</v>
      </c>
      <c r="T17900">
        <v>58</v>
      </c>
    </row>
    <row r="17901" spans="1:20" x14ac:dyDescent="0.2">
      <c r="A17901" t="s">
        <v>18136</v>
      </c>
      <c r="B17901" t="s">
        <v>44</v>
      </c>
      <c r="C17901" t="s">
        <v>45</v>
      </c>
      <c r="D17901" t="s">
        <v>27</v>
      </c>
      <c r="E17901" t="s">
        <v>20</v>
      </c>
      <c r="F17901" t="s">
        <v>29</v>
      </c>
      <c r="G17901">
        <v>2199.2199999999998</v>
      </c>
      <c r="H17901">
        <v>8</v>
      </c>
      <c r="I17901">
        <v>879.69</v>
      </c>
      <c r="J17901">
        <v>18473.45</v>
      </c>
      <c r="K17901">
        <v>8</v>
      </c>
      <c r="L17901">
        <v>5</v>
      </c>
      <c r="M17901">
        <v>2025</v>
      </c>
      <c r="N17901" s="4">
        <v>0.86971064814814814</v>
      </c>
      <c r="O17901" t="s">
        <v>50</v>
      </c>
      <c r="P17901">
        <v>17593.759999999998</v>
      </c>
      <c r="Q17901">
        <v>4.7600000000000003E-2</v>
      </c>
      <c r="R17901">
        <v>7</v>
      </c>
      <c r="S17901">
        <v>20</v>
      </c>
      <c r="T17901">
        <v>52</v>
      </c>
    </row>
    <row r="17902" spans="1:20" x14ac:dyDescent="0.2">
      <c r="A17902" t="s">
        <v>18137</v>
      </c>
      <c r="B17902" t="s">
        <v>44</v>
      </c>
      <c r="C17902" t="s">
        <v>45</v>
      </c>
      <c r="D17902" t="s">
        <v>27</v>
      </c>
      <c r="E17902" t="s">
        <v>28</v>
      </c>
      <c r="F17902" t="s">
        <v>21</v>
      </c>
      <c r="G17902">
        <v>3189.42</v>
      </c>
      <c r="H17902">
        <v>6</v>
      </c>
      <c r="I17902">
        <v>956.83</v>
      </c>
      <c r="J17902">
        <v>20093.349999999999</v>
      </c>
      <c r="K17902">
        <v>3</v>
      </c>
      <c r="L17902">
        <v>20</v>
      </c>
      <c r="M17902">
        <v>2025</v>
      </c>
      <c r="N17902" s="4">
        <v>0.67873842592592593</v>
      </c>
      <c r="O17902" t="s">
        <v>23</v>
      </c>
      <c r="P17902">
        <v>19136.52</v>
      </c>
      <c r="Q17902">
        <v>4.7600000000000003E-2</v>
      </c>
      <c r="R17902">
        <v>4</v>
      </c>
      <c r="S17902">
        <v>16</v>
      </c>
      <c r="T17902">
        <v>17</v>
      </c>
    </row>
    <row r="17903" spans="1:20" x14ac:dyDescent="0.2">
      <c r="A17903" t="s">
        <v>18138</v>
      </c>
      <c r="B17903" t="s">
        <v>44</v>
      </c>
      <c r="C17903" t="s">
        <v>45</v>
      </c>
      <c r="D17903" t="s">
        <v>19</v>
      </c>
      <c r="E17903" t="s">
        <v>28</v>
      </c>
      <c r="F17903" t="s">
        <v>34</v>
      </c>
      <c r="G17903">
        <v>1388.5</v>
      </c>
      <c r="H17903">
        <v>5</v>
      </c>
      <c r="I17903">
        <v>347.12</v>
      </c>
      <c r="J17903">
        <v>7289.62</v>
      </c>
      <c r="K17903">
        <v>1</v>
      </c>
      <c r="L17903">
        <v>10</v>
      </c>
      <c r="M17903">
        <v>2025</v>
      </c>
      <c r="N17903" s="4">
        <v>0.38525462962962964</v>
      </c>
      <c r="O17903" t="s">
        <v>32</v>
      </c>
      <c r="P17903">
        <v>6942.5</v>
      </c>
      <c r="Q17903">
        <v>4.7600000000000003E-2</v>
      </c>
      <c r="R17903">
        <v>5.3</v>
      </c>
      <c r="S17903">
        <v>9</v>
      </c>
      <c r="T17903">
        <v>14</v>
      </c>
    </row>
    <row r="17904" spans="1:20" x14ac:dyDescent="0.2">
      <c r="A17904" t="s">
        <v>18139</v>
      </c>
      <c r="B17904" t="s">
        <v>25</v>
      </c>
      <c r="C17904" t="s">
        <v>26</v>
      </c>
      <c r="D17904" t="s">
        <v>27</v>
      </c>
      <c r="E17904" t="s">
        <v>20</v>
      </c>
      <c r="F17904" t="s">
        <v>29</v>
      </c>
      <c r="G17904">
        <v>3868.58</v>
      </c>
      <c r="H17904">
        <v>10</v>
      </c>
      <c r="I17904">
        <v>1934.29</v>
      </c>
      <c r="J17904">
        <v>40620.089999999997</v>
      </c>
      <c r="K17904">
        <v>8</v>
      </c>
      <c r="L17904">
        <v>16</v>
      </c>
      <c r="M17904">
        <v>2025</v>
      </c>
      <c r="N17904" s="4">
        <v>0.52785879629629628</v>
      </c>
      <c r="O17904" t="s">
        <v>50</v>
      </c>
      <c r="P17904">
        <v>38685.800000000003</v>
      </c>
      <c r="Q17904">
        <v>4.7600000000000003E-2</v>
      </c>
      <c r="R17904">
        <v>4.2</v>
      </c>
      <c r="S17904">
        <v>12</v>
      </c>
      <c r="T17904">
        <v>40</v>
      </c>
    </row>
    <row r="17905" spans="1:20" x14ac:dyDescent="0.2">
      <c r="A17905" t="s">
        <v>18140</v>
      </c>
      <c r="B17905" t="s">
        <v>17</v>
      </c>
      <c r="C17905" t="s">
        <v>18</v>
      </c>
      <c r="D17905" t="s">
        <v>27</v>
      </c>
      <c r="E17905" t="s">
        <v>20</v>
      </c>
      <c r="F17905" t="s">
        <v>29</v>
      </c>
      <c r="G17905">
        <v>2631.46</v>
      </c>
      <c r="H17905">
        <v>9</v>
      </c>
      <c r="I17905">
        <v>1184.1600000000001</v>
      </c>
      <c r="J17905">
        <v>24867.3</v>
      </c>
      <c r="K17905">
        <v>9</v>
      </c>
      <c r="L17905">
        <v>24</v>
      </c>
      <c r="M17905">
        <v>2025</v>
      </c>
      <c r="N17905" s="4">
        <v>0.59043981481481478</v>
      </c>
      <c r="O17905" t="s">
        <v>50</v>
      </c>
      <c r="P17905">
        <v>23683.14</v>
      </c>
      <c r="Q17905">
        <v>4.7600000000000003E-2</v>
      </c>
      <c r="R17905">
        <v>9.6999999999999993</v>
      </c>
      <c r="S17905">
        <v>14</v>
      </c>
      <c r="T17905">
        <v>10</v>
      </c>
    </row>
    <row r="17906" spans="1:20" x14ac:dyDescent="0.2">
      <c r="A17906" t="s">
        <v>18141</v>
      </c>
      <c r="B17906" t="s">
        <v>25</v>
      </c>
      <c r="C17906" t="s">
        <v>26</v>
      </c>
      <c r="D17906" t="s">
        <v>27</v>
      </c>
      <c r="E17906" t="s">
        <v>28</v>
      </c>
      <c r="F17906" t="s">
        <v>34</v>
      </c>
      <c r="G17906">
        <v>4568.25</v>
      </c>
      <c r="H17906">
        <v>9</v>
      </c>
      <c r="I17906">
        <v>2055.71</v>
      </c>
      <c r="J17906">
        <v>43169.96</v>
      </c>
      <c r="K17906">
        <v>2</v>
      </c>
      <c r="L17906">
        <v>3</v>
      </c>
      <c r="M17906">
        <v>2025</v>
      </c>
      <c r="N17906" s="4">
        <v>0.74707175925925928</v>
      </c>
      <c r="O17906" t="s">
        <v>50</v>
      </c>
      <c r="P17906">
        <v>41114.25</v>
      </c>
      <c r="Q17906">
        <v>4.7600000000000003E-2</v>
      </c>
      <c r="R17906">
        <v>5.0999999999999996</v>
      </c>
      <c r="S17906">
        <v>17</v>
      </c>
      <c r="T17906">
        <v>55</v>
      </c>
    </row>
    <row r="17907" spans="1:20" x14ac:dyDescent="0.2">
      <c r="A17907" t="s">
        <v>18142</v>
      </c>
      <c r="B17907" t="s">
        <v>44</v>
      </c>
      <c r="C17907" t="s">
        <v>45</v>
      </c>
      <c r="D17907" t="s">
        <v>19</v>
      </c>
      <c r="E17907" t="s">
        <v>28</v>
      </c>
      <c r="F17907" t="s">
        <v>29</v>
      </c>
      <c r="G17907">
        <v>5817.31</v>
      </c>
      <c r="H17907">
        <v>2</v>
      </c>
      <c r="I17907">
        <v>581.73</v>
      </c>
      <c r="J17907">
        <v>12216.35</v>
      </c>
      <c r="K17907">
        <v>7</v>
      </c>
      <c r="L17907">
        <v>20</v>
      </c>
      <c r="M17907">
        <v>2025</v>
      </c>
      <c r="N17907" s="4">
        <v>0.40026620370370369</v>
      </c>
      <c r="O17907" t="s">
        <v>32</v>
      </c>
      <c r="P17907">
        <v>11634.62</v>
      </c>
      <c r="Q17907">
        <v>4.7600000000000003E-2</v>
      </c>
      <c r="R17907">
        <v>8.6999999999999993</v>
      </c>
      <c r="S17907">
        <v>9</v>
      </c>
      <c r="T17907">
        <v>36</v>
      </c>
    </row>
    <row r="17908" spans="1:20" x14ac:dyDescent="0.2">
      <c r="A17908" t="s">
        <v>18143</v>
      </c>
      <c r="B17908" t="s">
        <v>25</v>
      </c>
      <c r="C17908" t="s">
        <v>26</v>
      </c>
      <c r="D17908" t="s">
        <v>19</v>
      </c>
      <c r="E17908" t="s">
        <v>28</v>
      </c>
      <c r="F17908" t="s">
        <v>60</v>
      </c>
      <c r="G17908">
        <v>6077.26</v>
      </c>
      <c r="H17908">
        <v>3</v>
      </c>
      <c r="I17908">
        <v>911.59</v>
      </c>
      <c r="J17908">
        <v>19143.37</v>
      </c>
      <c r="K17908">
        <v>1</v>
      </c>
      <c r="L17908">
        <v>19</v>
      </c>
      <c r="M17908">
        <v>2025</v>
      </c>
      <c r="N17908" s="4">
        <v>0.76565972222222223</v>
      </c>
      <c r="O17908" t="s">
        <v>50</v>
      </c>
      <c r="P17908">
        <v>18231.78</v>
      </c>
      <c r="Q17908">
        <v>4.7600000000000003E-2</v>
      </c>
      <c r="R17908">
        <v>5.0999999999999996</v>
      </c>
      <c r="S17908">
        <v>18</v>
      </c>
      <c r="T17908">
        <v>22</v>
      </c>
    </row>
    <row r="17909" spans="1:20" x14ac:dyDescent="0.2">
      <c r="A17909" t="s">
        <v>18144</v>
      </c>
      <c r="B17909" t="s">
        <v>17</v>
      </c>
      <c r="C17909" t="s">
        <v>18</v>
      </c>
      <c r="D17909" t="s">
        <v>19</v>
      </c>
      <c r="E17909" t="s">
        <v>28</v>
      </c>
      <c r="F17909" t="s">
        <v>34</v>
      </c>
      <c r="G17909">
        <v>4019.86</v>
      </c>
      <c r="H17909">
        <v>2</v>
      </c>
      <c r="I17909">
        <v>401.99</v>
      </c>
      <c r="J17909">
        <v>8441.7099999999991</v>
      </c>
      <c r="K17909">
        <v>11</v>
      </c>
      <c r="L17909">
        <v>30</v>
      </c>
      <c r="M17909">
        <v>2025</v>
      </c>
      <c r="N17909" s="4">
        <v>0.46120370370370373</v>
      </c>
      <c r="O17909" t="s">
        <v>50</v>
      </c>
      <c r="P17909">
        <v>8039.72</v>
      </c>
      <c r="Q17909">
        <v>4.7600000000000003E-2</v>
      </c>
      <c r="R17909">
        <v>8.6999999999999993</v>
      </c>
      <c r="S17909">
        <v>11</v>
      </c>
      <c r="T17909">
        <v>4</v>
      </c>
    </row>
    <row r="17910" spans="1:20" x14ac:dyDescent="0.2">
      <c r="A17910" t="s">
        <v>18145</v>
      </c>
      <c r="B17910" t="s">
        <v>17</v>
      </c>
      <c r="C17910" t="s">
        <v>18</v>
      </c>
      <c r="D17910" t="s">
        <v>19</v>
      </c>
      <c r="E17910" t="s">
        <v>28</v>
      </c>
      <c r="F17910" t="s">
        <v>34</v>
      </c>
      <c r="G17910">
        <v>1708.72</v>
      </c>
      <c r="H17910">
        <v>10</v>
      </c>
      <c r="I17910">
        <v>854.36</v>
      </c>
      <c r="J17910">
        <v>17941.560000000001</v>
      </c>
      <c r="K17910">
        <v>10</v>
      </c>
      <c r="L17910">
        <v>4</v>
      </c>
      <c r="M17910">
        <v>2025</v>
      </c>
      <c r="N17910" s="4">
        <v>0.79268518518518516</v>
      </c>
      <c r="O17910" t="s">
        <v>50</v>
      </c>
      <c r="P17910">
        <v>17087.2</v>
      </c>
      <c r="Q17910">
        <v>4.7600000000000003E-2</v>
      </c>
      <c r="R17910">
        <v>8.8000000000000007</v>
      </c>
      <c r="S17910">
        <v>19</v>
      </c>
      <c r="T17910">
        <v>1</v>
      </c>
    </row>
    <row r="17911" spans="1:20" x14ac:dyDescent="0.2">
      <c r="A17911" t="s">
        <v>18146</v>
      </c>
      <c r="B17911" t="s">
        <v>25</v>
      </c>
      <c r="C17911" t="s">
        <v>26</v>
      </c>
      <c r="D17911" t="s">
        <v>27</v>
      </c>
      <c r="E17911" t="s">
        <v>28</v>
      </c>
      <c r="F17911" t="s">
        <v>29</v>
      </c>
      <c r="G17911">
        <v>6196.64</v>
      </c>
      <c r="H17911">
        <v>3</v>
      </c>
      <c r="I17911">
        <v>929.5</v>
      </c>
      <c r="J17911">
        <v>19519.419999999998</v>
      </c>
      <c r="K17911">
        <v>10</v>
      </c>
      <c r="L17911">
        <v>27</v>
      </c>
      <c r="M17911">
        <v>2025</v>
      </c>
      <c r="N17911" s="4">
        <v>0.38528935185185187</v>
      </c>
      <c r="O17911" t="s">
        <v>50</v>
      </c>
      <c r="P17911">
        <v>18589.919999999998</v>
      </c>
      <c r="Q17911">
        <v>4.7600000000000003E-2</v>
      </c>
      <c r="R17911">
        <v>9.1999999999999993</v>
      </c>
      <c r="S17911">
        <v>9</v>
      </c>
      <c r="T17911">
        <v>14</v>
      </c>
    </row>
    <row r="17912" spans="1:20" x14ac:dyDescent="0.2">
      <c r="A17912" t="s">
        <v>18147</v>
      </c>
      <c r="B17912" t="s">
        <v>25</v>
      </c>
      <c r="C17912" t="s">
        <v>26</v>
      </c>
      <c r="D17912" t="s">
        <v>19</v>
      </c>
      <c r="E17912" t="s">
        <v>28</v>
      </c>
      <c r="F17912" t="s">
        <v>60</v>
      </c>
      <c r="G17912">
        <v>3449.54</v>
      </c>
      <c r="H17912">
        <v>7</v>
      </c>
      <c r="I17912">
        <v>1207.3399999999999</v>
      </c>
      <c r="J17912">
        <v>25354.12</v>
      </c>
      <c r="K17912">
        <v>9</v>
      </c>
      <c r="L17912">
        <v>30</v>
      </c>
      <c r="M17912">
        <v>2025</v>
      </c>
      <c r="N17912" s="4">
        <v>0.40077546296296296</v>
      </c>
      <c r="O17912" t="s">
        <v>50</v>
      </c>
      <c r="P17912">
        <v>24146.78</v>
      </c>
      <c r="Q17912">
        <v>4.7600000000000003E-2</v>
      </c>
      <c r="R17912">
        <v>7.2</v>
      </c>
      <c r="S17912">
        <v>9</v>
      </c>
      <c r="T17912">
        <v>37</v>
      </c>
    </row>
    <row r="17913" spans="1:20" x14ac:dyDescent="0.2">
      <c r="A17913" t="s">
        <v>18148</v>
      </c>
      <c r="B17913" t="s">
        <v>44</v>
      </c>
      <c r="C17913" t="s">
        <v>45</v>
      </c>
      <c r="D17913" t="s">
        <v>19</v>
      </c>
      <c r="E17913" t="s">
        <v>20</v>
      </c>
      <c r="F17913" t="s">
        <v>21</v>
      </c>
      <c r="G17913">
        <v>6948.26</v>
      </c>
      <c r="H17913">
        <v>10</v>
      </c>
      <c r="I17913">
        <v>3474.13</v>
      </c>
      <c r="J17913">
        <v>72956.73</v>
      </c>
      <c r="K17913">
        <v>1</v>
      </c>
      <c r="L17913">
        <v>25</v>
      </c>
      <c r="M17913">
        <v>2025</v>
      </c>
      <c r="N17913" s="4">
        <v>0.58583333333333332</v>
      </c>
      <c r="O17913" t="s">
        <v>32</v>
      </c>
      <c r="P17913">
        <v>69482.600000000006</v>
      </c>
      <c r="Q17913">
        <v>4.7600000000000003E-2</v>
      </c>
      <c r="R17913">
        <v>6.9</v>
      </c>
      <c r="S17913">
        <v>14</v>
      </c>
      <c r="T17913">
        <v>3</v>
      </c>
    </row>
    <row r="17914" spans="1:20" x14ac:dyDescent="0.2">
      <c r="A17914" t="s">
        <v>18149</v>
      </c>
      <c r="B17914" t="s">
        <v>17</v>
      </c>
      <c r="C17914" t="s">
        <v>18</v>
      </c>
      <c r="D17914" t="s">
        <v>27</v>
      </c>
      <c r="E17914" t="s">
        <v>28</v>
      </c>
      <c r="F17914" t="s">
        <v>60</v>
      </c>
      <c r="G17914">
        <v>3570.06</v>
      </c>
      <c r="H17914">
        <v>3</v>
      </c>
      <c r="I17914">
        <v>535.51</v>
      </c>
      <c r="J17914">
        <v>11245.69</v>
      </c>
      <c r="K17914">
        <v>3</v>
      </c>
      <c r="L17914">
        <v>8</v>
      </c>
      <c r="M17914">
        <v>2025</v>
      </c>
      <c r="N17914" s="4">
        <v>0.75265046296296301</v>
      </c>
      <c r="O17914" t="s">
        <v>50</v>
      </c>
      <c r="P17914">
        <v>10710.18</v>
      </c>
      <c r="Q17914">
        <v>4.7600000000000003E-2</v>
      </c>
      <c r="R17914">
        <v>6</v>
      </c>
      <c r="S17914">
        <v>18</v>
      </c>
      <c r="T17914">
        <v>3</v>
      </c>
    </row>
    <row r="17915" spans="1:20" x14ac:dyDescent="0.2">
      <c r="A17915" t="s">
        <v>18150</v>
      </c>
      <c r="B17915" t="s">
        <v>17</v>
      </c>
      <c r="C17915" t="s">
        <v>18</v>
      </c>
      <c r="D17915" t="s">
        <v>27</v>
      </c>
      <c r="E17915" t="s">
        <v>20</v>
      </c>
      <c r="F17915" t="s">
        <v>21</v>
      </c>
      <c r="G17915">
        <v>5975.19</v>
      </c>
      <c r="H17915">
        <v>9</v>
      </c>
      <c r="I17915">
        <v>2688.84</v>
      </c>
      <c r="J17915">
        <v>56465.55</v>
      </c>
      <c r="K17915">
        <v>9</v>
      </c>
      <c r="L17915">
        <v>22</v>
      </c>
      <c r="M17915">
        <v>2025</v>
      </c>
      <c r="N17915" s="4">
        <v>0.37623842592592593</v>
      </c>
      <c r="O17915" t="s">
        <v>23</v>
      </c>
      <c r="P17915">
        <v>53776.71</v>
      </c>
      <c r="Q17915">
        <v>4.7600000000000003E-2</v>
      </c>
      <c r="R17915">
        <v>7.5</v>
      </c>
      <c r="S17915">
        <v>9</v>
      </c>
      <c r="T17915">
        <v>1</v>
      </c>
    </row>
    <row r="17916" spans="1:20" x14ac:dyDescent="0.2">
      <c r="A17916" t="s">
        <v>18151</v>
      </c>
      <c r="B17916" t="s">
        <v>44</v>
      </c>
      <c r="C17916" t="s">
        <v>45</v>
      </c>
      <c r="D17916" t="s">
        <v>19</v>
      </c>
      <c r="E17916" t="s">
        <v>20</v>
      </c>
      <c r="F17916" t="s">
        <v>21</v>
      </c>
      <c r="G17916">
        <v>3551.55</v>
      </c>
      <c r="H17916">
        <v>8</v>
      </c>
      <c r="I17916">
        <v>1420.62</v>
      </c>
      <c r="J17916">
        <v>29833.02</v>
      </c>
      <c r="K17916">
        <v>3</v>
      </c>
      <c r="L17916">
        <v>10</v>
      </c>
      <c r="M17916">
        <v>2025</v>
      </c>
      <c r="N17916" s="4">
        <v>0.40240740740740738</v>
      </c>
      <c r="O17916" t="s">
        <v>50</v>
      </c>
      <c r="P17916">
        <v>28412.400000000001</v>
      </c>
      <c r="Q17916">
        <v>4.7600000000000003E-2</v>
      </c>
      <c r="R17916">
        <v>5.7</v>
      </c>
      <c r="S17916">
        <v>9</v>
      </c>
      <c r="T17916">
        <v>39</v>
      </c>
    </row>
    <row r="17917" spans="1:20" x14ac:dyDescent="0.2">
      <c r="A17917" t="s">
        <v>18152</v>
      </c>
      <c r="B17917" t="s">
        <v>17</v>
      </c>
      <c r="C17917" t="s">
        <v>18</v>
      </c>
      <c r="D17917" t="s">
        <v>27</v>
      </c>
      <c r="E17917" t="s">
        <v>20</v>
      </c>
      <c r="F17917" t="s">
        <v>21</v>
      </c>
      <c r="G17917">
        <v>7326.24</v>
      </c>
      <c r="H17917">
        <v>4</v>
      </c>
      <c r="I17917">
        <v>1465.25</v>
      </c>
      <c r="J17917">
        <v>30770.21</v>
      </c>
      <c r="K17917">
        <v>1</v>
      </c>
      <c r="L17917">
        <v>15</v>
      </c>
      <c r="M17917">
        <v>2025</v>
      </c>
      <c r="N17917" s="4">
        <v>0.41194444444444445</v>
      </c>
      <c r="O17917" t="s">
        <v>23</v>
      </c>
      <c r="P17917">
        <v>29304.959999999999</v>
      </c>
      <c r="Q17917">
        <v>4.7600000000000003E-2</v>
      </c>
      <c r="R17917">
        <v>7</v>
      </c>
      <c r="S17917">
        <v>9</v>
      </c>
      <c r="T17917">
        <v>53</v>
      </c>
    </row>
    <row r="17918" spans="1:20" x14ac:dyDescent="0.2">
      <c r="A17918" t="s">
        <v>18153</v>
      </c>
      <c r="B17918" t="s">
        <v>44</v>
      </c>
      <c r="C17918" t="s">
        <v>45</v>
      </c>
      <c r="D17918" t="s">
        <v>19</v>
      </c>
      <c r="E17918" t="s">
        <v>28</v>
      </c>
      <c r="F17918" t="s">
        <v>29</v>
      </c>
      <c r="G17918">
        <v>2927.57</v>
      </c>
      <c r="H17918">
        <v>3</v>
      </c>
      <c r="I17918">
        <v>439.14</v>
      </c>
      <c r="J17918">
        <v>9221.85</v>
      </c>
      <c r="K17918">
        <v>2</v>
      </c>
      <c r="L17918">
        <v>13</v>
      </c>
      <c r="M17918">
        <v>2025</v>
      </c>
      <c r="N17918" s="4">
        <v>0.7176851851851852</v>
      </c>
      <c r="O17918" t="s">
        <v>50</v>
      </c>
      <c r="P17918">
        <v>8782.7099999999991</v>
      </c>
      <c r="Q17918">
        <v>4.7600000000000003E-2</v>
      </c>
      <c r="R17918">
        <v>8.3000000000000007</v>
      </c>
      <c r="S17918">
        <v>17</v>
      </c>
      <c r="T17918">
        <v>13</v>
      </c>
    </row>
    <row r="17919" spans="1:20" x14ac:dyDescent="0.2">
      <c r="A17919" t="s">
        <v>18154</v>
      </c>
      <c r="B17919" t="s">
        <v>25</v>
      </c>
      <c r="C17919" t="s">
        <v>26</v>
      </c>
      <c r="D17919" t="s">
        <v>19</v>
      </c>
      <c r="E17919" t="s">
        <v>20</v>
      </c>
      <c r="F17919" t="s">
        <v>29</v>
      </c>
      <c r="G17919">
        <v>7777.18</v>
      </c>
      <c r="H17919">
        <v>5</v>
      </c>
      <c r="I17919">
        <v>1944.3</v>
      </c>
      <c r="J17919">
        <v>40830.199999999997</v>
      </c>
      <c r="K17919">
        <v>3</v>
      </c>
      <c r="L17919">
        <v>18</v>
      </c>
      <c r="M17919">
        <v>2025</v>
      </c>
      <c r="N17919" s="4">
        <v>0.53413194444444445</v>
      </c>
      <c r="O17919" t="s">
        <v>32</v>
      </c>
      <c r="P17919">
        <v>38885.9</v>
      </c>
      <c r="Q17919">
        <v>4.7600000000000003E-2</v>
      </c>
      <c r="R17919">
        <v>6.5</v>
      </c>
      <c r="S17919">
        <v>12</v>
      </c>
      <c r="T17919">
        <v>49</v>
      </c>
    </row>
    <row r="17920" spans="1:20" x14ac:dyDescent="0.2">
      <c r="A17920" t="s">
        <v>18155</v>
      </c>
      <c r="B17920" t="s">
        <v>44</v>
      </c>
      <c r="C17920" t="s">
        <v>45</v>
      </c>
      <c r="D17920" t="s">
        <v>19</v>
      </c>
      <c r="E17920" t="s">
        <v>20</v>
      </c>
      <c r="F17920" t="s">
        <v>60</v>
      </c>
      <c r="G17920">
        <v>2129.4299999999998</v>
      </c>
      <c r="H17920">
        <v>2</v>
      </c>
      <c r="I17920">
        <v>212.94</v>
      </c>
      <c r="J17920">
        <v>4471.8</v>
      </c>
      <c r="K17920">
        <v>6</v>
      </c>
      <c r="L17920">
        <v>21</v>
      </c>
      <c r="M17920">
        <v>2025</v>
      </c>
      <c r="N17920" s="4">
        <v>0.55068287037037034</v>
      </c>
      <c r="O17920" t="s">
        <v>32</v>
      </c>
      <c r="P17920">
        <v>4258.8599999999997</v>
      </c>
      <c r="Q17920">
        <v>4.7600000000000003E-2</v>
      </c>
      <c r="R17920">
        <v>7.3</v>
      </c>
      <c r="S17920">
        <v>13</v>
      </c>
      <c r="T17920">
        <v>12</v>
      </c>
    </row>
    <row r="17921" spans="1:20" x14ac:dyDescent="0.2">
      <c r="A17921" t="s">
        <v>18156</v>
      </c>
      <c r="B17921" t="s">
        <v>25</v>
      </c>
      <c r="C17921" t="s">
        <v>26</v>
      </c>
      <c r="D17921" t="s">
        <v>27</v>
      </c>
      <c r="E17921" t="s">
        <v>28</v>
      </c>
      <c r="F17921" t="s">
        <v>46</v>
      </c>
      <c r="G17921">
        <v>5859.87</v>
      </c>
      <c r="H17921">
        <v>4</v>
      </c>
      <c r="I17921">
        <v>1171.97</v>
      </c>
      <c r="J17921">
        <v>24611.45</v>
      </c>
      <c r="K17921">
        <v>1</v>
      </c>
      <c r="L17921">
        <v>1</v>
      </c>
      <c r="M17921">
        <v>2025</v>
      </c>
      <c r="N17921" s="4">
        <v>0.57373842592592594</v>
      </c>
      <c r="O17921" t="s">
        <v>23</v>
      </c>
      <c r="P17921">
        <v>23439.48</v>
      </c>
      <c r="Q17921">
        <v>4.7600000000000003E-2</v>
      </c>
      <c r="R17921">
        <v>5.3</v>
      </c>
      <c r="S17921">
        <v>13</v>
      </c>
      <c r="T17921">
        <v>46</v>
      </c>
    </row>
    <row r="17922" spans="1:20" x14ac:dyDescent="0.2">
      <c r="A17922" t="s">
        <v>18157</v>
      </c>
      <c r="B17922" t="s">
        <v>44</v>
      </c>
      <c r="C17922" t="s">
        <v>45</v>
      </c>
      <c r="D17922" t="s">
        <v>27</v>
      </c>
      <c r="E17922" t="s">
        <v>28</v>
      </c>
      <c r="F17922" t="s">
        <v>31</v>
      </c>
      <c r="G17922">
        <v>1187.94</v>
      </c>
      <c r="H17922">
        <v>3</v>
      </c>
      <c r="I17922">
        <v>178.19</v>
      </c>
      <c r="J17922">
        <v>3742.01</v>
      </c>
      <c r="K17922">
        <v>11</v>
      </c>
      <c r="L17922">
        <v>27</v>
      </c>
      <c r="M17922">
        <v>2025</v>
      </c>
      <c r="N17922" s="4">
        <v>0.65443287037037035</v>
      </c>
      <c r="O17922" t="s">
        <v>32</v>
      </c>
      <c r="P17922">
        <v>3563.82</v>
      </c>
      <c r="Q17922">
        <v>4.7600000000000003E-2</v>
      </c>
      <c r="R17922">
        <v>4.5</v>
      </c>
      <c r="S17922">
        <v>15</v>
      </c>
      <c r="T17922">
        <v>42</v>
      </c>
    </row>
    <row r="17923" spans="1:20" x14ac:dyDescent="0.2">
      <c r="A17923" t="s">
        <v>18158</v>
      </c>
      <c r="B17923" t="s">
        <v>44</v>
      </c>
      <c r="C17923" t="s">
        <v>45</v>
      </c>
      <c r="D17923" t="s">
        <v>27</v>
      </c>
      <c r="E17923" t="s">
        <v>20</v>
      </c>
      <c r="F17923" t="s">
        <v>21</v>
      </c>
      <c r="G17923">
        <v>4334.95</v>
      </c>
      <c r="H17923">
        <v>9</v>
      </c>
      <c r="I17923">
        <v>1950.73</v>
      </c>
      <c r="J17923">
        <v>40965.279999999999</v>
      </c>
      <c r="K17923">
        <v>5</v>
      </c>
      <c r="L17923">
        <v>1</v>
      </c>
      <c r="M17923">
        <v>2025</v>
      </c>
      <c r="N17923" s="4">
        <v>0.78780092592592588</v>
      </c>
      <c r="O17923" t="s">
        <v>32</v>
      </c>
      <c r="P17923">
        <v>39014.550000000003</v>
      </c>
      <c r="Q17923">
        <v>4.7600000000000003E-2</v>
      </c>
      <c r="R17923">
        <v>7.8</v>
      </c>
      <c r="S17923">
        <v>18</v>
      </c>
      <c r="T17923">
        <v>54</v>
      </c>
    </row>
    <row r="17924" spans="1:20" x14ac:dyDescent="0.2">
      <c r="A17924" t="s">
        <v>18159</v>
      </c>
      <c r="B17924" t="s">
        <v>44</v>
      </c>
      <c r="C17924" t="s">
        <v>45</v>
      </c>
      <c r="D17924" t="s">
        <v>27</v>
      </c>
      <c r="E17924" t="s">
        <v>20</v>
      </c>
      <c r="F17924" t="s">
        <v>31</v>
      </c>
      <c r="G17924">
        <v>9749.14</v>
      </c>
      <c r="H17924">
        <v>1</v>
      </c>
      <c r="I17924">
        <v>487.46</v>
      </c>
      <c r="J17924">
        <v>10236.6</v>
      </c>
      <c r="K17924">
        <v>10</v>
      </c>
      <c r="L17924">
        <v>16</v>
      </c>
      <c r="M17924">
        <v>2025</v>
      </c>
      <c r="N17924" s="4">
        <v>0.62306712962962962</v>
      </c>
      <c r="O17924" t="s">
        <v>50</v>
      </c>
      <c r="P17924">
        <v>9749.14</v>
      </c>
      <c r="Q17924">
        <v>4.7600000000000003E-2</v>
      </c>
      <c r="R17924">
        <v>8.6999999999999993</v>
      </c>
      <c r="S17924">
        <v>14</v>
      </c>
      <c r="T17924">
        <v>57</v>
      </c>
    </row>
    <row r="17925" spans="1:20" x14ac:dyDescent="0.2">
      <c r="A17925" t="s">
        <v>18160</v>
      </c>
      <c r="B17925" t="s">
        <v>17</v>
      </c>
      <c r="C17925" t="s">
        <v>18</v>
      </c>
      <c r="D17925" t="s">
        <v>27</v>
      </c>
      <c r="E17925" t="s">
        <v>20</v>
      </c>
      <c r="F17925" t="s">
        <v>31</v>
      </c>
      <c r="G17925">
        <v>4576.1099999999997</v>
      </c>
      <c r="H17925">
        <v>7</v>
      </c>
      <c r="I17925">
        <v>1601.64</v>
      </c>
      <c r="J17925">
        <v>33634.410000000003</v>
      </c>
      <c r="K17925">
        <v>9</v>
      </c>
      <c r="L17925">
        <v>10</v>
      </c>
      <c r="M17925">
        <v>2025</v>
      </c>
      <c r="N17925" s="4">
        <v>0.40493055555555557</v>
      </c>
      <c r="O17925" t="s">
        <v>32</v>
      </c>
      <c r="P17925">
        <v>32032.77</v>
      </c>
      <c r="Q17925">
        <v>4.7600000000000003E-2</v>
      </c>
      <c r="R17925">
        <v>4.2</v>
      </c>
      <c r="S17925">
        <v>9</v>
      </c>
      <c r="T17925">
        <v>43</v>
      </c>
    </row>
    <row r="17926" spans="1:20" x14ac:dyDescent="0.2">
      <c r="A17926" t="s">
        <v>18161</v>
      </c>
      <c r="B17926" t="s">
        <v>44</v>
      </c>
      <c r="C17926" t="s">
        <v>45</v>
      </c>
      <c r="D17926" t="s">
        <v>19</v>
      </c>
      <c r="E17926" t="s">
        <v>28</v>
      </c>
      <c r="F17926" t="s">
        <v>34</v>
      </c>
      <c r="G17926">
        <v>1153.19</v>
      </c>
      <c r="H17926">
        <v>2</v>
      </c>
      <c r="I17926">
        <v>115.32</v>
      </c>
      <c r="J17926">
        <v>2421.6999999999998</v>
      </c>
      <c r="K17926">
        <v>10</v>
      </c>
      <c r="L17926">
        <v>24</v>
      </c>
      <c r="M17926">
        <v>2025</v>
      </c>
      <c r="N17926" s="4">
        <v>0.85187500000000005</v>
      </c>
      <c r="O17926" t="s">
        <v>50</v>
      </c>
      <c r="P17926">
        <v>2306.38</v>
      </c>
      <c r="Q17926">
        <v>4.7600000000000003E-2</v>
      </c>
      <c r="R17926">
        <v>5.8</v>
      </c>
      <c r="S17926">
        <v>20</v>
      </c>
      <c r="T17926">
        <v>26</v>
      </c>
    </row>
    <row r="17927" spans="1:20" x14ac:dyDescent="0.2">
      <c r="A17927" t="s">
        <v>18162</v>
      </c>
      <c r="B17927" t="s">
        <v>17</v>
      </c>
      <c r="C17927" t="s">
        <v>18</v>
      </c>
      <c r="D17927" t="s">
        <v>27</v>
      </c>
      <c r="E17927" t="s">
        <v>20</v>
      </c>
      <c r="F17927" t="s">
        <v>31</v>
      </c>
      <c r="G17927">
        <v>4457.03</v>
      </c>
      <c r="H17927">
        <v>1</v>
      </c>
      <c r="I17927">
        <v>222.85</v>
      </c>
      <c r="J17927">
        <v>4679.88</v>
      </c>
      <c r="K17927">
        <v>9</v>
      </c>
      <c r="L17927">
        <v>5</v>
      </c>
      <c r="M17927">
        <v>2025</v>
      </c>
      <c r="N17927" s="4">
        <v>0.48510416666666667</v>
      </c>
      <c r="O17927" t="s">
        <v>50</v>
      </c>
      <c r="P17927">
        <v>4457.03</v>
      </c>
      <c r="Q17927">
        <v>4.7600000000000003E-2</v>
      </c>
      <c r="R17927">
        <v>9.1999999999999993</v>
      </c>
      <c r="S17927">
        <v>11</v>
      </c>
      <c r="T17927">
        <v>38</v>
      </c>
    </row>
    <row r="17928" spans="1:20" x14ac:dyDescent="0.2">
      <c r="A17928" t="s">
        <v>18163</v>
      </c>
      <c r="B17928" t="s">
        <v>44</v>
      </c>
      <c r="C17928" t="s">
        <v>45</v>
      </c>
      <c r="D17928" t="s">
        <v>19</v>
      </c>
      <c r="E17928" t="s">
        <v>28</v>
      </c>
      <c r="F17928" t="s">
        <v>34</v>
      </c>
      <c r="G17928">
        <v>8224.5</v>
      </c>
      <c r="H17928">
        <v>1</v>
      </c>
      <c r="I17928">
        <v>411.22</v>
      </c>
      <c r="J17928">
        <v>8635.7199999999993</v>
      </c>
      <c r="K17928">
        <v>11</v>
      </c>
      <c r="L17928">
        <v>14</v>
      </c>
      <c r="M17928">
        <v>2025</v>
      </c>
      <c r="N17928" s="4">
        <v>0.49703703703703705</v>
      </c>
      <c r="O17928" t="s">
        <v>23</v>
      </c>
      <c r="P17928">
        <v>8224.5</v>
      </c>
      <c r="Q17928">
        <v>4.7600000000000003E-2</v>
      </c>
      <c r="R17928">
        <v>6</v>
      </c>
      <c r="S17928">
        <v>11</v>
      </c>
      <c r="T17928">
        <v>55</v>
      </c>
    </row>
    <row r="17929" spans="1:20" x14ac:dyDescent="0.2">
      <c r="A17929" t="s">
        <v>18164</v>
      </c>
      <c r="B17929" t="s">
        <v>25</v>
      </c>
      <c r="C17929" t="s">
        <v>26</v>
      </c>
      <c r="D17929" t="s">
        <v>27</v>
      </c>
      <c r="E17929" t="s">
        <v>28</v>
      </c>
      <c r="F17929" t="s">
        <v>34</v>
      </c>
      <c r="G17929">
        <v>7711.13</v>
      </c>
      <c r="H17929">
        <v>8</v>
      </c>
      <c r="I17929">
        <v>3084.45</v>
      </c>
      <c r="J17929">
        <v>64773.49</v>
      </c>
      <c r="K17929">
        <v>5</v>
      </c>
      <c r="L17929">
        <v>18</v>
      </c>
      <c r="M17929">
        <v>2025</v>
      </c>
      <c r="N17929" s="4">
        <v>0.5084953703703704</v>
      </c>
      <c r="O17929" t="s">
        <v>23</v>
      </c>
      <c r="P17929">
        <v>61689.04</v>
      </c>
      <c r="Q17929">
        <v>4.7600000000000003E-2</v>
      </c>
      <c r="R17929">
        <v>6.4</v>
      </c>
      <c r="S17929">
        <v>12</v>
      </c>
      <c r="T17929">
        <v>12</v>
      </c>
    </row>
    <row r="17930" spans="1:20" x14ac:dyDescent="0.2">
      <c r="A17930" t="s">
        <v>18165</v>
      </c>
      <c r="B17930" t="s">
        <v>17</v>
      </c>
      <c r="C17930" t="s">
        <v>18</v>
      </c>
      <c r="D17930" t="s">
        <v>27</v>
      </c>
      <c r="E17930" t="s">
        <v>28</v>
      </c>
      <c r="F17930" t="s">
        <v>46</v>
      </c>
      <c r="G17930">
        <v>8289.58</v>
      </c>
      <c r="H17930">
        <v>6</v>
      </c>
      <c r="I17930">
        <v>2486.87</v>
      </c>
      <c r="J17930">
        <v>52224.35</v>
      </c>
      <c r="K17930">
        <v>9</v>
      </c>
      <c r="L17930">
        <v>8</v>
      </c>
      <c r="M17930">
        <v>2025</v>
      </c>
      <c r="N17930" s="4">
        <v>0.5584027777777778</v>
      </c>
      <c r="O17930" t="s">
        <v>32</v>
      </c>
      <c r="P17930">
        <v>49737.48</v>
      </c>
      <c r="Q17930">
        <v>4.7600000000000003E-2</v>
      </c>
      <c r="R17930">
        <v>5.8</v>
      </c>
      <c r="S17930">
        <v>13</v>
      </c>
      <c r="T17930">
        <v>24</v>
      </c>
    </row>
    <row r="17931" spans="1:20" x14ac:dyDescent="0.2">
      <c r="A17931" t="s">
        <v>18166</v>
      </c>
      <c r="B17931" t="s">
        <v>25</v>
      </c>
      <c r="C17931" t="s">
        <v>26</v>
      </c>
      <c r="D17931" t="s">
        <v>19</v>
      </c>
      <c r="E17931" t="s">
        <v>20</v>
      </c>
      <c r="F17931" t="s">
        <v>31</v>
      </c>
      <c r="G17931">
        <v>7120.17</v>
      </c>
      <c r="H17931">
        <v>2</v>
      </c>
      <c r="I17931">
        <v>712.02</v>
      </c>
      <c r="J17931">
        <v>14952.36</v>
      </c>
      <c r="K17931">
        <v>4</v>
      </c>
      <c r="L17931">
        <v>10</v>
      </c>
      <c r="M17931">
        <v>2025</v>
      </c>
      <c r="N17931" s="4">
        <v>0.71703703703703703</v>
      </c>
      <c r="O17931" t="s">
        <v>32</v>
      </c>
      <c r="P17931">
        <v>14240.34</v>
      </c>
      <c r="Q17931">
        <v>4.7600000000000003E-2</v>
      </c>
      <c r="R17931">
        <v>6.8</v>
      </c>
      <c r="S17931">
        <v>17</v>
      </c>
      <c r="T17931">
        <v>12</v>
      </c>
    </row>
    <row r="17932" spans="1:20" x14ac:dyDescent="0.2">
      <c r="A17932" t="s">
        <v>18167</v>
      </c>
      <c r="B17932" t="s">
        <v>44</v>
      </c>
      <c r="C17932" t="s">
        <v>45</v>
      </c>
      <c r="D17932" t="s">
        <v>27</v>
      </c>
      <c r="E17932" t="s">
        <v>28</v>
      </c>
      <c r="F17932" t="s">
        <v>31</v>
      </c>
      <c r="G17932">
        <v>4567.3999999999996</v>
      </c>
      <c r="H17932">
        <v>2</v>
      </c>
      <c r="I17932">
        <v>456.74</v>
      </c>
      <c r="J17932">
        <v>9591.5400000000009</v>
      </c>
      <c r="K17932">
        <v>1</v>
      </c>
      <c r="L17932">
        <v>12</v>
      </c>
      <c r="M17932">
        <v>2025</v>
      </c>
      <c r="N17932" s="4">
        <v>0.60299768518518515</v>
      </c>
      <c r="O17932" t="s">
        <v>50</v>
      </c>
      <c r="P17932">
        <v>9134.7999999999993</v>
      </c>
      <c r="Q17932">
        <v>4.7600000000000003E-2</v>
      </c>
      <c r="R17932">
        <v>9.5</v>
      </c>
      <c r="S17932">
        <v>14</v>
      </c>
      <c r="T17932">
        <v>28</v>
      </c>
    </row>
    <row r="17933" spans="1:20" x14ac:dyDescent="0.2">
      <c r="A17933" t="s">
        <v>18168</v>
      </c>
      <c r="B17933" t="s">
        <v>44</v>
      </c>
      <c r="C17933" t="s">
        <v>45</v>
      </c>
      <c r="D17933" t="s">
        <v>27</v>
      </c>
      <c r="E17933" t="s">
        <v>28</v>
      </c>
      <c r="F17933" t="s">
        <v>46</v>
      </c>
      <c r="G17933">
        <v>2073.3200000000002</v>
      </c>
      <c r="H17933">
        <v>10</v>
      </c>
      <c r="I17933">
        <v>1036.6600000000001</v>
      </c>
      <c r="J17933">
        <v>21769.86</v>
      </c>
      <c r="K17933">
        <v>9</v>
      </c>
      <c r="L17933">
        <v>2</v>
      </c>
      <c r="M17933">
        <v>2025</v>
      </c>
      <c r="N17933" s="4">
        <v>0.40993055555555558</v>
      </c>
      <c r="O17933" t="s">
        <v>32</v>
      </c>
      <c r="P17933">
        <v>20733.2</v>
      </c>
      <c r="Q17933">
        <v>4.7600000000000003E-2</v>
      </c>
      <c r="R17933">
        <v>6.5</v>
      </c>
      <c r="S17933">
        <v>9</v>
      </c>
      <c r="T17933">
        <v>50</v>
      </c>
    </row>
    <row r="17934" spans="1:20" x14ac:dyDescent="0.2">
      <c r="A17934" t="s">
        <v>18169</v>
      </c>
      <c r="B17934" t="s">
        <v>44</v>
      </c>
      <c r="C17934" t="s">
        <v>45</v>
      </c>
      <c r="D17934" t="s">
        <v>19</v>
      </c>
      <c r="E17934" t="s">
        <v>20</v>
      </c>
      <c r="F17934" t="s">
        <v>60</v>
      </c>
      <c r="G17934">
        <v>2909.21</v>
      </c>
      <c r="H17934">
        <v>5</v>
      </c>
      <c r="I17934">
        <v>727.3</v>
      </c>
      <c r="J17934">
        <v>15273.35</v>
      </c>
      <c r="K17934">
        <v>6</v>
      </c>
      <c r="L17934">
        <v>22</v>
      </c>
      <c r="M17934">
        <v>2025</v>
      </c>
      <c r="N17934" s="4">
        <v>0.85410879629629632</v>
      </c>
      <c r="O17934" t="s">
        <v>32</v>
      </c>
      <c r="P17934">
        <v>14546.05</v>
      </c>
      <c r="Q17934">
        <v>4.7600000000000003E-2</v>
      </c>
      <c r="R17934">
        <v>9</v>
      </c>
      <c r="S17934">
        <v>20</v>
      </c>
      <c r="T17934">
        <v>29</v>
      </c>
    </row>
    <row r="17935" spans="1:20" x14ac:dyDescent="0.2">
      <c r="A17935" t="s">
        <v>18170</v>
      </c>
      <c r="B17935" t="s">
        <v>44</v>
      </c>
      <c r="C17935" t="s">
        <v>45</v>
      </c>
      <c r="D17935" t="s">
        <v>27</v>
      </c>
      <c r="E17935" t="s">
        <v>28</v>
      </c>
      <c r="F17935" t="s">
        <v>46</v>
      </c>
      <c r="G17935">
        <v>8383.1</v>
      </c>
      <c r="H17935">
        <v>9</v>
      </c>
      <c r="I17935">
        <v>3772.4</v>
      </c>
      <c r="J17935">
        <v>79220.3</v>
      </c>
      <c r="K17935">
        <v>3</v>
      </c>
      <c r="L17935">
        <v>23</v>
      </c>
      <c r="M17935">
        <v>2025</v>
      </c>
      <c r="N17935" s="4">
        <v>0.41134259259259259</v>
      </c>
      <c r="O17935" t="s">
        <v>23</v>
      </c>
      <c r="P17935">
        <v>75447.899999999994</v>
      </c>
      <c r="Q17935">
        <v>4.7600000000000003E-2</v>
      </c>
      <c r="R17935">
        <v>8.5</v>
      </c>
      <c r="S17935">
        <v>9</v>
      </c>
      <c r="T17935">
        <v>52</v>
      </c>
    </row>
    <row r="17936" spans="1:20" x14ac:dyDescent="0.2">
      <c r="A17936" t="s">
        <v>18171</v>
      </c>
      <c r="B17936" t="s">
        <v>17</v>
      </c>
      <c r="C17936" t="s">
        <v>18</v>
      </c>
      <c r="D17936" t="s">
        <v>19</v>
      </c>
      <c r="E17936" t="s">
        <v>28</v>
      </c>
      <c r="F17936" t="s">
        <v>31</v>
      </c>
      <c r="G17936">
        <v>5737.81</v>
      </c>
      <c r="H17936">
        <v>9</v>
      </c>
      <c r="I17936">
        <v>2582.0100000000002</v>
      </c>
      <c r="J17936">
        <v>54222.3</v>
      </c>
      <c r="K17936">
        <v>8</v>
      </c>
      <c r="L17936">
        <v>31</v>
      </c>
      <c r="M17936">
        <v>2025</v>
      </c>
      <c r="N17936" s="4">
        <v>0.42950231481481482</v>
      </c>
      <c r="O17936" t="s">
        <v>23</v>
      </c>
      <c r="P17936">
        <v>51640.29</v>
      </c>
      <c r="Q17936">
        <v>4.7600000000000003E-2</v>
      </c>
      <c r="R17936">
        <v>9.1999999999999993</v>
      </c>
      <c r="S17936">
        <v>10</v>
      </c>
      <c r="T17936">
        <v>18</v>
      </c>
    </row>
    <row r="17937" spans="1:20" x14ac:dyDescent="0.2">
      <c r="A17937" t="s">
        <v>18172</v>
      </c>
      <c r="B17937" t="s">
        <v>44</v>
      </c>
      <c r="C17937" t="s">
        <v>45</v>
      </c>
      <c r="D17937" t="s">
        <v>27</v>
      </c>
      <c r="E17937" t="s">
        <v>28</v>
      </c>
      <c r="F17937" t="s">
        <v>21</v>
      </c>
      <c r="G17937">
        <v>7344.53</v>
      </c>
      <c r="H17937">
        <v>7</v>
      </c>
      <c r="I17937">
        <v>2570.59</v>
      </c>
      <c r="J17937">
        <v>53982.3</v>
      </c>
      <c r="K17937">
        <v>11</v>
      </c>
      <c r="L17937">
        <v>19</v>
      </c>
      <c r="M17937">
        <v>2025</v>
      </c>
      <c r="N17937" s="4">
        <v>0.80409722222222224</v>
      </c>
      <c r="O17937" t="s">
        <v>50</v>
      </c>
      <c r="P17937">
        <v>51411.71</v>
      </c>
      <c r="Q17937">
        <v>4.7600000000000003E-2</v>
      </c>
      <c r="R17937">
        <v>5.2</v>
      </c>
      <c r="S17937">
        <v>19</v>
      </c>
      <c r="T17937">
        <v>17</v>
      </c>
    </row>
    <row r="17938" spans="1:20" x14ac:dyDescent="0.2">
      <c r="A17938" t="s">
        <v>18173</v>
      </c>
      <c r="B17938" t="s">
        <v>25</v>
      </c>
      <c r="C17938" t="s">
        <v>26</v>
      </c>
      <c r="D17938" t="s">
        <v>19</v>
      </c>
      <c r="E17938" t="s">
        <v>28</v>
      </c>
      <c r="F17938" t="s">
        <v>46</v>
      </c>
      <c r="G17938">
        <v>5550.1</v>
      </c>
      <c r="H17938">
        <v>8</v>
      </c>
      <c r="I17938">
        <v>2220.04</v>
      </c>
      <c r="J17938">
        <v>46620.84</v>
      </c>
      <c r="K17938">
        <v>3</v>
      </c>
      <c r="L17938">
        <v>20</v>
      </c>
      <c r="M17938">
        <v>2025</v>
      </c>
      <c r="N17938" s="4">
        <v>0.80781250000000004</v>
      </c>
      <c r="O17938" t="s">
        <v>32</v>
      </c>
      <c r="P17938">
        <v>44400.800000000003</v>
      </c>
      <c r="Q17938">
        <v>4.7600000000000003E-2</v>
      </c>
      <c r="R17938">
        <v>5.0999999999999996</v>
      </c>
      <c r="S17938">
        <v>19</v>
      </c>
      <c r="T17938">
        <v>23</v>
      </c>
    </row>
    <row r="17939" spans="1:20" x14ac:dyDescent="0.2">
      <c r="A17939" t="s">
        <v>18174</v>
      </c>
      <c r="B17939" t="s">
        <v>17</v>
      </c>
      <c r="C17939" t="s">
        <v>18</v>
      </c>
      <c r="D17939" t="s">
        <v>19</v>
      </c>
      <c r="E17939" t="s">
        <v>20</v>
      </c>
      <c r="F17939" t="s">
        <v>34</v>
      </c>
      <c r="G17939">
        <v>7039.45</v>
      </c>
      <c r="H17939">
        <v>7</v>
      </c>
      <c r="I17939">
        <v>2463.81</v>
      </c>
      <c r="J17939">
        <v>51739.96</v>
      </c>
      <c r="K17939">
        <v>4</v>
      </c>
      <c r="L17939">
        <v>11</v>
      </c>
      <c r="M17939">
        <v>2025</v>
      </c>
      <c r="N17939" s="4">
        <v>0.40160879629629631</v>
      </c>
      <c r="O17939" t="s">
        <v>50</v>
      </c>
      <c r="P17939">
        <v>49276.15</v>
      </c>
      <c r="Q17939">
        <v>4.7600000000000003E-2</v>
      </c>
      <c r="R17939">
        <v>8.6999999999999993</v>
      </c>
      <c r="S17939">
        <v>9</v>
      </c>
      <c r="T17939">
        <v>38</v>
      </c>
    </row>
    <row r="17940" spans="1:20" x14ac:dyDescent="0.2">
      <c r="A17940" t="s">
        <v>18175</v>
      </c>
      <c r="B17940" t="s">
        <v>17</v>
      </c>
      <c r="C17940" t="s">
        <v>18</v>
      </c>
      <c r="D17940" t="s">
        <v>19</v>
      </c>
      <c r="E17940" t="s">
        <v>20</v>
      </c>
      <c r="F17940" t="s">
        <v>29</v>
      </c>
      <c r="G17940">
        <v>7039.19</v>
      </c>
      <c r="H17940">
        <v>2</v>
      </c>
      <c r="I17940">
        <v>703.92</v>
      </c>
      <c r="J17940">
        <v>14782.3</v>
      </c>
      <c r="K17940">
        <v>5</v>
      </c>
      <c r="L17940">
        <v>11</v>
      </c>
      <c r="M17940">
        <v>2025</v>
      </c>
      <c r="N17940" s="4">
        <v>0.50648148148148153</v>
      </c>
      <c r="O17940" t="s">
        <v>32</v>
      </c>
      <c r="P17940">
        <v>14078.38</v>
      </c>
      <c r="Q17940">
        <v>4.7600000000000003E-2</v>
      </c>
      <c r="R17940">
        <v>8.3000000000000007</v>
      </c>
      <c r="S17940">
        <v>12</v>
      </c>
      <c r="T17940">
        <v>9</v>
      </c>
    </row>
    <row r="17941" spans="1:20" x14ac:dyDescent="0.2">
      <c r="A17941" t="s">
        <v>18176</v>
      </c>
      <c r="B17941" t="s">
        <v>17</v>
      </c>
      <c r="C17941" t="s">
        <v>18</v>
      </c>
      <c r="D17941" t="s">
        <v>19</v>
      </c>
      <c r="E17941" t="s">
        <v>28</v>
      </c>
      <c r="F17941" t="s">
        <v>21</v>
      </c>
      <c r="G17941">
        <v>2958.02</v>
      </c>
      <c r="H17941">
        <v>3</v>
      </c>
      <c r="I17941">
        <v>443.7</v>
      </c>
      <c r="J17941">
        <v>9317.76</v>
      </c>
      <c r="K17941">
        <v>3</v>
      </c>
      <c r="L17941">
        <v>23</v>
      </c>
      <c r="M17941">
        <v>2025</v>
      </c>
      <c r="N17941" s="4">
        <v>0.70686342592592588</v>
      </c>
      <c r="O17941" t="s">
        <v>23</v>
      </c>
      <c r="P17941">
        <v>8874.06</v>
      </c>
      <c r="Q17941">
        <v>4.7600000000000003E-2</v>
      </c>
      <c r="R17941">
        <v>6.2</v>
      </c>
      <c r="S17941">
        <v>16</v>
      </c>
      <c r="T17941">
        <v>57</v>
      </c>
    </row>
    <row r="17942" spans="1:20" x14ac:dyDescent="0.2">
      <c r="A17942" t="s">
        <v>18177</v>
      </c>
      <c r="B17942" t="s">
        <v>17</v>
      </c>
      <c r="C17942" t="s">
        <v>18</v>
      </c>
      <c r="D17942" t="s">
        <v>27</v>
      </c>
      <c r="E17942" t="s">
        <v>20</v>
      </c>
      <c r="F17942" t="s">
        <v>31</v>
      </c>
      <c r="G17942">
        <v>9073.4</v>
      </c>
      <c r="H17942">
        <v>9</v>
      </c>
      <c r="I17942">
        <v>4083.03</v>
      </c>
      <c r="J17942">
        <v>85743.63</v>
      </c>
      <c r="K17942">
        <v>5</v>
      </c>
      <c r="L17942">
        <v>30</v>
      </c>
      <c r="M17942">
        <v>2025</v>
      </c>
      <c r="N17942" s="4">
        <v>0.67168981481481482</v>
      </c>
      <c r="O17942" t="s">
        <v>32</v>
      </c>
      <c r="P17942">
        <v>81660.600000000006</v>
      </c>
      <c r="Q17942">
        <v>4.7600000000000003E-2</v>
      </c>
      <c r="R17942">
        <v>7.5</v>
      </c>
      <c r="S17942">
        <v>16</v>
      </c>
      <c r="T17942">
        <v>7</v>
      </c>
    </row>
    <row r="17943" spans="1:20" x14ac:dyDescent="0.2">
      <c r="A17943" t="s">
        <v>18178</v>
      </c>
      <c r="B17943" t="s">
        <v>25</v>
      </c>
      <c r="C17943" t="s">
        <v>26</v>
      </c>
      <c r="D17943" t="s">
        <v>19</v>
      </c>
      <c r="E17943" t="s">
        <v>20</v>
      </c>
      <c r="F17943" t="s">
        <v>34</v>
      </c>
      <c r="G17943">
        <v>6713.24</v>
      </c>
      <c r="H17943">
        <v>2</v>
      </c>
      <c r="I17943">
        <v>671.32</v>
      </c>
      <c r="J17943">
        <v>14097.8</v>
      </c>
      <c r="K17943">
        <v>3</v>
      </c>
      <c r="L17943">
        <v>9</v>
      </c>
      <c r="M17943">
        <v>2025</v>
      </c>
      <c r="N17943" s="4">
        <v>0.8646180555555556</v>
      </c>
      <c r="O17943" t="s">
        <v>32</v>
      </c>
      <c r="P17943">
        <v>13426.48</v>
      </c>
      <c r="Q17943">
        <v>4.7600000000000003E-2</v>
      </c>
      <c r="R17943">
        <v>5.6</v>
      </c>
      <c r="S17943">
        <v>20</v>
      </c>
      <c r="T17943">
        <v>45</v>
      </c>
    </row>
    <row r="17944" spans="1:20" x14ac:dyDescent="0.2">
      <c r="A17944" t="s">
        <v>18179</v>
      </c>
      <c r="B17944" t="s">
        <v>17</v>
      </c>
      <c r="C17944" t="s">
        <v>18</v>
      </c>
      <c r="D17944" t="s">
        <v>19</v>
      </c>
      <c r="E17944" t="s">
        <v>28</v>
      </c>
      <c r="F17944" t="s">
        <v>60</v>
      </c>
      <c r="G17944">
        <v>9461.82</v>
      </c>
      <c r="H17944">
        <v>7</v>
      </c>
      <c r="I17944">
        <v>3311.64</v>
      </c>
      <c r="J17944">
        <v>69544.38</v>
      </c>
      <c r="K17944">
        <v>3</v>
      </c>
      <c r="L17944">
        <v>18</v>
      </c>
      <c r="M17944">
        <v>2025</v>
      </c>
      <c r="N17944" s="4">
        <v>0.46221064814814816</v>
      </c>
      <c r="O17944" t="s">
        <v>32</v>
      </c>
      <c r="P17944">
        <v>66232.740000000005</v>
      </c>
      <c r="Q17944">
        <v>4.7600000000000003E-2</v>
      </c>
      <c r="R17944">
        <v>4.9000000000000004</v>
      </c>
      <c r="S17944">
        <v>11</v>
      </c>
      <c r="T17944">
        <v>5</v>
      </c>
    </row>
    <row r="17945" spans="1:20" x14ac:dyDescent="0.2">
      <c r="A17945" t="s">
        <v>18180</v>
      </c>
      <c r="B17945" t="s">
        <v>44</v>
      </c>
      <c r="C17945" t="s">
        <v>45</v>
      </c>
      <c r="D17945" t="s">
        <v>27</v>
      </c>
      <c r="E17945" t="s">
        <v>28</v>
      </c>
      <c r="F17945" t="s">
        <v>29</v>
      </c>
      <c r="G17945">
        <v>1134.95</v>
      </c>
      <c r="H17945">
        <v>3</v>
      </c>
      <c r="I17945">
        <v>170.24</v>
      </c>
      <c r="J17945">
        <v>3575.09</v>
      </c>
      <c r="K17945">
        <v>1</v>
      </c>
      <c r="L17945">
        <v>9</v>
      </c>
      <c r="M17945">
        <v>2025</v>
      </c>
      <c r="N17945" s="4">
        <v>0.85520833333333335</v>
      </c>
      <c r="O17945" t="s">
        <v>32</v>
      </c>
      <c r="P17945">
        <v>3404.85</v>
      </c>
      <c r="Q17945">
        <v>4.7600000000000003E-2</v>
      </c>
      <c r="R17945">
        <v>6.3</v>
      </c>
      <c r="S17945">
        <v>20</v>
      </c>
      <c r="T17945">
        <v>31</v>
      </c>
    </row>
    <row r="17946" spans="1:20" x14ac:dyDescent="0.2">
      <c r="A17946" t="s">
        <v>18181</v>
      </c>
      <c r="B17946" t="s">
        <v>44</v>
      </c>
      <c r="C17946" t="s">
        <v>45</v>
      </c>
      <c r="D17946" t="s">
        <v>27</v>
      </c>
      <c r="E17946" t="s">
        <v>20</v>
      </c>
      <c r="F17946" t="s">
        <v>60</v>
      </c>
      <c r="G17946">
        <v>3932.49</v>
      </c>
      <c r="H17946">
        <v>9</v>
      </c>
      <c r="I17946">
        <v>1769.62</v>
      </c>
      <c r="J17946">
        <v>37162.03</v>
      </c>
      <c r="K17946">
        <v>4</v>
      </c>
      <c r="L17946">
        <v>26</v>
      </c>
      <c r="M17946">
        <v>2025</v>
      </c>
      <c r="N17946" s="4">
        <v>0.59767361111111106</v>
      </c>
      <c r="O17946" t="s">
        <v>23</v>
      </c>
      <c r="P17946">
        <v>35392.410000000003</v>
      </c>
      <c r="Q17946">
        <v>4.7600000000000003E-2</v>
      </c>
      <c r="R17946">
        <v>6.8</v>
      </c>
      <c r="S17946">
        <v>14</v>
      </c>
      <c r="T17946">
        <v>20</v>
      </c>
    </row>
    <row r="17947" spans="1:20" x14ac:dyDescent="0.2">
      <c r="A17947" t="s">
        <v>18182</v>
      </c>
      <c r="B17947" t="s">
        <v>44</v>
      </c>
      <c r="C17947" t="s">
        <v>45</v>
      </c>
      <c r="D17947" t="s">
        <v>19</v>
      </c>
      <c r="E17947" t="s">
        <v>28</v>
      </c>
      <c r="F17947" t="s">
        <v>21</v>
      </c>
      <c r="G17947">
        <v>7378.11</v>
      </c>
      <c r="H17947">
        <v>9</v>
      </c>
      <c r="I17947">
        <v>3320.15</v>
      </c>
      <c r="J17947">
        <v>69723.14</v>
      </c>
      <c r="K17947">
        <v>7</v>
      </c>
      <c r="L17947">
        <v>13</v>
      </c>
      <c r="M17947">
        <v>2025</v>
      </c>
      <c r="N17947" s="4">
        <v>0.41974537037037035</v>
      </c>
      <c r="O17947" t="s">
        <v>50</v>
      </c>
      <c r="P17947">
        <v>66402.990000000005</v>
      </c>
      <c r="Q17947">
        <v>4.7600000000000003E-2</v>
      </c>
      <c r="R17947">
        <v>5</v>
      </c>
      <c r="S17947">
        <v>10</v>
      </c>
      <c r="T17947">
        <v>4</v>
      </c>
    </row>
    <row r="17948" spans="1:20" x14ac:dyDescent="0.2">
      <c r="A17948" t="s">
        <v>18183</v>
      </c>
      <c r="B17948" t="s">
        <v>25</v>
      </c>
      <c r="C17948" t="s">
        <v>26</v>
      </c>
      <c r="D17948" t="s">
        <v>19</v>
      </c>
      <c r="E17948" t="s">
        <v>20</v>
      </c>
      <c r="F17948" t="s">
        <v>31</v>
      </c>
      <c r="G17948">
        <v>1481.56</v>
      </c>
      <c r="H17948">
        <v>9</v>
      </c>
      <c r="I17948">
        <v>666.7</v>
      </c>
      <c r="J17948">
        <v>14000.74</v>
      </c>
      <c r="K17948">
        <v>8</v>
      </c>
      <c r="L17948">
        <v>24</v>
      </c>
      <c r="M17948">
        <v>2025</v>
      </c>
      <c r="N17948" s="4">
        <v>0.54653935185185187</v>
      </c>
      <c r="O17948" t="s">
        <v>32</v>
      </c>
      <c r="P17948">
        <v>13334.04</v>
      </c>
      <c r="Q17948">
        <v>4.7600000000000003E-2</v>
      </c>
      <c r="R17948">
        <v>4.5</v>
      </c>
      <c r="S17948">
        <v>13</v>
      </c>
      <c r="T17948">
        <v>7</v>
      </c>
    </row>
    <row r="17949" spans="1:20" x14ac:dyDescent="0.2">
      <c r="A17949" t="s">
        <v>18184</v>
      </c>
      <c r="B17949" t="s">
        <v>25</v>
      </c>
      <c r="C17949" t="s">
        <v>26</v>
      </c>
      <c r="D17949" t="s">
        <v>19</v>
      </c>
      <c r="E17949" t="s">
        <v>20</v>
      </c>
      <c r="F17949" t="s">
        <v>21</v>
      </c>
      <c r="G17949">
        <v>9916.0300000000007</v>
      </c>
      <c r="H17949">
        <v>3</v>
      </c>
      <c r="I17949">
        <v>1487.4</v>
      </c>
      <c r="J17949">
        <v>31235.49</v>
      </c>
      <c r="K17949">
        <v>6</v>
      </c>
      <c r="L17949">
        <v>2</v>
      </c>
      <c r="M17949">
        <v>2025</v>
      </c>
      <c r="N17949" s="4">
        <v>0.38012731481481482</v>
      </c>
      <c r="O17949" t="s">
        <v>32</v>
      </c>
      <c r="P17949">
        <v>29748.09</v>
      </c>
      <c r="Q17949">
        <v>4.7600000000000003E-2</v>
      </c>
      <c r="R17949">
        <v>5.7</v>
      </c>
      <c r="S17949">
        <v>9</v>
      </c>
      <c r="T17949">
        <v>7</v>
      </c>
    </row>
    <row r="17950" spans="1:20" x14ac:dyDescent="0.2">
      <c r="A17950" t="s">
        <v>18185</v>
      </c>
      <c r="B17950" t="s">
        <v>44</v>
      </c>
      <c r="C17950" t="s">
        <v>45</v>
      </c>
      <c r="D17950" t="s">
        <v>27</v>
      </c>
      <c r="E17950" t="s">
        <v>28</v>
      </c>
      <c r="F17950" t="s">
        <v>34</v>
      </c>
      <c r="G17950">
        <v>6853.6</v>
      </c>
      <c r="H17950">
        <v>6</v>
      </c>
      <c r="I17950">
        <v>2056.08</v>
      </c>
      <c r="J17950">
        <v>43177.68</v>
      </c>
      <c r="K17950">
        <v>11</v>
      </c>
      <c r="L17950">
        <v>7</v>
      </c>
      <c r="M17950">
        <v>2025</v>
      </c>
      <c r="N17950" s="4">
        <v>0.54811342592592593</v>
      </c>
      <c r="O17950" t="s">
        <v>32</v>
      </c>
      <c r="P17950">
        <v>41121.599999999999</v>
      </c>
      <c r="Q17950">
        <v>4.7600000000000003E-2</v>
      </c>
      <c r="R17950">
        <v>6.3</v>
      </c>
      <c r="S17950">
        <v>13</v>
      </c>
      <c r="T17950">
        <v>9</v>
      </c>
    </row>
    <row r="17951" spans="1:20" x14ac:dyDescent="0.2">
      <c r="A17951" t="s">
        <v>18186</v>
      </c>
      <c r="B17951" t="s">
        <v>44</v>
      </c>
      <c r="C17951" t="s">
        <v>45</v>
      </c>
      <c r="D17951" t="s">
        <v>19</v>
      </c>
      <c r="E17951" t="s">
        <v>20</v>
      </c>
      <c r="F17951" t="s">
        <v>29</v>
      </c>
      <c r="G17951">
        <v>2502.2399999999998</v>
      </c>
      <c r="H17951">
        <v>6</v>
      </c>
      <c r="I17951">
        <v>750.67</v>
      </c>
      <c r="J17951">
        <v>15764.11</v>
      </c>
      <c r="K17951">
        <v>5</v>
      </c>
      <c r="L17951">
        <v>1</v>
      </c>
      <c r="M17951">
        <v>2025</v>
      </c>
      <c r="N17951" s="4">
        <v>0.5383796296296296</v>
      </c>
      <c r="O17951" t="s">
        <v>50</v>
      </c>
      <c r="P17951">
        <v>15013.44</v>
      </c>
      <c r="Q17951">
        <v>4.7600000000000003E-2</v>
      </c>
      <c r="R17951">
        <v>6.9</v>
      </c>
      <c r="S17951">
        <v>12</v>
      </c>
      <c r="T17951">
        <v>55</v>
      </c>
    </row>
    <row r="17952" spans="1:20" x14ac:dyDescent="0.2">
      <c r="A17952" t="s">
        <v>18187</v>
      </c>
      <c r="B17952" t="s">
        <v>17</v>
      </c>
      <c r="C17952" t="s">
        <v>18</v>
      </c>
      <c r="D17952" t="s">
        <v>27</v>
      </c>
      <c r="E17952" t="s">
        <v>28</v>
      </c>
      <c r="F17952" t="s">
        <v>46</v>
      </c>
      <c r="G17952">
        <v>9583.09</v>
      </c>
      <c r="H17952">
        <v>7</v>
      </c>
      <c r="I17952">
        <v>3354.08</v>
      </c>
      <c r="J17952">
        <v>70435.710000000006</v>
      </c>
      <c r="K17952">
        <v>10</v>
      </c>
      <c r="L17952">
        <v>11</v>
      </c>
      <c r="M17952">
        <v>2025</v>
      </c>
      <c r="N17952" s="4">
        <v>0.80186342592592597</v>
      </c>
      <c r="O17952" t="s">
        <v>50</v>
      </c>
      <c r="P17952">
        <v>67081.63</v>
      </c>
      <c r="Q17952">
        <v>4.7600000000000003E-2</v>
      </c>
      <c r="R17952">
        <v>7.2</v>
      </c>
      <c r="S17952">
        <v>19</v>
      </c>
      <c r="T17952">
        <v>14</v>
      </c>
    </row>
    <row r="17953" spans="1:20" x14ac:dyDescent="0.2">
      <c r="A17953" t="s">
        <v>18188</v>
      </c>
      <c r="B17953" t="s">
        <v>44</v>
      </c>
      <c r="C17953" t="s">
        <v>45</v>
      </c>
      <c r="D17953" t="s">
        <v>27</v>
      </c>
      <c r="E17953" t="s">
        <v>20</v>
      </c>
      <c r="F17953" t="s">
        <v>34</v>
      </c>
      <c r="G17953">
        <v>9558.09</v>
      </c>
      <c r="H17953">
        <v>2</v>
      </c>
      <c r="I17953">
        <v>955.81</v>
      </c>
      <c r="J17953">
        <v>20071.990000000002</v>
      </c>
      <c r="K17953">
        <v>8</v>
      </c>
      <c r="L17953">
        <v>19</v>
      </c>
      <c r="M17953">
        <v>2025</v>
      </c>
      <c r="N17953" s="4">
        <v>0.6287962962962963</v>
      </c>
      <c r="O17953" t="s">
        <v>32</v>
      </c>
      <c r="P17953">
        <v>19116.18</v>
      </c>
      <c r="Q17953">
        <v>4.7600000000000003E-2</v>
      </c>
      <c r="R17953">
        <v>8.6999999999999993</v>
      </c>
      <c r="S17953">
        <v>15</v>
      </c>
      <c r="T17953">
        <v>5</v>
      </c>
    </row>
    <row r="17954" spans="1:20" x14ac:dyDescent="0.2">
      <c r="A17954" t="s">
        <v>18189</v>
      </c>
      <c r="B17954" t="s">
        <v>25</v>
      </c>
      <c r="C17954" t="s">
        <v>26</v>
      </c>
      <c r="D17954" t="s">
        <v>27</v>
      </c>
      <c r="E17954" t="s">
        <v>20</v>
      </c>
      <c r="F17954" t="s">
        <v>29</v>
      </c>
      <c r="G17954">
        <v>8737.14</v>
      </c>
      <c r="H17954">
        <v>4</v>
      </c>
      <c r="I17954">
        <v>1747.43</v>
      </c>
      <c r="J17954">
        <v>36695.99</v>
      </c>
      <c r="K17954">
        <v>10</v>
      </c>
      <c r="L17954">
        <v>24</v>
      </c>
      <c r="M17954">
        <v>2025</v>
      </c>
      <c r="N17954" s="4">
        <v>0.43056712962962962</v>
      </c>
      <c r="O17954" t="s">
        <v>32</v>
      </c>
      <c r="P17954">
        <v>34948.559999999998</v>
      </c>
      <c r="Q17954">
        <v>4.7600000000000003E-2</v>
      </c>
      <c r="R17954">
        <v>8.9</v>
      </c>
      <c r="S17954">
        <v>10</v>
      </c>
      <c r="T17954">
        <v>20</v>
      </c>
    </row>
    <row r="17955" spans="1:20" x14ac:dyDescent="0.2">
      <c r="A17955" t="s">
        <v>18190</v>
      </c>
      <c r="B17955" t="s">
        <v>17</v>
      </c>
      <c r="C17955" t="s">
        <v>18</v>
      </c>
      <c r="D17955" t="s">
        <v>19</v>
      </c>
      <c r="E17955" t="s">
        <v>28</v>
      </c>
      <c r="F17955" t="s">
        <v>46</v>
      </c>
      <c r="G17955">
        <v>6635.79</v>
      </c>
      <c r="H17955">
        <v>3</v>
      </c>
      <c r="I17955">
        <v>995.37</v>
      </c>
      <c r="J17955">
        <v>20902.740000000002</v>
      </c>
      <c r="K17955">
        <v>2</v>
      </c>
      <c r="L17955">
        <v>27</v>
      </c>
      <c r="M17955">
        <v>2025</v>
      </c>
      <c r="N17955" s="4">
        <v>0.56444444444444442</v>
      </c>
      <c r="O17955" t="s">
        <v>32</v>
      </c>
      <c r="P17955">
        <v>19907.37</v>
      </c>
      <c r="Q17955">
        <v>4.7600000000000003E-2</v>
      </c>
      <c r="R17955">
        <v>9.3000000000000007</v>
      </c>
      <c r="S17955">
        <v>13</v>
      </c>
      <c r="T17955">
        <v>32</v>
      </c>
    </row>
    <row r="17956" spans="1:20" x14ac:dyDescent="0.2">
      <c r="A17956" t="s">
        <v>18191</v>
      </c>
      <c r="B17956" t="s">
        <v>17</v>
      </c>
      <c r="C17956" t="s">
        <v>18</v>
      </c>
      <c r="D17956" t="s">
        <v>19</v>
      </c>
      <c r="E17956" t="s">
        <v>20</v>
      </c>
      <c r="F17956" t="s">
        <v>34</v>
      </c>
      <c r="G17956">
        <v>4808.78</v>
      </c>
      <c r="H17956">
        <v>10</v>
      </c>
      <c r="I17956">
        <v>2404.39</v>
      </c>
      <c r="J17956">
        <v>50492.19</v>
      </c>
      <c r="K17956">
        <v>1</v>
      </c>
      <c r="L17956">
        <v>9</v>
      </c>
      <c r="M17956">
        <v>2025</v>
      </c>
      <c r="N17956" s="4">
        <v>0.52858796296296295</v>
      </c>
      <c r="O17956" t="s">
        <v>23</v>
      </c>
      <c r="P17956">
        <v>48087.8</v>
      </c>
      <c r="Q17956">
        <v>4.7600000000000003E-2</v>
      </c>
      <c r="R17956">
        <v>7.2</v>
      </c>
      <c r="S17956">
        <v>12</v>
      </c>
      <c r="T17956">
        <v>41</v>
      </c>
    </row>
    <row r="17957" spans="1:20" x14ac:dyDescent="0.2">
      <c r="A17957" t="s">
        <v>18192</v>
      </c>
      <c r="B17957" t="s">
        <v>17</v>
      </c>
      <c r="C17957" t="s">
        <v>18</v>
      </c>
      <c r="D17957" t="s">
        <v>19</v>
      </c>
      <c r="E17957" t="s">
        <v>20</v>
      </c>
      <c r="F17957" t="s">
        <v>31</v>
      </c>
      <c r="G17957">
        <v>6197.4</v>
      </c>
      <c r="H17957">
        <v>1</v>
      </c>
      <c r="I17957">
        <v>309.87</v>
      </c>
      <c r="J17957">
        <v>6507.27</v>
      </c>
      <c r="K17957">
        <v>5</v>
      </c>
      <c r="L17957">
        <v>12</v>
      </c>
      <c r="M17957">
        <v>2025</v>
      </c>
      <c r="N17957" s="4">
        <v>0.83872685185185181</v>
      </c>
      <c r="O17957" t="s">
        <v>23</v>
      </c>
      <c r="P17957">
        <v>6197.4</v>
      </c>
      <c r="Q17957">
        <v>4.7600000000000003E-2</v>
      </c>
      <c r="R17957">
        <v>7.8</v>
      </c>
      <c r="S17957">
        <v>20</v>
      </c>
      <c r="T17957">
        <v>7</v>
      </c>
    </row>
    <row r="17958" spans="1:20" x14ac:dyDescent="0.2">
      <c r="A17958" t="s">
        <v>18193</v>
      </c>
      <c r="B17958" t="s">
        <v>25</v>
      </c>
      <c r="C17958" t="s">
        <v>26</v>
      </c>
      <c r="D17958" t="s">
        <v>19</v>
      </c>
      <c r="E17958" t="s">
        <v>20</v>
      </c>
      <c r="F17958" t="s">
        <v>34</v>
      </c>
      <c r="G17958">
        <v>6412.32</v>
      </c>
      <c r="H17958">
        <v>4</v>
      </c>
      <c r="I17958">
        <v>1282.46</v>
      </c>
      <c r="J17958">
        <v>26931.74</v>
      </c>
      <c r="K17958">
        <v>3</v>
      </c>
      <c r="L17958">
        <v>1</v>
      </c>
      <c r="M17958">
        <v>2025</v>
      </c>
      <c r="N17958" s="4">
        <v>0.43065972222222221</v>
      </c>
      <c r="O17958" t="s">
        <v>50</v>
      </c>
      <c r="P17958">
        <v>25649.279999999999</v>
      </c>
      <c r="Q17958">
        <v>4.7600000000000003E-2</v>
      </c>
      <c r="R17958">
        <v>4.0999999999999996</v>
      </c>
      <c r="S17958">
        <v>10</v>
      </c>
      <c r="T17958">
        <v>20</v>
      </c>
    </row>
    <row r="17959" spans="1:20" x14ac:dyDescent="0.2">
      <c r="A17959" t="s">
        <v>18194</v>
      </c>
      <c r="B17959" t="s">
        <v>25</v>
      </c>
      <c r="C17959" t="s">
        <v>26</v>
      </c>
      <c r="D17959" t="s">
        <v>27</v>
      </c>
      <c r="E17959" t="s">
        <v>20</v>
      </c>
      <c r="F17959" t="s">
        <v>29</v>
      </c>
      <c r="G17959">
        <v>6797.93</v>
      </c>
      <c r="H17959">
        <v>10</v>
      </c>
      <c r="I17959">
        <v>3398.96</v>
      </c>
      <c r="J17959">
        <v>71378.259999999995</v>
      </c>
      <c r="K17959">
        <v>3</v>
      </c>
      <c r="L17959">
        <v>19</v>
      </c>
      <c r="M17959">
        <v>2025</v>
      </c>
      <c r="N17959" s="4">
        <v>0.66039351851851846</v>
      </c>
      <c r="O17959" t="s">
        <v>32</v>
      </c>
      <c r="P17959">
        <v>67979.3</v>
      </c>
      <c r="Q17959">
        <v>4.7600000000000003E-2</v>
      </c>
      <c r="R17959">
        <v>8</v>
      </c>
      <c r="S17959">
        <v>15</v>
      </c>
      <c r="T17959">
        <v>50</v>
      </c>
    </row>
    <row r="17960" spans="1:20" x14ac:dyDescent="0.2">
      <c r="A17960" t="s">
        <v>18195</v>
      </c>
      <c r="B17960" t="s">
        <v>25</v>
      </c>
      <c r="C17960" t="s">
        <v>26</v>
      </c>
      <c r="D17960" t="s">
        <v>19</v>
      </c>
      <c r="E17960" t="s">
        <v>28</v>
      </c>
      <c r="F17960" t="s">
        <v>34</v>
      </c>
      <c r="G17960">
        <v>8712.33</v>
      </c>
      <c r="H17960">
        <v>2</v>
      </c>
      <c r="I17960">
        <v>871.23</v>
      </c>
      <c r="J17960">
        <v>18295.89</v>
      </c>
      <c r="K17960">
        <v>1</v>
      </c>
      <c r="L17960">
        <v>12</v>
      </c>
      <c r="M17960">
        <v>2025</v>
      </c>
      <c r="N17960" s="4">
        <v>0.42498842592592595</v>
      </c>
      <c r="O17960" t="s">
        <v>23</v>
      </c>
      <c r="P17960">
        <v>17424.66</v>
      </c>
      <c r="Q17960">
        <v>4.7600000000000003E-2</v>
      </c>
      <c r="R17960">
        <v>4.0999999999999996</v>
      </c>
      <c r="S17960">
        <v>10</v>
      </c>
      <c r="T17960">
        <v>11</v>
      </c>
    </row>
    <row r="17961" spans="1:20" x14ac:dyDescent="0.2">
      <c r="A17961" t="s">
        <v>18196</v>
      </c>
      <c r="B17961" t="s">
        <v>25</v>
      </c>
      <c r="C17961" t="s">
        <v>26</v>
      </c>
      <c r="D17961" t="s">
        <v>19</v>
      </c>
      <c r="E17961" t="s">
        <v>20</v>
      </c>
      <c r="F17961" t="s">
        <v>31</v>
      </c>
      <c r="G17961">
        <v>3348.75</v>
      </c>
      <c r="H17961">
        <v>4</v>
      </c>
      <c r="I17961">
        <v>669.75</v>
      </c>
      <c r="J17961">
        <v>14064.75</v>
      </c>
      <c r="K17961">
        <v>9</v>
      </c>
      <c r="L17961">
        <v>11</v>
      </c>
      <c r="M17961">
        <v>2025</v>
      </c>
      <c r="N17961" s="4">
        <v>0.54171296296296301</v>
      </c>
      <c r="O17961" t="s">
        <v>23</v>
      </c>
      <c r="P17961">
        <v>13395</v>
      </c>
      <c r="Q17961">
        <v>4.7600000000000003E-2</v>
      </c>
      <c r="R17961">
        <v>5.5</v>
      </c>
      <c r="S17961">
        <v>13</v>
      </c>
      <c r="T17961">
        <v>0</v>
      </c>
    </row>
    <row r="17962" spans="1:20" x14ac:dyDescent="0.2">
      <c r="A17962" t="s">
        <v>18197</v>
      </c>
      <c r="B17962" t="s">
        <v>25</v>
      </c>
      <c r="C17962" t="s">
        <v>26</v>
      </c>
      <c r="D17962" t="s">
        <v>27</v>
      </c>
      <c r="E17962" t="s">
        <v>28</v>
      </c>
      <c r="F17962" t="s">
        <v>60</v>
      </c>
      <c r="G17962">
        <v>8754.16</v>
      </c>
      <c r="H17962">
        <v>3</v>
      </c>
      <c r="I17962">
        <v>1313.12</v>
      </c>
      <c r="J17962">
        <v>27575.599999999999</v>
      </c>
      <c r="K17962">
        <v>2</v>
      </c>
      <c r="L17962">
        <v>27</v>
      </c>
      <c r="M17962">
        <v>2025</v>
      </c>
      <c r="N17962" s="4">
        <v>0.81822916666666667</v>
      </c>
      <c r="O17962" t="s">
        <v>32</v>
      </c>
      <c r="P17962">
        <v>26262.48</v>
      </c>
      <c r="Q17962">
        <v>4.7600000000000003E-2</v>
      </c>
      <c r="R17962">
        <v>4</v>
      </c>
      <c r="S17962">
        <v>19</v>
      </c>
      <c r="T17962">
        <v>38</v>
      </c>
    </row>
    <row r="17963" spans="1:20" x14ac:dyDescent="0.2">
      <c r="A17963" t="s">
        <v>18198</v>
      </c>
      <c r="B17963" t="s">
        <v>44</v>
      </c>
      <c r="C17963" t="s">
        <v>45</v>
      </c>
      <c r="D17963" t="s">
        <v>19</v>
      </c>
      <c r="E17963" t="s">
        <v>28</v>
      </c>
      <c r="F17963" t="s">
        <v>60</v>
      </c>
      <c r="G17963">
        <v>5623.23</v>
      </c>
      <c r="H17963">
        <v>6</v>
      </c>
      <c r="I17963">
        <v>1686.97</v>
      </c>
      <c r="J17963">
        <v>35426.35</v>
      </c>
      <c r="K17963">
        <v>3</v>
      </c>
      <c r="L17963">
        <v>6</v>
      </c>
      <c r="M17963">
        <v>2025</v>
      </c>
      <c r="N17963" s="4">
        <v>0.49313657407407407</v>
      </c>
      <c r="O17963" t="s">
        <v>23</v>
      </c>
      <c r="P17963">
        <v>33739.379999999997</v>
      </c>
      <c r="Q17963">
        <v>4.7600000000000003E-2</v>
      </c>
      <c r="R17963">
        <v>7.7</v>
      </c>
      <c r="S17963">
        <v>11</v>
      </c>
      <c r="T17963">
        <v>50</v>
      </c>
    </row>
    <row r="17964" spans="1:20" x14ac:dyDescent="0.2">
      <c r="A17964" t="s">
        <v>18199</v>
      </c>
      <c r="B17964" t="s">
        <v>17</v>
      </c>
      <c r="C17964" t="s">
        <v>18</v>
      </c>
      <c r="D17964" t="s">
        <v>27</v>
      </c>
      <c r="E17964" t="s">
        <v>20</v>
      </c>
      <c r="F17964" t="s">
        <v>34</v>
      </c>
      <c r="G17964">
        <v>7913.41</v>
      </c>
      <c r="H17964">
        <v>2</v>
      </c>
      <c r="I17964">
        <v>791.34</v>
      </c>
      <c r="J17964">
        <v>16618.16</v>
      </c>
      <c r="K17964">
        <v>8</v>
      </c>
      <c r="L17964">
        <v>19</v>
      </c>
      <c r="M17964">
        <v>2025</v>
      </c>
      <c r="N17964" s="4">
        <v>0.56432870370370369</v>
      </c>
      <c r="O17964" t="s">
        <v>32</v>
      </c>
      <c r="P17964">
        <v>15826.82</v>
      </c>
      <c r="Q17964">
        <v>4.7600000000000003E-2</v>
      </c>
      <c r="R17964">
        <v>10</v>
      </c>
      <c r="S17964">
        <v>13</v>
      </c>
      <c r="T17964">
        <v>32</v>
      </c>
    </row>
    <row r="17965" spans="1:20" x14ac:dyDescent="0.2">
      <c r="A17965" t="s">
        <v>18200</v>
      </c>
      <c r="B17965" t="s">
        <v>25</v>
      </c>
      <c r="C17965" t="s">
        <v>26</v>
      </c>
      <c r="D17965" t="s">
        <v>27</v>
      </c>
      <c r="E17965" t="s">
        <v>28</v>
      </c>
      <c r="F17965" t="s">
        <v>21</v>
      </c>
      <c r="G17965">
        <v>5633.76</v>
      </c>
      <c r="H17965">
        <v>3</v>
      </c>
      <c r="I17965">
        <v>845.06</v>
      </c>
      <c r="J17965">
        <v>17746.34</v>
      </c>
      <c r="K17965">
        <v>7</v>
      </c>
      <c r="L17965">
        <v>25</v>
      </c>
      <c r="M17965">
        <v>2025</v>
      </c>
      <c r="N17965" s="4">
        <v>0.79206018518518517</v>
      </c>
      <c r="O17965" t="s">
        <v>50</v>
      </c>
      <c r="P17965">
        <v>16901.28</v>
      </c>
      <c r="Q17965">
        <v>4.7600000000000003E-2</v>
      </c>
      <c r="R17965">
        <v>8.6</v>
      </c>
      <c r="S17965">
        <v>19</v>
      </c>
      <c r="T17965">
        <v>0</v>
      </c>
    </row>
    <row r="17966" spans="1:20" x14ac:dyDescent="0.2">
      <c r="A17966" t="s">
        <v>18201</v>
      </c>
      <c r="B17966" t="s">
        <v>25</v>
      </c>
      <c r="C17966" t="s">
        <v>26</v>
      </c>
      <c r="D17966" t="s">
        <v>19</v>
      </c>
      <c r="E17966" t="s">
        <v>20</v>
      </c>
      <c r="F17966" t="s">
        <v>21</v>
      </c>
      <c r="G17966">
        <v>4485.53</v>
      </c>
      <c r="H17966">
        <v>8</v>
      </c>
      <c r="I17966">
        <v>1794.21</v>
      </c>
      <c r="J17966">
        <v>37678.449999999997</v>
      </c>
      <c r="K17966">
        <v>7</v>
      </c>
      <c r="L17966">
        <v>9</v>
      </c>
      <c r="M17966">
        <v>2025</v>
      </c>
      <c r="N17966" s="4">
        <v>0.68017361111111108</v>
      </c>
      <c r="O17966" t="s">
        <v>32</v>
      </c>
      <c r="P17966">
        <v>35884.239999999998</v>
      </c>
      <c r="Q17966">
        <v>4.7600000000000003E-2</v>
      </c>
      <c r="R17966">
        <v>8.1999999999999993</v>
      </c>
      <c r="S17966">
        <v>16</v>
      </c>
      <c r="T17966">
        <v>19</v>
      </c>
    </row>
    <row r="17967" spans="1:20" x14ac:dyDescent="0.2">
      <c r="A17967" t="s">
        <v>18202</v>
      </c>
      <c r="B17967" t="s">
        <v>44</v>
      </c>
      <c r="C17967" t="s">
        <v>45</v>
      </c>
      <c r="D17967" t="s">
        <v>27</v>
      </c>
      <c r="E17967" t="s">
        <v>20</v>
      </c>
      <c r="F17967" t="s">
        <v>34</v>
      </c>
      <c r="G17967">
        <v>1179.3800000000001</v>
      </c>
      <c r="H17967">
        <v>6</v>
      </c>
      <c r="I17967">
        <v>353.81</v>
      </c>
      <c r="J17967">
        <v>7430.09</v>
      </c>
      <c r="K17967">
        <v>8</v>
      </c>
      <c r="L17967">
        <v>4</v>
      </c>
      <c r="M17967">
        <v>2025</v>
      </c>
      <c r="N17967" s="4">
        <v>0.85384259259259254</v>
      </c>
      <c r="O17967" t="s">
        <v>32</v>
      </c>
      <c r="P17967">
        <v>7076.28</v>
      </c>
      <c r="Q17967">
        <v>4.7600000000000003E-2</v>
      </c>
      <c r="R17967">
        <v>4</v>
      </c>
      <c r="S17967">
        <v>20</v>
      </c>
      <c r="T17967">
        <v>29</v>
      </c>
    </row>
    <row r="17968" spans="1:20" x14ac:dyDescent="0.2">
      <c r="A17968" t="s">
        <v>18203</v>
      </c>
      <c r="B17968" t="s">
        <v>25</v>
      </c>
      <c r="C17968" t="s">
        <v>26</v>
      </c>
      <c r="D17968" t="s">
        <v>27</v>
      </c>
      <c r="E17968" t="s">
        <v>20</v>
      </c>
      <c r="F17968" t="s">
        <v>31</v>
      </c>
      <c r="G17968">
        <v>6459.79</v>
      </c>
      <c r="H17968">
        <v>10</v>
      </c>
      <c r="I17968">
        <v>3229.9</v>
      </c>
      <c r="J17968">
        <v>67827.8</v>
      </c>
      <c r="K17968">
        <v>6</v>
      </c>
      <c r="L17968">
        <v>17</v>
      </c>
      <c r="M17968">
        <v>2025</v>
      </c>
      <c r="N17968" s="4">
        <v>0.77193287037037039</v>
      </c>
      <c r="O17968" t="s">
        <v>32</v>
      </c>
      <c r="P17968">
        <v>64597.9</v>
      </c>
      <c r="Q17968">
        <v>4.7600000000000003E-2</v>
      </c>
      <c r="R17968">
        <v>7.9</v>
      </c>
      <c r="S17968">
        <v>18</v>
      </c>
      <c r="T17968">
        <v>31</v>
      </c>
    </row>
    <row r="17969" spans="1:20" x14ac:dyDescent="0.2">
      <c r="A17969" t="s">
        <v>18204</v>
      </c>
      <c r="B17969" t="s">
        <v>25</v>
      </c>
      <c r="C17969" t="s">
        <v>26</v>
      </c>
      <c r="D17969" t="s">
        <v>27</v>
      </c>
      <c r="E17969" t="s">
        <v>20</v>
      </c>
      <c r="F17969" t="s">
        <v>60</v>
      </c>
      <c r="G17969">
        <v>5837.61</v>
      </c>
      <c r="H17969">
        <v>8</v>
      </c>
      <c r="I17969">
        <v>2335.04</v>
      </c>
      <c r="J17969">
        <v>49035.92</v>
      </c>
      <c r="K17969">
        <v>5</v>
      </c>
      <c r="L17969">
        <v>16</v>
      </c>
      <c r="M17969">
        <v>2025</v>
      </c>
      <c r="N17969" s="4">
        <v>0.5332986111111111</v>
      </c>
      <c r="O17969" t="s">
        <v>32</v>
      </c>
      <c r="P17969">
        <v>46700.88</v>
      </c>
      <c r="Q17969">
        <v>4.7600000000000003E-2</v>
      </c>
      <c r="R17969">
        <v>7.5</v>
      </c>
      <c r="S17969">
        <v>12</v>
      </c>
      <c r="T17969">
        <v>47</v>
      </c>
    </row>
    <row r="17970" spans="1:20" x14ac:dyDescent="0.2">
      <c r="A17970" t="s">
        <v>18205</v>
      </c>
      <c r="B17970" t="s">
        <v>44</v>
      </c>
      <c r="C17970" t="s">
        <v>45</v>
      </c>
      <c r="D17970" t="s">
        <v>19</v>
      </c>
      <c r="E17970" t="s">
        <v>20</v>
      </c>
      <c r="F17970" t="s">
        <v>46</v>
      </c>
      <c r="G17970">
        <v>6268.51</v>
      </c>
      <c r="H17970">
        <v>2</v>
      </c>
      <c r="I17970">
        <v>626.85</v>
      </c>
      <c r="J17970">
        <v>13163.87</v>
      </c>
      <c r="K17970">
        <v>7</v>
      </c>
      <c r="L17970">
        <v>27</v>
      </c>
      <c r="M17970">
        <v>2025</v>
      </c>
      <c r="N17970" s="4">
        <v>0.51275462962962959</v>
      </c>
      <c r="O17970" t="s">
        <v>23</v>
      </c>
      <c r="P17970">
        <v>12537.02</v>
      </c>
      <c r="Q17970">
        <v>4.7600000000000003E-2</v>
      </c>
      <c r="R17970">
        <v>6.4</v>
      </c>
      <c r="S17970">
        <v>12</v>
      </c>
      <c r="T17970">
        <v>18</v>
      </c>
    </row>
    <row r="17971" spans="1:20" x14ac:dyDescent="0.2">
      <c r="A17971" t="s">
        <v>18206</v>
      </c>
      <c r="B17971" t="s">
        <v>17</v>
      </c>
      <c r="C17971" t="s">
        <v>18</v>
      </c>
      <c r="D17971" t="s">
        <v>27</v>
      </c>
      <c r="E17971" t="s">
        <v>28</v>
      </c>
      <c r="F17971" t="s">
        <v>46</v>
      </c>
      <c r="G17971">
        <v>5050.26</v>
      </c>
      <c r="H17971">
        <v>5</v>
      </c>
      <c r="I17971">
        <v>1262.56</v>
      </c>
      <c r="J17971">
        <v>26513.86</v>
      </c>
      <c r="K17971">
        <v>4</v>
      </c>
      <c r="L17971">
        <v>15</v>
      </c>
      <c r="M17971">
        <v>2025</v>
      </c>
      <c r="N17971" s="4">
        <v>0.49496527777777777</v>
      </c>
      <c r="O17971" t="s">
        <v>32</v>
      </c>
      <c r="P17971">
        <v>25251.3</v>
      </c>
      <c r="Q17971">
        <v>4.7600000000000003E-2</v>
      </c>
      <c r="R17971">
        <v>5.6</v>
      </c>
      <c r="S17971">
        <v>11</v>
      </c>
      <c r="T17971">
        <v>52</v>
      </c>
    </row>
    <row r="17972" spans="1:20" x14ac:dyDescent="0.2">
      <c r="A17972" t="s">
        <v>18207</v>
      </c>
      <c r="B17972" t="s">
        <v>17</v>
      </c>
      <c r="C17972" t="s">
        <v>18</v>
      </c>
      <c r="D17972" t="s">
        <v>19</v>
      </c>
      <c r="E17972" t="s">
        <v>20</v>
      </c>
      <c r="F17972" t="s">
        <v>46</v>
      </c>
      <c r="G17972">
        <v>4922.08</v>
      </c>
      <c r="H17972">
        <v>6</v>
      </c>
      <c r="I17972">
        <v>1476.62</v>
      </c>
      <c r="J17972">
        <v>31009.1</v>
      </c>
      <c r="K17972">
        <v>11</v>
      </c>
      <c r="L17972">
        <v>11</v>
      </c>
      <c r="M17972">
        <v>2025</v>
      </c>
      <c r="N17972" s="4">
        <v>0.7933217592592593</v>
      </c>
      <c r="O17972" t="s">
        <v>23</v>
      </c>
      <c r="P17972">
        <v>29532.48</v>
      </c>
      <c r="Q17972">
        <v>4.7600000000000003E-2</v>
      </c>
      <c r="R17972">
        <v>4.2</v>
      </c>
      <c r="S17972">
        <v>19</v>
      </c>
      <c r="T17972">
        <v>2</v>
      </c>
    </row>
    <row r="17973" spans="1:20" x14ac:dyDescent="0.2">
      <c r="A17973" t="s">
        <v>18208</v>
      </c>
      <c r="B17973" t="s">
        <v>17</v>
      </c>
      <c r="C17973" t="s">
        <v>18</v>
      </c>
      <c r="D17973" t="s">
        <v>19</v>
      </c>
      <c r="E17973" t="s">
        <v>20</v>
      </c>
      <c r="F17973" t="s">
        <v>29</v>
      </c>
      <c r="G17973">
        <v>5816.52</v>
      </c>
      <c r="H17973">
        <v>8</v>
      </c>
      <c r="I17973">
        <v>2326.61</v>
      </c>
      <c r="J17973">
        <v>48858.77</v>
      </c>
      <c r="K17973">
        <v>2</v>
      </c>
      <c r="L17973">
        <v>28</v>
      </c>
      <c r="M17973">
        <v>2025</v>
      </c>
      <c r="N17973" s="4">
        <v>0.64459490740740744</v>
      </c>
      <c r="O17973" t="s">
        <v>32</v>
      </c>
      <c r="P17973">
        <v>46532.160000000003</v>
      </c>
      <c r="Q17973">
        <v>4.7600000000000003E-2</v>
      </c>
      <c r="R17973">
        <v>4.3</v>
      </c>
      <c r="S17973">
        <v>15</v>
      </c>
      <c r="T17973">
        <v>28</v>
      </c>
    </row>
    <row r="17974" spans="1:20" x14ac:dyDescent="0.2">
      <c r="A17974" t="s">
        <v>18209</v>
      </c>
      <c r="B17974" t="s">
        <v>25</v>
      </c>
      <c r="C17974" t="s">
        <v>26</v>
      </c>
      <c r="D17974" t="s">
        <v>19</v>
      </c>
      <c r="E17974" t="s">
        <v>20</v>
      </c>
      <c r="F17974" t="s">
        <v>34</v>
      </c>
      <c r="G17974">
        <v>6232.46</v>
      </c>
      <c r="H17974">
        <v>7</v>
      </c>
      <c r="I17974">
        <v>2181.36</v>
      </c>
      <c r="J17974">
        <v>45808.58</v>
      </c>
      <c r="K17974">
        <v>8</v>
      </c>
      <c r="L17974">
        <v>9</v>
      </c>
      <c r="M17974">
        <v>2025</v>
      </c>
      <c r="N17974" s="4">
        <v>0.85179398148148144</v>
      </c>
      <c r="O17974" t="s">
        <v>23</v>
      </c>
      <c r="P17974">
        <v>43627.22</v>
      </c>
      <c r="Q17974">
        <v>4.7600000000000003E-2</v>
      </c>
      <c r="R17974">
        <v>4.2</v>
      </c>
      <c r="S17974">
        <v>20</v>
      </c>
      <c r="T17974">
        <v>26</v>
      </c>
    </row>
    <row r="17975" spans="1:20" x14ac:dyDescent="0.2">
      <c r="A17975" t="s">
        <v>18210</v>
      </c>
      <c r="B17975" t="s">
        <v>44</v>
      </c>
      <c r="C17975" t="s">
        <v>45</v>
      </c>
      <c r="D17975" t="s">
        <v>27</v>
      </c>
      <c r="E17975" t="s">
        <v>28</v>
      </c>
      <c r="F17975" t="s">
        <v>60</v>
      </c>
      <c r="G17975">
        <v>9779.91</v>
      </c>
      <c r="H17975">
        <v>6</v>
      </c>
      <c r="I17975">
        <v>2933.97</v>
      </c>
      <c r="J17975">
        <v>61613.43</v>
      </c>
      <c r="K17975">
        <v>2</v>
      </c>
      <c r="L17975">
        <v>10</v>
      </c>
      <c r="M17975">
        <v>2025</v>
      </c>
      <c r="N17975" s="4">
        <v>0.79053240740740738</v>
      </c>
      <c r="O17975" t="s">
        <v>50</v>
      </c>
      <c r="P17975">
        <v>58679.46</v>
      </c>
      <c r="Q17975">
        <v>4.7600000000000003E-2</v>
      </c>
      <c r="R17975">
        <v>7</v>
      </c>
      <c r="S17975">
        <v>18</v>
      </c>
      <c r="T17975">
        <v>58</v>
      </c>
    </row>
    <row r="17976" spans="1:20" x14ac:dyDescent="0.2">
      <c r="A17976" t="s">
        <v>18211</v>
      </c>
      <c r="B17976" t="s">
        <v>17</v>
      </c>
      <c r="C17976" t="s">
        <v>18</v>
      </c>
      <c r="D17976" t="s">
        <v>19</v>
      </c>
      <c r="E17976" t="s">
        <v>20</v>
      </c>
      <c r="F17976" t="s">
        <v>21</v>
      </c>
      <c r="G17976">
        <v>6449.49</v>
      </c>
      <c r="H17976">
        <v>10</v>
      </c>
      <c r="I17976">
        <v>3224.75</v>
      </c>
      <c r="J17976">
        <v>67719.649999999994</v>
      </c>
      <c r="K17976">
        <v>11</v>
      </c>
      <c r="L17976">
        <v>13</v>
      </c>
      <c r="M17976">
        <v>2025</v>
      </c>
      <c r="N17976" s="4">
        <v>0.5481597222222222</v>
      </c>
      <c r="O17976" t="s">
        <v>23</v>
      </c>
      <c r="P17976">
        <v>64494.9</v>
      </c>
      <c r="Q17976">
        <v>4.7600000000000003E-2</v>
      </c>
      <c r="R17976">
        <v>8.6</v>
      </c>
      <c r="S17976">
        <v>13</v>
      </c>
      <c r="T17976">
        <v>9</v>
      </c>
    </row>
    <row r="17977" spans="1:20" x14ac:dyDescent="0.2">
      <c r="A17977" t="s">
        <v>18212</v>
      </c>
      <c r="B17977" t="s">
        <v>25</v>
      </c>
      <c r="C17977" t="s">
        <v>26</v>
      </c>
      <c r="D17977" t="s">
        <v>19</v>
      </c>
      <c r="E17977" t="s">
        <v>28</v>
      </c>
      <c r="F17977" t="s">
        <v>21</v>
      </c>
      <c r="G17977">
        <v>4587.58</v>
      </c>
      <c r="H17977">
        <v>8</v>
      </c>
      <c r="I17977">
        <v>1835.03</v>
      </c>
      <c r="J17977">
        <v>38535.67</v>
      </c>
      <c r="K17977">
        <v>5</v>
      </c>
      <c r="L17977">
        <v>4</v>
      </c>
      <c r="M17977">
        <v>2025</v>
      </c>
      <c r="N17977" s="4">
        <v>0.54646990740740742</v>
      </c>
      <c r="O17977" t="s">
        <v>23</v>
      </c>
      <c r="P17977">
        <v>36700.639999999999</v>
      </c>
      <c r="Q17977">
        <v>4.7600000000000003E-2</v>
      </c>
      <c r="R17977">
        <v>4.2</v>
      </c>
      <c r="S17977">
        <v>13</v>
      </c>
      <c r="T17977">
        <v>6</v>
      </c>
    </row>
    <row r="17978" spans="1:20" x14ac:dyDescent="0.2">
      <c r="A17978" t="s">
        <v>18213</v>
      </c>
      <c r="B17978" t="s">
        <v>25</v>
      </c>
      <c r="C17978" t="s">
        <v>26</v>
      </c>
      <c r="D17978" t="s">
        <v>27</v>
      </c>
      <c r="E17978" t="s">
        <v>20</v>
      </c>
      <c r="F17978" t="s">
        <v>31</v>
      </c>
      <c r="G17978">
        <v>9421.48</v>
      </c>
      <c r="H17978">
        <v>7</v>
      </c>
      <c r="I17978">
        <v>3297.52</v>
      </c>
      <c r="J17978">
        <v>69247.88</v>
      </c>
      <c r="K17978">
        <v>10</v>
      </c>
      <c r="L17978">
        <v>30</v>
      </c>
      <c r="M17978">
        <v>2025</v>
      </c>
      <c r="N17978" s="4">
        <v>0.80877314814814816</v>
      </c>
      <c r="O17978" t="s">
        <v>23</v>
      </c>
      <c r="P17978">
        <v>65950.36</v>
      </c>
      <c r="Q17978">
        <v>4.7600000000000003E-2</v>
      </c>
      <c r="R17978">
        <v>6.4</v>
      </c>
      <c r="S17978">
        <v>19</v>
      </c>
      <c r="T17978">
        <v>24</v>
      </c>
    </row>
    <row r="17979" spans="1:20" x14ac:dyDescent="0.2">
      <c r="A17979" t="s">
        <v>18214</v>
      </c>
      <c r="B17979" t="s">
        <v>44</v>
      </c>
      <c r="C17979" t="s">
        <v>45</v>
      </c>
      <c r="D17979" t="s">
        <v>27</v>
      </c>
      <c r="E17979" t="s">
        <v>20</v>
      </c>
      <c r="F17979" t="s">
        <v>31</v>
      </c>
      <c r="G17979">
        <v>5773.78</v>
      </c>
      <c r="H17979">
        <v>6</v>
      </c>
      <c r="I17979">
        <v>1732.13</v>
      </c>
      <c r="J17979">
        <v>36374.81</v>
      </c>
      <c r="K17979">
        <v>9</v>
      </c>
      <c r="L17979">
        <v>24</v>
      </c>
      <c r="M17979">
        <v>2025</v>
      </c>
      <c r="N17979" s="4">
        <v>0.61768518518518523</v>
      </c>
      <c r="O17979" t="s">
        <v>50</v>
      </c>
      <c r="P17979">
        <v>34642.68</v>
      </c>
      <c r="Q17979">
        <v>4.7600000000000003E-2</v>
      </c>
      <c r="R17979">
        <v>8.8000000000000007</v>
      </c>
      <c r="S17979">
        <v>14</v>
      </c>
      <c r="T17979">
        <v>49</v>
      </c>
    </row>
    <row r="17980" spans="1:20" x14ac:dyDescent="0.2">
      <c r="A17980" t="s">
        <v>18215</v>
      </c>
      <c r="B17980" t="s">
        <v>17</v>
      </c>
      <c r="C17980" t="s">
        <v>18</v>
      </c>
      <c r="D17980" t="s">
        <v>27</v>
      </c>
      <c r="E17980" t="s">
        <v>20</v>
      </c>
      <c r="F17980" t="s">
        <v>46</v>
      </c>
      <c r="G17980">
        <v>9488.26</v>
      </c>
      <c r="H17980">
        <v>7</v>
      </c>
      <c r="I17980">
        <v>3320.89</v>
      </c>
      <c r="J17980">
        <v>69738.710000000006</v>
      </c>
      <c r="K17980">
        <v>4</v>
      </c>
      <c r="L17980">
        <v>26</v>
      </c>
      <c r="M17980">
        <v>2025</v>
      </c>
      <c r="N17980" s="4">
        <v>0.59614583333333337</v>
      </c>
      <c r="O17980" t="s">
        <v>32</v>
      </c>
      <c r="P17980">
        <v>66417.820000000007</v>
      </c>
      <c r="Q17980">
        <v>4.7600000000000003E-2</v>
      </c>
      <c r="R17980">
        <v>5.3</v>
      </c>
      <c r="S17980">
        <v>14</v>
      </c>
      <c r="T17980">
        <v>18</v>
      </c>
    </row>
    <row r="17981" spans="1:20" x14ac:dyDescent="0.2">
      <c r="A17981" t="s">
        <v>18216</v>
      </c>
      <c r="B17981" t="s">
        <v>17</v>
      </c>
      <c r="C17981" t="s">
        <v>18</v>
      </c>
      <c r="D17981" t="s">
        <v>19</v>
      </c>
      <c r="E17981" t="s">
        <v>20</v>
      </c>
      <c r="F17981" t="s">
        <v>46</v>
      </c>
      <c r="G17981">
        <v>5278.33</v>
      </c>
      <c r="H17981">
        <v>2</v>
      </c>
      <c r="I17981">
        <v>527.83000000000004</v>
      </c>
      <c r="J17981">
        <v>11084.49</v>
      </c>
      <c r="K17981">
        <v>11</v>
      </c>
      <c r="L17981">
        <v>21</v>
      </c>
      <c r="M17981">
        <v>2025</v>
      </c>
      <c r="N17981" s="4">
        <v>0.66310185185185189</v>
      </c>
      <c r="O17981" t="s">
        <v>32</v>
      </c>
      <c r="P17981">
        <v>10556.66</v>
      </c>
      <c r="Q17981">
        <v>4.7600000000000003E-2</v>
      </c>
      <c r="R17981">
        <v>5</v>
      </c>
      <c r="S17981">
        <v>15</v>
      </c>
      <c r="T17981">
        <v>54</v>
      </c>
    </row>
    <row r="17982" spans="1:20" x14ac:dyDescent="0.2">
      <c r="A17982" t="s">
        <v>18217</v>
      </c>
      <c r="B17982" t="s">
        <v>17</v>
      </c>
      <c r="C17982" t="s">
        <v>18</v>
      </c>
      <c r="D17982" t="s">
        <v>19</v>
      </c>
      <c r="E17982" t="s">
        <v>20</v>
      </c>
      <c r="F17982" t="s">
        <v>34</v>
      </c>
      <c r="G17982">
        <v>8818.89</v>
      </c>
      <c r="H17982">
        <v>3</v>
      </c>
      <c r="I17982">
        <v>1322.83</v>
      </c>
      <c r="J17982">
        <v>27779.5</v>
      </c>
      <c r="K17982">
        <v>4</v>
      </c>
      <c r="L17982">
        <v>24</v>
      </c>
      <c r="M17982">
        <v>2025</v>
      </c>
      <c r="N17982" s="4">
        <v>0.52982638888888889</v>
      </c>
      <c r="O17982" t="s">
        <v>50</v>
      </c>
      <c r="P17982">
        <v>26456.67</v>
      </c>
      <c r="Q17982">
        <v>4.7600000000000003E-2</v>
      </c>
      <c r="R17982">
        <v>6.9</v>
      </c>
      <c r="S17982">
        <v>12</v>
      </c>
      <c r="T17982">
        <v>42</v>
      </c>
    </row>
    <row r="17983" spans="1:20" x14ac:dyDescent="0.2">
      <c r="A17983" t="s">
        <v>18218</v>
      </c>
      <c r="B17983" t="s">
        <v>25</v>
      </c>
      <c r="C17983" t="s">
        <v>26</v>
      </c>
      <c r="D17983" t="s">
        <v>27</v>
      </c>
      <c r="E17983" t="s">
        <v>28</v>
      </c>
      <c r="F17983" t="s">
        <v>29</v>
      </c>
      <c r="G17983">
        <v>5194.07</v>
      </c>
      <c r="H17983">
        <v>5</v>
      </c>
      <c r="I17983">
        <v>1298.52</v>
      </c>
      <c r="J17983">
        <v>27268.87</v>
      </c>
      <c r="K17983">
        <v>4</v>
      </c>
      <c r="L17983">
        <v>25</v>
      </c>
      <c r="M17983">
        <v>2025</v>
      </c>
      <c r="N17983" s="4">
        <v>0.5818402777777778</v>
      </c>
      <c r="O17983" t="s">
        <v>50</v>
      </c>
      <c r="P17983">
        <v>25970.35</v>
      </c>
      <c r="Q17983">
        <v>4.7600000000000003E-2</v>
      </c>
      <c r="R17983">
        <v>8.4</v>
      </c>
      <c r="S17983">
        <v>13</v>
      </c>
      <c r="T17983">
        <v>57</v>
      </c>
    </row>
    <row r="17984" spans="1:20" x14ac:dyDescent="0.2">
      <c r="A17984" t="s">
        <v>18219</v>
      </c>
      <c r="B17984" t="s">
        <v>25</v>
      </c>
      <c r="C17984" t="s">
        <v>26</v>
      </c>
      <c r="D17984" t="s">
        <v>19</v>
      </c>
      <c r="E17984" t="s">
        <v>20</v>
      </c>
      <c r="F17984" t="s">
        <v>31</v>
      </c>
      <c r="G17984">
        <v>5422.39</v>
      </c>
      <c r="H17984">
        <v>3</v>
      </c>
      <c r="I17984">
        <v>813.36</v>
      </c>
      <c r="J17984">
        <v>17080.53</v>
      </c>
      <c r="K17984">
        <v>1</v>
      </c>
      <c r="L17984">
        <v>1</v>
      </c>
      <c r="M17984">
        <v>2025</v>
      </c>
      <c r="N17984" s="4">
        <v>0.87311342592592589</v>
      </c>
      <c r="O17984" t="s">
        <v>32</v>
      </c>
      <c r="P17984">
        <v>16267.17</v>
      </c>
      <c r="Q17984">
        <v>4.7600000000000003E-2</v>
      </c>
      <c r="R17984">
        <v>4.0999999999999996</v>
      </c>
      <c r="S17984">
        <v>20</v>
      </c>
      <c r="T17984">
        <v>57</v>
      </c>
    </row>
    <row r="17985" spans="1:20" x14ac:dyDescent="0.2">
      <c r="A17985" t="s">
        <v>18220</v>
      </c>
      <c r="B17985" t="s">
        <v>44</v>
      </c>
      <c r="C17985" t="s">
        <v>45</v>
      </c>
      <c r="D17985" t="s">
        <v>27</v>
      </c>
      <c r="E17985" t="s">
        <v>20</v>
      </c>
      <c r="F17985" t="s">
        <v>29</v>
      </c>
      <c r="G17985">
        <v>2971.53</v>
      </c>
      <c r="H17985">
        <v>8</v>
      </c>
      <c r="I17985">
        <v>1188.6099999999999</v>
      </c>
      <c r="J17985">
        <v>24960.85</v>
      </c>
      <c r="K17985">
        <v>7</v>
      </c>
      <c r="L17985">
        <v>8</v>
      </c>
      <c r="M17985">
        <v>2025</v>
      </c>
      <c r="N17985" s="4">
        <v>0.37699074074074074</v>
      </c>
      <c r="O17985" t="s">
        <v>50</v>
      </c>
      <c r="P17985">
        <v>23772.240000000002</v>
      </c>
      <c r="Q17985">
        <v>4.7600000000000003E-2</v>
      </c>
      <c r="R17985">
        <v>8.1</v>
      </c>
      <c r="S17985">
        <v>9</v>
      </c>
      <c r="T17985">
        <v>2</v>
      </c>
    </row>
    <row r="17986" spans="1:20" x14ac:dyDescent="0.2">
      <c r="A17986" t="s">
        <v>18221</v>
      </c>
      <c r="B17986" t="s">
        <v>25</v>
      </c>
      <c r="C17986" t="s">
        <v>26</v>
      </c>
      <c r="D17986" t="s">
        <v>19</v>
      </c>
      <c r="E17986" t="s">
        <v>28</v>
      </c>
      <c r="F17986" t="s">
        <v>21</v>
      </c>
      <c r="G17986">
        <v>9014.2999999999993</v>
      </c>
      <c r="H17986">
        <v>4</v>
      </c>
      <c r="I17986">
        <v>1802.86</v>
      </c>
      <c r="J17986">
        <v>37860.06</v>
      </c>
      <c r="K17986">
        <v>8</v>
      </c>
      <c r="L17986">
        <v>1</v>
      </c>
      <c r="M17986">
        <v>2025</v>
      </c>
      <c r="N17986" s="4">
        <v>0.79871527777777773</v>
      </c>
      <c r="O17986" t="s">
        <v>23</v>
      </c>
      <c r="P17986">
        <v>36057.199999999997</v>
      </c>
      <c r="Q17986">
        <v>4.7600000000000003E-2</v>
      </c>
      <c r="R17986">
        <v>9.5</v>
      </c>
      <c r="S17986">
        <v>19</v>
      </c>
      <c r="T17986">
        <v>10</v>
      </c>
    </row>
    <row r="17987" spans="1:20" x14ac:dyDescent="0.2">
      <c r="A17987" t="s">
        <v>18222</v>
      </c>
      <c r="B17987" t="s">
        <v>44</v>
      </c>
      <c r="C17987" t="s">
        <v>45</v>
      </c>
      <c r="D17987" t="s">
        <v>19</v>
      </c>
      <c r="E17987" t="s">
        <v>28</v>
      </c>
      <c r="F17987" t="s">
        <v>29</v>
      </c>
      <c r="G17987">
        <v>2808.65</v>
      </c>
      <c r="H17987">
        <v>4</v>
      </c>
      <c r="I17987">
        <v>561.73</v>
      </c>
      <c r="J17987">
        <v>11796.33</v>
      </c>
      <c r="K17987">
        <v>1</v>
      </c>
      <c r="L17987">
        <v>19</v>
      </c>
      <c r="M17987">
        <v>2025</v>
      </c>
      <c r="N17987" s="4">
        <v>0.79958333333333331</v>
      </c>
      <c r="O17987" t="s">
        <v>32</v>
      </c>
      <c r="P17987">
        <v>11234.6</v>
      </c>
      <c r="Q17987">
        <v>4.7600000000000003E-2</v>
      </c>
      <c r="R17987">
        <v>9.4</v>
      </c>
      <c r="S17987">
        <v>19</v>
      </c>
      <c r="T17987">
        <v>11</v>
      </c>
    </row>
    <row r="17988" spans="1:20" x14ac:dyDescent="0.2">
      <c r="A17988" t="s">
        <v>18223</v>
      </c>
      <c r="B17988" t="s">
        <v>44</v>
      </c>
      <c r="C17988" t="s">
        <v>45</v>
      </c>
      <c r="D17988" t="s">
        <v>27</v>
      </c>
      <c r="E17988" t="s">
        <v>20</v>
      </c>
      <c r="F17988" t="s">
        <v>60</v>
      </c>
      <c r="G17988">
        <v>1382.55</v>
      </c>
      <c r="H17988">
        <v>10</v>
      </c>
      <c r="I17988">
        <v>691.28</v>
      </c>
      <c r="J17988">
        <v>14516.78</v>
      </c>
      <c r="K17988">
        <v>11</v>
      </c>
      <c r="L17988">
        <v>4</v>
      </c>
      <c r="M17988">
        <v>2025</v>
      </c>
      <c r="N17988" s="4">
        <v>0.86141203703703706</v>
      </c>
      <c r="O17988" t="s">
        <v>32</v>
      </c>
      <c r="P17988">
        <v>13825.5</v>
      </c>
      <c r="Q17988">
        <v>4.7600000000000003E-2</v>
      </c>
      <c r="R17988">
        <v>8.5</v>
      </c>
      <c r="S17988">
        <v>20</v>
      </c>
      <c r="T17988">
        <v>40</v>
      </c>
    </row>
    <row r="17989" spans="1:20" x14ac:dyDescent="0.2">
      <c r="A17989" t="s">
        <v>18224</v>
      </c>
      <c r="B17989" t="s">
        <v>25</v>
      </c>
      <c r="C17989" t="s">
        <v>26</v>
      </c>
      <c r="D17989" t="s">
        <v>27</v>
      </c>
      <c r="E17989" t="s">
        <v>28</v>
      </c>
      <c r="F17989" t="s">
        <v>29</v>
      </c>
      <c r="G17989">
        <v>7051.91</v>
      </c>
      <c r="H17989">
        <v>6</v>
      </c>
      <c r="I17989">
        <v>2115.5700000000002</v>
      </c>
      <c r="J17989">
        <v>44427.03</v>
      </c>
      <c r="K17989">
        <v>1</v>
      </c>
      <c r="L17989">
        <v>17</v>
      </c>
      <c r="M17989">
        <v>2025</v>
      </c>
      <c r="N17989" s="4">
        <v>0.64930555555555558</v>
      </c>
      <c r="O17989" t="s">
        <v>50</v>
      </c>
      <c r="P17989">
        <v>42311.46</v>
      </c>
      <c r="Q17989">
        <v>4.7600000000000003E-2</v>
      </c>
      <c r="R17989">
        <v>6.8</v>
      </c>
      <c r="S17989">
        <v>15</v>
      </c>
      <c r="T17989">
        <v>35</v>
      </c>
    </row>
    <row r="17990" spans="1:20" x14ac:dyDescent="0.2">
      <c r="A17990" t="s">
        <v>18225</v>
      </c>
      <c r="B17990" t="s">
        <v>44</v>
      </c>
      <c r="C17990" t="s">
        <v>45</v>
      </c>
      <c r="D17990" t="s">
        <v>27</v>
      </c>
      <c r="E17990" t="s">
        <v>20</v>
      </c>
      <c r="F17990" t="s">
        <v>29</v>
      </c>
      <c r="G17990">
        <v>6827.52</v>
      </c>
      <c r="H17990">
        <v>2</v>
      </c>
      <c r="I17990">
        <v>682.75</v>
      </c>
      <c r="J17990">
        <v>14337.79</v>
      </c>
      <c r="K17990">
        <v>1</v>
      </c>
      <c r="L17990">
        <v>5</v>
      </c>
      <c r="M17990">
        <v>2025</v>
      </c>
      <c r="N17990" s="4">
        <v>0.84103009259259254</v>
      </c>
      <c r="O17990" t="s">
        <v>23</v>
      </c>
      <c r="P17990">
        <v>13655.04</v>
      </c>
      <c r="Q17990">
        <v>4.7600000000000003E-2</v>
      </c>
      <c r="R17990">
        <v>6.8</v>
      </c>
      <c r="S17990">
        <v>20</v>
      </c>
      <c r="T17990">
        <v>11</v>
      </c>
    </row>
    <row r="17991" spans="1:20" x14ac:dyDescent="0.2">
      <c r="A17991" t="s">
        <v>18226</v>
      </c>
      <c r="B17991" t="s">
        <v>25</v>
      </c>
      <c r="C17991" t="s">
        <v>26</v>
      </c>
      <c r="D17991" t="s">
        <v>27</v>
      </c>
      <c r="E17991" t="s">
        <v>20</v>
      </c>
      <c r="F17991" t="s">
        <v>60</v>
      </c>
      <c r="G17991">
        <v>3209.32</v>
      </c>
      <c r="H17991">
        <v>1</v>
      </c>
      <c r="I17991">
        <v>160.47</v>
      </c>
      <c r="J17991">
        <v>3369.79</v>
      </c>
      <c r="K17991">
        <v>9</v>
      </c>
      <c r="L17991">
        <v>6</v>
      </c>
      <c r="M17991">
        <v>2025</v>
      </c>
      <c r="N17991" s="4">
        <v>0.71953703703703709</v>
      </c>
      <c r="O17991" t="s">
        <v>23</v>
      </c>
      <c r="P17991">
        <v>3209.32</v>
      </c>
      <c r="Q17991">
        <v>4.7600000000000003E-2</v>
      </c>
      <c r="R17991">
        <v>5.7</v>
      </c>
      <c r="S17991">
        <v>17</v>
      </c>
      <c r="T17991">
        <v>16</v>
      </c>
    </row>
    <row r="17992" spans="1:20" x14ac:dyDescent="0.2">
      <c r="A17992" t="s">
        <v>18227</v>
      </c>
      <c r="B17992" t="s">
        <v>25</v>
      </c>
      <c r="C17992" t="s">
        <v>26</v>
      </c>
      <c r="D17992" t="s">
        <v>27</v>
      </c>
      <c r="E17992" t="s">
        <v>28</v>
      </c>
      <c r="F17992" t="s">
        <v>60</v>
      </c>
      <c r="G17992">
        <v>6278.07</v>
      </c>
      <c r="H17992">
        <v>9</v>
      </c>
      <c r="I17992">
        <v>2825.13</v>
      </c>
      <c r="J17992">
        <v>59327.76</v>
      </c>
      <c r="K17992">
        <v>9</v>
      </c>
      <c r="L17992">
        <v>2</v>
      </c>
      <c r="M17992">
        <v>2025</v>
      </c>
      <c r="N17992" s="4">
        <v>0.63339120370370372</v>
      </c>
      <c r="O17992" t="s">
        <v>50</v>
      </c>
      <c r="P17992">
        <v>56502.63</v>
      </c>
      <c r="Q17992">
        <v>4.7600000000000003E-2</v>
      </c>
      <c r="R17992">
        <v>6.1</v>
      </c>
      <c r="S17992">
        <v>15</v>
      </c>
      <c r="T17992">
        <v>12</v>
      </c>
    </row>
    <row r="17993" spans="1:20" x14ac:dyDescent="0.2">
      <c r="A17993" t="s">
        <v>18228</v>
      </c>
      <c r="B17993" t="s">
        <v>17</v>
      </c>
      <c r="C17993" t="s">
        <v>18</v>
      </c>
      <c r="D17993" t="s">
        <v>19</v>
      </c>
      <c r="E17993" t="s">
        <v>20</v>
      </c>
      <c r="F17993" t="s">
        <v>29</v>
      </c>
      <c r="G17993">
        <v>3278.04</v>
      </c>
      <c r="H17993">
        <v>10</v>
      </c>
      <c r="I17993">
        <v>1639.02</v>
      </c>
      <c r="J17993">
        <v>34419.42</v>
      </c>
      <c r="K17993">
        <v>2</v>
      </c>
      <c r="L17993">
        <v>4</v>
      </c>
      <c r="M17993">
        <v>2025</v>
      </c>
      <c r="N17993" s="4">
        <v>0.68354166666666671</v>
      </c>
      <c r="O17993" t="s">
        <v>23</v>
      </c>
      <c r="P17993">
        <v>32780.400000000001</v>
      </c>
      <c r="Q17993">
        <v>4.7600000000000003E-2</v>
      </c>
      <c r="R17993">
        <v>9.3000000000000007</v>
      </c>
      <c r="S17993">
        <v>16</v>
      </c>
      <c r="T17993">
        <v>24</v>
      </c>
    </row>
    <row r="17994" spans="1:20" x14ac:dyDescent="0.2">
      <c r="A17994" t="s">
        <v>18229</v>
      </c>
      <c r="B17994" t="s">
        <v>25</v>
      </c>
      <c r="C17994" t="s">
        <v>26</v>
      </c>
      <c r="D17994" t="s">
        <v>27</v>
      </c>
      <c r="E17994" t="s">
        <v>28</v>
      </c>
      <c r="F17994" t="s">
        <v>60</v>
      </c>
      <c r="G17994">
        <v>2922.73</v>
      </c>
      <c r="H17994">
        <v>1</v>
      </c>
      <c r="I17994">
        <v>146.13999999999999</v>
      </c>
      <c r="J17994">
        <v>3068.87</v>
      </c>
      <c r="K17994">
        <v>9</v>
      </c>
      <c r="L17994">
        <v>27</v>
      </c>
      <c r="M17994">
        <v>2025</v>
      </c>
      <c r="N17994" s="4">
        <v>0.82267361111111115</v>
      </c>
      <c r="O17994" t="s">
        <v>32</v>
      </c>
      <c r="P17994">
        <v>2922.73</v>
      </c>
      <c r="Q17994">
        <v>4.7600000000000003E-2</v>
      </c>
      <c r="R17994">
        <v>5.5</v>
      </c>
      <c r="S17994">
        <v>19</v>
      </c>
      <c r="T17994">
        <v>44</v>
      </c>
    </row>
    <row r="17995" spans="1:20" x14ac:dyDescent="0.2">
      <c r="A17995" t="s">
        <v>18230</v>
      </c>
      <c r="B17995" t="s">
        <v>25</v>
      </c>
      <c r="C17995" t="s">
        <v>26</v>
      </c>
      <c r="D17995" t="s">
        <v>27</v>
      </c>
      <c r="E17995" t="s">
        <v>20</v>
      </c>
      <c r="F17995" t="s">
        <v>60</v>
      </c>
      <c r="G17995">
        <v>6562.21</v>
      </c>
      <c r="H17995">
        <v>2</v>
      </c>
      <c r="I17995">
        <v>656.22</v>
      </c>
      <c r="J17995">
        <v>13780.64</v>
      </c>
      <c r="K17995">
        <v>10</v>
      </c>
      <c r="L17995">
        <v>22</v>
      </c>
      <c r="M17995">
        <v>2025</v>
      </c>
      <c r="N17995" s="4">
        <v>0.68417824074074074</v>
      </c>
      <c r="O17995" t="s">
        <v>23</v>
      </c>
      <c r="P17995">
        <v>13124.42</v>
      </c>
      <c r="Q17995">
        <v>4.7600000000000003E-2</v>
      </c>
      <c r="R17995">
        <v>4.2</v>
      </c>
      <c r="S17995">
        <v>16</v>
      </c>
      <c r="T17995">
        <v>25</v>
      </c>
    </row>
    <row r="17996" spans="1:20" x14ac:dyDescent="0.2">
      <c r="A17996" t="s">
        <v>18231</v>
      </c>
      <c r="B17996" t="s">
        <v>25</v>
      </c>
      <c r="C17996" t="s">
        <v>26</v>
      </c>
      <c r="D17996" t="s">
        <v>27</v>
      </c>
      <c r="E17996" t="s">
        <v>20</v>
      </c>
      <c r="F17996" t="s">
        <v>60</v>
      </c>
      <c r="G17996">
        <v>2588.96</v>
      </c>
      <c r="H17996">
        <v>5</v>
      </c>
      <c r="I17996">
        <v>647.24</v>
      </c>
      <c r="J17996">
        <v>13592.04</v>
      </c>
      <c r="K17996">
        <v>2</v>
      </c>
      <c r="L17996">
        <v>11</v>
      </c>
      <c r="M17996">
        <v>2025</v>
      </c>
      <c r="N17996" s="4">
        <v>0.47642361111111109</v>
      </c>
      <c r="O17996" t="s">
        <v>50</v>
      </c>
      <c r="P17996">
        <v>12944.8</v>
      </c>
      <c r="Q17996">
        <v>4.7600000000000003E-2</v>
      </c>
      <c r="R17996">
        <v>8.5</v>
      </c>
      <c r="S17996">
        <v>11</v>
      </c>
      <c r="T17996">
        <v>26</v>
      </c>
    </row>
    <row r="17997" spans="1:20" x14ac:dyDescent="0.2">
      <c r="A17997" t="s">
        <v>18232</v>
      </c>
      <c r="B17997" t="s">
        <v>25</v>
      </c>
      <c r="C17997" t="s">
        <v>26</v>
      </c>
      <c r="D17997" t="s">
        <v>27</v>
      </c>
      <c r="E17997" t="s">
        <v>28</v>
      </c>
      <c r="F17997" t="s">
        <v>21</v>
      </c>
      <c r="G17997">
        <v>8830.4699999999993</v>
      </c>
      <c r="H17997">
        <v>9</v>
      </c>
      <c r="I17997">
        <v>3973.71</v>
      </c>
      <c r="J17997">
        <v>83447.94</v>
      </c>
      <c r="K17997">
        <v>5</v>
      </c>
      <c r="L17997">
        <v>7</v>
      </c>
      <c r="M17997">
        <v>2025</v>
      </c>
      <c r="N17997" s="4">
        <v>0.86512731481481486</v>
      </c>
      <c r="O17997" t="s">
        <v>32</v>
      </c>
      <c r="P17997">
        <v>79474.23</v>
      </c>
      <c r="Q17997">
        <v>4.7600000000000003E-2</v>
      </c>
      <c r="R17997">
        <v>5.6</v>
      </c>
      <c r="S17997">
        <v>20</v>
      </c>
      <c r="T17997">
        <v>45</v>
      </c>
    </row>
    <row r="17998" spans="1:20" x14ac:dyDescent="0.2">
      <c r="A17998" t="s">
        <v>18233</v>
      </c>
      <c r="B17998" t="s">
        <v>25</v>
      </c>
      <c r="C17998" t="s">
        <v>26</v>
      </c>
      <c r="D17998" t="s">
        <v>27</v>
      </c>
      <c r="E17998" t="s">
        <v>20</v>
      </c>
      <c r="F17998" t="s">
        <v>31</v>
      </c>
      <c r="G17998">
        <v>3148.44</v>
      </c>
      <c r="H17998">
        <v>1</v>
      </c>
      <c r="I17998">
        <v>157.41999999999999</v>
      </c>
      <c r="J17998">
        <v>3305.86</v>
      </c>
      <c r="K17998">
        <v>9</v>
      </c>
      <c r="L17998">
        <v>28</v>
      </c>
      <c r="M17998">
        <v>2025</v>
      </c>
      <c r="N17998" s="4">
        <v>0.44687500000000002</v>
      </c>
      <c r="O17998" t="s">
        <v>50</v>
      </c>
      <c r="P17998">
        <v>3148.44</v>
      </c>
      <c r="Q17998">
        <v>4.7600000000000003E-2</v>
      </c>
      <c r="R17998">
        <v>6.3</v>
      </c>
      <c r="S17998">
        <v>10</v>
      </c>
      <c r="T17998">
        <v>43</v>
      </c>
    </row>
    <row r="17999" spans="1:20" x14ac:dyDescent="0.2">
      <c r="A17999" t="s">
        <v>18234</v>
      </c>
      <c r="B17999" t="s">
        <v>17</v>
      </c>
      <c r="C17999" t="s">
        <v>18</v>
      </c>
      <c r="D17999" t="s">
        <v>27</v>
      </c>
      <c r="E17999" t="s">
        <v>28</v>
      </c>
      <c r="F17999" t="s">
        <v>46</v>
      </c>
      <c r="G17999">
        <v>2927.53</v>
      </c>
      <c r="H17999">
        <v>10</v>
      </c>
      <c r="I17999">
        <v>1463.76</v>
      </c>
      <c r="J17999">
        <v>30739.06</v>
      </c>
      <c r="K17999">
        <v>8</v>
      </c>
      <c r="L17999">
        <v>7</v>
      </c>
      <c r="M17999">
        <v>2025</v>
      </c>
      <c r="N17999" s="4">
        <v>0.67359953703703701</v>
      </c>
      <c r="O17999" t="s">
        <v>23</v>
      </c>
      <c r="P17999">
        <v>29275.3</v>
      </c>
      <c r="Q17999">
        <v>4.7600000000000003E-2</v>
      </c>
      <c r="R17999">
        <v>4.5</v>
      </c>
      <c r="S17999">
        <v>16</v>
      </c>
      <c r="T17999">
        <v>9</v>
      </c>
    </row>
    <row r="18000" spans="1:20" x14ac:dyDescent="0.2">
      <c r="A18000" t="s">
        <v>18235</v>
      </c>
      <c r="B18000" t="s">
        <v>17</v>
      </c>
      <c r="C18000" t="s">
        <v>18</v>
      </c>
      <c r="D18000" t="s">
        <v>19</v>
      </c>
      <c r="E18000" t="s">
        <v>20</v>
      </c>
      <c r="F18000" t="s">
        <v>60</v>
      </c>
      <c r="G18000">
        <v>9095.42</v>
      </c>
      <c r="H18000">
        <v>8</v>
      </c>
      <c r="I18000">
        <v>3638.17</v>
      </c>
      <c r="J18000">
        <v>76401.53</v>
      </c>
      <c r="K18000">
        <v>5</v>
      </c>
      <c r="L18000">
        <v>29</v>
      </c>
      <c r="M18000">
        <v>2025</v>
      </c>
      <c r="N18000" s="4">
        <v>0.44040509259259258</v>
      </c>
      <c r="O18000" t="s">
        <v>23</v>
      </c>
      <c r="P18000">
        <v>72763.360000000001</v>
      </c>
      <c r="Q18000">
        <v>4.7600000000000003E-2</v>
      </c>
      <c r="R18000">
        <v>5.4</v>
      </c>
      <c r="S18000">
        <v>10</v>
      </c>
      <c r="T18000">
        <v>34</v>
      </c>
    </row>
    <row r="18001" spans="1:20" x14ac:dyDescent="0.2">
      <c r="A18001" t="s">
        <v>18236</v>
      </c>
      <c r="B18001" t="s">
        <v>17</v>
      </c>
      <c r="C18001" t="s">
        <v>18</v>
      </c>
      <c r="D18001" t="s">
        <v>27</v>
      </c>
      <c r="E18001" t="s">
        <v>28</v>
      </c>
      <c r="F18001" t="s">
        <v>29</v>
      </c>
      <c r="G18001">
        <v>7469.1</v>
      </c>
      <c r="H18001">
        <v>10</v>
      </c>
      <c r="I18001">
        <v>3734.55</v>
      </c>
      <c r="J18001">
        <v>78425.55</v>
      </c>
      <c r="K18001">
        <v>7</v>
      </c>
      <c r="L18001">
        <v>21</v>
      </c>
      <c r="M18001">
        <v>2025</v>
      </c>
      <c r="N18001" s="4">
        <v>0.65385416666666663</v>
      </c>
      <c r="O18001" t="s">
        <v>23</v>
      </c>
      <c r="P18001">
        <v>74691</v>
      </c>
      <c r="Q18001">
        <v>4.7600000000000003E-2</v>
      </c>
      <c r="R18001">
        <v>8.1</v>
      </c>
      <c r="S18001">
        <v>15</v>
      </c>
      <c r="T18001">
        <v>41</v>
      </c>
    </row>
    <row r="18002" spans="1:20" x14ac:dyDescent="0.2">
      <c r="A18002" t="s">
        <v>18237</v>
      </c>
      <c r="B18002" t="s">
        <v>25</v>
      </c>
      <c r="C18002" t="s">
        <v>26</v>
      </c>
      <c r="D18002" t="s">
        <v>27</v>
      </c>
      <c r="E18002" t="s">
        <v>20</v>
      </c>
      <c r="F18002" t="s">
        <v>31</v>
      </c>
      <c r="G18002">
        <v>6114.91</v>
      </c>
      <c r="H18002">
        <v>7</v>
      </c>
      <c r="I18002">
        <v>2140.2199999999998</v>
      </c>
      <c r="J18002">
        <v>44944.59</v>
      </c>
      <c r="K18002">
        <v>1</v>
      </c>
      <c r="L18002">
        <v>12</v>
      </c>
      <c r="M18002">
        <v>2025</v>
      </c>
      <c r="N18002" s="4">
        <v>0.56803240740740746</v>
      </c>
      <c r="O18002" t="s">
        <v>23</v>
      </c>
      <c r="P18002">
        <v>42804.37</v>
      </c>
      <c r="Q18002">
        <v>4.7600000000000003E-2</v>
      </c>
      <c r="R18002">
        <v>9.3000000000000007</v>
      </c>
      <c r="S18002">
        <v>13</v>
      </c>
      <c r="T18002">
        <v>37</v>
      </c>
    </row>
    <row r="18003" spans="1:20" x14ac:dyDescent="0.2">
      <c r="A18003" t="s">
        <v>18238</v>
      </c>
      <c r="B18003" t="s">
        <v>44</v>
      </c>
      <c r="C18003" t="s">
        <v>45</v>
      </c>
      <c r="D18003" t="s">
        <v>19</v>
      </c>
      <c r="E18003" t="s">
        <v>20</v>
      </c>
      <c r="F18003" t="s">
        <v>46</v>
      </c>
      <c r="G18003">
        <v>7289.75</v>
      </c>
      <c r="H18003">
        <v>5</v>
      </c>
      <c r="I18003">
        <v>1822.44</v>
      </c>
      <c r="J18003">
        <v>38271.19</v>
      </c>
      <c r="K18003">
        <v>2</v>
      </c>
      <c r="L18003">
        <v>9</v>
      </c>
      <c r="M18003">
        <v>2025</v>
      </c>
      <c r="N18003" s="4">
        <v>0.46634259259259259</v>
      </c>
      <c r="O18003" t="s">
        <v>32</v>
      </c>
      <c r="P18003">
        <v>36448.75</v>
      </c>
      <c r="Q18003">
        <v>4.7600000000000003E-2</v>
      </c>
      <c r="R18003">
        <v>8.8000000000000007</v>
      </c>
      <c r="S18003">
        <v>11</v>
      </c>
      <c r="T18003">
        <v>11</v>
      </c>
    </row>
    <row r="18004" spans="1:20" x14ac:dyDescent="0.2">
      <c r="A18004" t="s">
        <v>18239</v>
      </c>
      <c r="B18004" t="s">
        <v>17</v>
      </c>
      <c r="C18004" t="s">
        <v>18</v>
      </c>
      <c r="D18004" t="s">
        <v>27</v>
      </c>
      <c r="E18004" t="s">
        <v>28</v>
      </c>
      <c r="F18004" t="s">
        <v>31</v>
      </c>
      <c r="G18004">
        <v>6039.12</v>
      </c>
      <c r="H18004">
        <v>4</v>
      </c>
      <c r="I18004">
        <v>1207.82</v>
      </c>
      <c r="J18004">
        <v>25364.3</v>
      </c>
      <c r="K18004">
        <v>7</v>
      </c>
      <c r="L18004">
        <v>1</v>
      </c>
      <c r="M18004">
        <v>2025</v>
      </c>
      <c r="N18004" s="4">
        <v>0.84848379629629633</v>
      </c>
      <c r="O18004" t="s">
        <v>32</v>
      </c>
      <c r="P18004">
        <v>24156.48</v>
      </c>
      <c r="Q18004">
        <v>4.7600000000000003E-2</v>
      </c>
      <c r="R18004">
        <v>5</v>
      </c>
      <c r="S18004">
        <v>20</v>
      </c>
      <c r="T18004">
        <v>21</v>
      </c>
    </row>
    <row r="18005" spans="1:20" x14ac:dyDescent="0.2">
      <c r="A18005" t="s">
        <v>18240</v>
      </c>
      <c r="B18005" t="s">
        <v>44</v>
      </c>
      <c r="C18005" t="s">
        <v>45</v>
      </c>
      <c r="D18005" t="s">
        <v>27</v>
      </c>
      <c r="E18005" t="s">
        <v>28</v>
      </c>
      <c r="F18005" t="s">
        <v>29</v>
      </c>
      <c r="G18005">
        <v>5687.76</v>
      </c>
      <c r="H18005">
        <v>3</v>
      </c>
      <c r="I18005">
        <v>853.16</v>
      </c>
      <c r="J18005">
        <v>17916.439999999999</v>
      </c>
      <c r="K18005">
        <v>9</v>
      </c>
      <c r="L18005">
        <v>26</v>
      </c>
      <c r="M18005">
        <v>2025</v>
      </c>
      <c r="N18005" s="4">
        <v>0.59752314814814811</v>
      </c>
      <c r="O18005" t="s">
        <v>50</v>
      </c>
      <c r="P18005">
        <v>17063.28</v>
      </c>
      <c r="Q18005">
        <v>4.7600000000000003E-2</v>
      </c>
      <c r="R18005">
        <v>6.2</v>
      </c>
      <c r="S18005">
        <v>14</v>
      </c>
      <c r="T18005">
        <v>20</v>
      </c>
    </row>
    <row r="18006" spans="1:20" x14ac:dyDescent="0.2">
      <c r="A18006" t="s">
        <v>18241</v>
      </c>
      <c r="B18006" t="s">
        <v>17</v>
      </c>
      <c r="C18006" t="s">
        <v>18</v>
      </c>
      <c r="D18006" t="s">
        <v>27</v>
      </c>
      <c r="E18006" t="s">
        <v>20</v>
      </c>
      <c r="F18006" t="s">
        <v>31</v>
      </c>
      <c r="G18006">
        <v>7629.89</v>
      </c>
      <c r="H18006">
        <v>3</v>
      </c>
      <c r="I18006">
        <v>1144.48</v>
      </c>
      <c r="J18006">
        <v>24034.15</v>
      </c>
      <c r="K18006">
        <v>5</v>
      </c>
      <c r="L18006">
        <v>30</v>
      </c>
      <c r="M18006">
        <v>2025</v>
      </c>
      <c r="N18006" s="4">
        <v>0.85175925925925922</v>
      </c>
      <c r="O18006" t="s">
        <v>23</v>
      </c>
      <c r="P18006">
        <v>22889.67</v>
      </c>
      <c r="Q18006">
        <v>4.7600000000000003E-2</v>
      </c>
      <c r="R18006">
        <v>7.4</v>
      </c>
      <c r="S18006">
        <v>20</v>
      </c>
      <c r="T18006">
        <v>26</v>
      </c>
    </row>
    <row r="18007" spans="1:20" x14ac:dyDescent="0.2">
      <c r="A18007" t="s">
        <v>18242</v>
      </c>
      <c r="B18007" t="s">
        <v>25</v>
      </c>
      <c r="C18007" t="s">
        <v>26</v>
      </c>
      <c r="D18007" t="s">
        <v>27</v>
      </c>
      <c r="E18007" t="s">
        <v>28</v>
      </c>
      <c r="F18007" t="s">
        <v>29</v>
      </c>
      <c r="G18007">
        <v>3275.9</v>
      </c>
      <c r="H18007">
        <v>5</v>
      </c>
      <c r="I18007">
        <v>818.98</v>
      </c>
      <c r="J18007">
        <v>17198.48</v>
      </c>
      <c r="K18007">
        <v>10</v>
      </c>
      <c r="L18007">
        <v>6</v>
      </c>
      <c r="M18007">
        <v>2025</v>
      </c>
      <c r="N18007" s="4">
        <v>0.41216435185185185</v>
      </c>
      <c r="O18007" t="s">
        <v>23</v>
      </c>
      <c r="P18007">
        <v>16379.5</v>
      </c>
      <c r="Q18007">
        <v>4.7600000000000003E-2</v>
      </c>
      <c r="R18007">
        <v>8.1999999999999993</v>
      </c>
      <c r="S18007">
        <v>9</v>
      </c>
      <c r="T18007">
        <v>53</v>
      </c>
    </row>
    <row r="18008" spans="1:20" x14ac:dyDescent="0.2">
      <c r="A18008" t="s">
        <v>18243</v>
      </c>
      <c r="B18008" t="s">
        <v>44</v>
      </c>
      <c r="C18008" t="s">
        <v>45</v>
      </c>
      <c r="D18008" t="s">
        <v>19</v>
      </c>
      <c r="E18008" t="s">
        <v>20</v>
      </c>
      <c r="F18008" t="s">
        <v>34</v>
      </c>
      <c r="G18008">
        <v>1405.94</v>
      </c>
      <c r="H18008">
        <v>6</v>
      </c>
      <c r="I18008">
        <v>421.78</v>
      </c>
      <c r="J18008">
        <v>8857.42</v>
      </c>
      <c r="K18008">
        <v>9</v>
      </c>
      <c r="L18008">
        <v>11</v>
      </c>
      <c r="M18008">
        <v>2025</v>
      </c>
      <c r="N18008" s="4">
        <v>0.78400462962962958</v>
      </c>
      <c r="O18008" t="s">
        <v>23</v>
      </c>
      <c r="P18008">
        <v>8435.64</v>
      </c>
      <c r="Q18008">
        <v>4.7600000000000003E-2</v>
      </c>
      <c r="R18008">
        <v>5.8</v>
      </c>
      <c r="S18008">
        <v>18</v>
      </c>
      <c r="T18008">
        <v>48</v>
      </c>
    </row>
    <row r="18009" spans="1:20" x14ac:dyDescent="0.2">
      <c r="A18009" t="s">
        <v>18244</v>
      </c>
      <c r="B18009" t="s">
        <v>17</v>
      </c>
      <c r="C18009" t="s">
        <v>18</v>
      </c>
      <c r="D18009" t="s">
        <v>19</v>
      </c>
      <c r="E18009" t="s">
        <v>20</v>
      </c>
      <c r="F18009" t="s">
        <v>29</v>
      </c>
      <c r="G18009">
        <v>5626.82</v>
      </c>
      <c r="H18009">
        <v>7</v>
      </c>
      <c r="I18009">
        <v>1969.39</v>
      </c>
      <c r="J18009">
        <v>41357.129999999997</v>
      </c>
      <c r="K18009">
        <v>7</v>
      </c>
      <c r="L18009">
        <v>20</v>
      </c>
      <c r="M18009">
        <v>2025</v>
      </c>
      <c r="N18009" s="4">
        <v>0.56820601851851849</v>
      </c>
      <c r="O18009" t="s">
        <v>23</v>
      </c>
      <c r="P18009">
        <v>39387.74</v>
      </c>
      <c r="Q18009">
        <v>4.7600000000000003E-2</v>
      </c>
      <c r="R18009">
        <v>8.6999999999999993</v>
      </c>
      <c r="S18009">
        <v>13</v>
      </c>
      <c r="T18009">
        <v>38</v>
      </c>
    </row>
    <row r="18010" spans="1:20" x14ac:dyDescent="0.2">
      <c r="A18010" t="s">
        <v>18245</v>
      </c>
      <c r="B18010" t="s">
        <v>17</v>
      </c>
      <c r="C18010" t="s">
        <v>18</v>
      </c>
      <c r="D18010" t="s">
        <v>19</v>
      </c>
      <c r="E18010" t="s">
        <v>28</v>
      </c>
      <c r="F18010" t="s">
        <v>29</v>
      </c>
      <c r="G18010">
        <v>7664.53</v>
      </c>
      <c r="H18010">
        <v>3</v>
      </c>
      <c r="I18010">
        <v>1149.68</v>
      </c>
      <c r="J18010">
        <v>24143.27</v>
      </c>
      <c r="K18010">
        <v>5</v>
      </c>
      <c r="L18010">
        <v>22</v>
      </c>
      <c r="M18010">
        <v>2025</v>
      </c>
      <c r="N18010" s="4">
        <v>0.72252314814814811</v>
      </c>
      <c r="O18010" t="s">
        <v>23</v>
      </c>
      <c r="P18010">
        <v>22993.59</v>
      </c>
      <c r="Q18010">
        <v>4.7600000000000003E-2</v>
      </c>
      <c r="R18010">
        <v>8.8000000000000007</v>
      </c>
      <c r="S18010">
        <v>17</v>
      </c>
      <c r="T18010">
        <v>20</v>
      </c>
    </row>
    <row r="18011" spans="1:20" x14ac:dyDescent="0.2">
      <c r="A18011" t="s">
        <v>18246</v>
      </c>
      <c r="B18011" t="s">
        <v>25</v>
      </c>
      <c r="C18011" t="s">
        <v>26</v>
      </c>
      <c r="D18011" t="s">
        <v>27</v>
      </c>
      <c r="E18011" t="s">
        <v>28</v>
      </c>
      <c r="F18011" t="s">
        <v>46</v>
      </c>
      <c r="G18011">
        <v>6103.43</v>
      </c>
      <c r="H18011">
        <v>9</v>
      </c>
      <c r="I18011">
        <v>2746.54</v>
      </c>
      <c r="J18011">
        <v>57677.41</v>
      </c>
      <c r="K18011">
        <v>10</v>
      </c>
      <c r="L18011">
        <v>30</v>
      </c>
      <c r="M18011">
        <v>2025</v>
      </c>
      <c r="N18011" s="4">
        <v>0.43487268518518518</v>
      </c>
      <c r="O18011" t="s">
        <v>32</v>
      </c>
      <c r="P18011">
        <v>54930.87</v>
      </c>
      <c r="Q18011">
        <v>4.7600000000000003E-2</v>
      </c>
      <c r="R18011">
        <v>5.3</v>
      </c>
      <c r="S18011">
        <v>10</v>
      </c>
      <c r="T18011">
        <v>26</v>
      </c>
    </row>
    <row r="18012" spans="1:20" x14ac:dyDescent="0.2">
      <c r="A18012" t="s">
        <v>18247</v>
      </c>
      <c r="B18012" t="s">
        <v>44</v>
      </c>
      <c r="C18012" t="s">
        <v>45</v>
      </c>
      <c r="D18012" t="s">
        <v>19</v>
      </c>
      <c r="E18012" t="s">
        <v>28</v>
      </c>
      <c r="F18012" t="s">
        <v>31</v>
      </c>
      <c r="G18012">
        <v>7636.1</v>
      </c>
      <c r="H18012">
        <v>9</v>
      </c>
      <c r="I18012">
        <v>3436.24</v>
      </c>
      <c r="J18012">
        <v>72161.14</v>
      </c>
      <c r="K18012">
        <v>2</v>
      </c>
      <c r="L18012">
        <v>14</v>
      </c>
      <c r="M18012">
        <v>2025</v>
      </c>
      <c r="N18012" s="4">
        <v>0.84135416666666663</v>
      </c>
      <c r="O18012" t="s">
        <v>32</v>
      </c>
      <c r="P18012">
        <v>68724.899999999994</v>
      </c>
      <c r="Q18012">
        <v>4.7600000000000003E-2</v>
      </c>
      <c r="R18012">
        <v>5.3</v>
      </c>
      <c r="S18012">
        <v>20</v>
      </c>
      <c r="T18012">
        <v>11</v>
      </c>
    </row>
    <row r="18013" spans="1:20" x14ac:dyDescent="0.2">
      <c r="A18013" t="s">
        <v>18248</v>
      </c>
      <c r="B18013" t="s">
        <v>25</v>
      </c>
      <c r="C18013" t="s">
        <v>26</v>
      </c>
      <c r="D18013" t="s">
        <v>27</v>
      </c>
      <c r="E18013" t="s">
        <v>20</v>
      </c>
      <c r="F18013" t="s">
        <v>31</v>
      </c>
      <c r="G18013">
        <v>6243.07</v>
      </c>
      <c r="H18013">
        <v>1</v>
      </c>
      <c r="I18013">
        <v>312.14999999999998</v>
      </c>
      <c r="J18013">
        <v>6555.22</v>
      </c>
      <c r="K18013">
        <v>9</v>
      </c>
      <c r="L18013">
        <v>22</v>
      </c>
      <c r="M18013">
        <v>2025</v>
      </c>
      <c r="N18013" s="4">
        <v>0.56956018518518514</v>
      </c>
      <c r="O18013" t="s">
        <v>23</v>
      </c>
      <c r="P18013">
        <v>6243.07</v>
      </c>
      <c r="Q18013">
        <v>4.7600000000000003E-2</v>
      </c>
      <c r="R18013">
        <v>8</v>
      </c>
      <c r="S18013">
        <v>13</v>
      </c>
      <c r="T18013">
        <v>40</v>
      </c>
    </row>
    <row r="18014" spans="1:20" x14ac:dyDescent="0.2">
      <c r="A18014" t="s">
        <v>18249</v>
      </c>
      <c r="B18014" t="s">
        <v>25</v>
      </c>
      <c r="C18014" t="s">
        <v>26</v>
      </c>
      <c r="D18014" t="s">
        <v>19</v>
      </c>
      <c r="E18014" t="s">
        <v>20</v>
      </c>
      <c r="F18014" t="s">
        <v>21</v>
      </c>
      <c r="G18014">
        <v>7442.61</v>
      </c>
      <c r="H18014">
        <v>9</v>
      </c>
      <c r="I18014">
        <v>3349.17</v>
      </c>
      <c r="J18014">
        <v>70332.66</v>
      </c>
      <c r="K18014">
        <v>2</v>
      </c>
      <c r="L18014">
        <v>13</v>
      </c>
      <c r="M18014">
        <v>2025</v>
      </c>
      <c r="N18014" s="4">
        <v>0.78112268518518524</v>
      </c>
      <c r="O18014" t="s">
        <v>50</v>
      </c>
      <c r="P18014">
        <v>66983.490000000005</v>
      </c>
      <c r="Q18014">
        <v>4.7600000000000003E-2</v>
      </c>
      <c r="R18014">
        <v>9.1999999999999993</v>
      </c>
      <c r="S18014">
        <v>18</v>
      </c>
      <c r="T18014">
        <v>44</v>
      </c>
    </row>
    <row r="18015" spans="1:20" x14ac:dyDescent="0.2">
      <c r="A18015" t="s">
        <v>18250</v>
      </c>
      <c r="B18015" t="s">
        <v>25</v>
      </c>
      <c r="C18015" t="s">
        <v>26</v>
      </c>
      <c r="D18015" t="s">
        <v>27</v>
      </c>
      <c r="E18015" t="s">
        <v>28</v>
      </c>
      <c r="F18015" t="s">
        <v>60</v>
      </c>
      <c r="G18015">
        <v>6601.09</v>
      </c>
      <c r="H18015">
        <v>1</v>
      </c>
      <c r="I18015">
        <v>330.05</v>
      </c>
      <c r="J18015">
        <v>6931.14</v>
      </c>
      <c r="K18015">
        <v>7</v>
      </c>
      <c r="L18015">
        <v>5</v>
      </c>
      <c r="M18015">
        <v>2025</v>
      </c>
      <c r="N18015" s="4">
        <v>0.47822916666666665</v>
      </c>
      <c r="O18015" t="s">
        <v>32</v>
      </c>
      <c r="P18015">
        <v>6601.09</v>
      </c>
      <c r="Q18015">
        <v>4.7600000000000003E-2</v>
      </c>
      <c r="R18015">
        <v>5.9</v>
      </c>
      <c r="S18015">
        <v>11</v>
      </c>
      <c r="T18015">
        <v>28</v>
      </c>
    </row>
    <row r="18016" spans="1:20" x14ac:dyDescent="0.2">
      <c r="A18016" t="s">
        <v>18251</v>
      </c>
      <c r="B18016" t="s">
        <v>44</v>
      </c>
      <c r="C18016" t="s">
        <v>45</v>
      </c>
      <c r="D18016" t="s">
        <v>27</v>
      </c>
      <c r="E18016" t="s">
        <v>20</v>
      </c>
      <c r="F18016" t="s">
        <v>29</v>
      </c>
      <c r="G18016">
        <v>7019.78</v>
      </c>
      <c r="H18016">
        <v>4</v>
      </c>
      <c r="I18016">
        <v>1403.96</v>
      </c>
      <c r="J18016">
        <v>29483.08</v>
      </c>
      <c r="K18016">
        <v>2</v>
      </c>
      <c r="L18016">
        <v>5</v>
      </c>
      <c r="M18016">
        <v>2025</v>
      </c>
      <c r="N18016" s="4">
        <v>0.61314814814814811</v>
      </c>
      <c r="O18016" t="s">
        <v>50</v>
      </c>
      <c r="P18016">
        <v>28079.119999999999</v>
      </c>
      <c r="Q18016">
        <v>4.7600000000000003E-2</v>
      </c>
      <c r="R18016">
        <v>6.7</v>
      </c>
      <c r="S18016">
        <v>14</v>
      </c>
      <c r="T18016">
        <v>42</v>
      </c>
    </row>
    <row r="18017" spans="1:20" x14ac:dyDescent="0.2">
      <c r="A18017" t="s">
        <v>18252</v>
      </c>
      <c r="B18017" t="s">
        <v>25</v>
      </c>
      <c r="C18017" t="s">
        <v>26</v>
      </c>
      <c r="D18017" t="s">
        <v>19</v>
      </c>
      <c r="E18017" t="s">
        <v>28</v>
      </c>
      <c r="F18017" t="s">
        <v>60</v>
      </c>
      <c r="G18017">
        <v>3986.66</v>
      </c>
      <c r="H18017">
        <v>9</v>
      </c>
      <c r="I18017">
        <v>1794</v>
      </c>
      <c r="J18017">
        <v>37673.94</v>
      </c>
      <c r="K18017">
        <v>11</v>
      </c>
      <c r="L18017">
        <v>18</v>
      </c>
      <c r="M18017">
        <v>2025</v>
      </c>
      <c r="N18017" s="4">
        <v>0.44103009259259257</v>
      </c>
      <c r="O18017" t="s">
        <v>50</v>
      </c>
      <c r="P18017">
        <v>35879.94</v>
      </c>
      <c r="Q18017">
        <v>4.7600000000000003E-2</v>
      </c>
      <c r="R18017">
        <v>4.5</v>
      </c>
      <c r="S18017">
        <v>10</v>
      </c>
      <c r="T18017">
        <v>35</v>
      </c>
    </row>
    <row r="18018" spans="1:20" x14ac:dyDescent="0.2">
      <c r="A18018" t="s">
        <v>18253</v>
      </c>
      <c r="B18018" t="s">
        <v>44</v>
      </c>
      <c r="C18018" t="s">
        <v>45</v>
      </c>
      <c r="D18018" t="s">
        <v>27</v>
      </c>
      <c r="E18018" t="s">
        <v>28</v>
      </c>
      <c r="F18018" t="s">
        <v>34</v>
      </c>
      <c r="G18018">
        <v>6243.96</v>
      </c>
      <c r="H18018">
        <v>4</v>
      </c>
      <c r="I18018">
        <v>1248.79</v>
      </c>
      <c r="J18018">
        <v>26224.63</v>
      </c>
      <c r="K18018">
        <v>6</v>
      </c>
      <c r="L18018">
        <v>19</v>
      </c>
      <c r="M18018">
        <v>2025</v>
      </c>
      <c r="N18018" s="4">
        <v>0.77339120370370373</v>
      </c>
      <c r="O18018" t="s">
        <v>32</v>
      </c>
      <c r="P18018">
        <v>24975.84</v>
      </c>
      <c r="Q18018">
        <v>4.7600000000000003E-2</v>
      </c>
      <c r="R18018">
        <v>6.2</v>
      </c>
      <c r="S18018">
        <v>18</v>
      </c>
      <c r="T18018">
        <v>33</v>
      </c>
    </row>
    <row r="18019" spans="1:20" x14ac:dyDescent="0.2">
      <c r="A18019" t="s">
        <v>18254</v>
      </c>
      <c r="B18019" t="s">
        <v>44</v>
      </c>
      <c r="C18019" t="s">
        <v>45</v>
      </c>
      <c r="D18019" t="s">
        <v>19</v>
      </c>
      <c r="E18019" t="s">
        <v>20</v>
      </c>
      <c r="F18019" t="s">
        <v>34</v>
      </c>
      <c r="G18019">
        <v>5236.59</v>
      </c>
      <c r="H18019">
        <v>4</v>
      </c>
      <c r="I18019">
        <v>1047.32</v>
      </c>
      <c r="J18019">
        <v>21993.68</v>
      </c>
      <c r="K18019">
        <v>11</v>
      </c>
      <c r="L18019">
        <v>18</v>
      </c>
      <c r="M18019">
        <v>2025</v>
      </c>
      <c r="N18019" s="4">
        <v>0.5479398148148148</v>
      </c>
      <c r="O18019" t="s">
        <v>50</v>
      </c>
      <c r="P18019">
        <v>20946.36</v>
      </c>
      <c r="Q18019">
        <v>4.7600000000000003E-2</v>
      </c>
      <c r="R18019">
        <v>9.6</v>
      </c>
      <c r="S18019">
        <v>13</v>
      </c>
      <c r="T18019">
        <v>9</v>
      </c>
    </row>
    <row r="18020" spans="1:20" x14ac:dyDescent="0.2">
      <c r="A18020" t="s">
        <v>18255</v>
      </c>
      <c r="B18020" t="s">
        <v>25</v>
      </c>
      <c r="C18020" t="s">
        <v>26</v>
      </c>
      <c r="D18020" t="s">
        <v>27</v>
      </c>
      <c r="E18020" t="s">
        <v>28</v>
      </c>
      <c r="F18020" t="s">
        <v>31</v>
      </c>
      <c r="G18020">
        <v>1051.99</v>
      </c>
      <c r="H18020">
        <v>8</v>
      </c>
      <c r="I18020">
        <v>420.8</v>
      </c>
      <c r="J18020">
        <v>8836.7199999999993</v>
      </c>
      <c r="K18020">
        <v>4</v>
      </c>
      <c r="L18020">
        <v>1</v>
      </c>
      <c r="M18020">
        <v>2025</v>
      </c>
      <c r="N18020" s="4">
        <v>0.37958333333333333</v>
      </c>
      <c r="O18020" t="s">
        <v>50</v>
      </c>
      <c r="P18020">
        <v>8415.92</v>
      </c>
      <c r="Q18020">
        <v>4.7600000000000003E-2</v>
      </c>
      <c r="R18020">
        <v>5.8</v>
      </c>
      <c r="S18020">
        <v>9</v>
      </c>
      <c r="T18020">
        <v>6</v>
      </c>
    </row>
    <row r="18021" spans="1:20" x14ac:dyDescent="0.2">
      <c r="A18021" t="s">
        <v>18256</v>
      </c>
      <c r="B18021" t="s">
        <v>17</v>
      </c>
      <c r="C18021" t="s">
        <v>18</v>
      </c>
      <c r="D18021" t="s">
        <v>19</v>
      </c>
      <c r="E18021" t="s">
        <v>28</v>
      </c>
      <c r="F18021" t="s">
        <v>29</v>
      </c>
      <c r="G18021">
        <v>2354.42</v>
      </c>
      <c r="H18021">
        <v>5</v>
      </c>
      <c r="I18021">
        <v>588.6</v>
      </c>
      <c r="J18021">
        <v>12360.7</v>
      </c>
      <c r="K18021">
        <v>1</v>
      </c>
      <c r="L18021">
        <v>20</v>
      </c>
      <c r="M18021">
        <v>2025</v>
      </c>
      <c r="N18021" s="4">
        <v>0.85089120370370375</v>
      </c>
      <c r="O18021" t="s">
        <v>23</v>
      </c>
      <c r="P18021">
        <v>11772.1</v>
      </c>
      <c r="Q18021">
        <v>4.7600000000000003E-2</v>
      </c>
      <c r="R18021">
        <v>9.1</v>
      </c>
      <c r="S18021">
        <v>20</v>
      </c>
      <c r="T18021">
        <v>25</v>
      </c>
    </row>
    <row r="18022" spans="1:20" x14ac:dyDescent="0.2">
      <c r="A18022" t="s">
        <v>18257</v>
      </c>
      <c r="B18022" t="s">
        <v>44</v>
      </c>
      <c r="C18022" t="s">
        <v>45</v>
      </c>
      <c r="D18022" t="s">
        <v>19</v>
      </c>
      <c r="E18022" t="s">
        <v>20</v>
      </c>
      <c r="F18022" t="s">
        <v>21</v>
      </c>
      <c r="G18022">
        <v>7121.62</v>
      </c>
      <c r="H18022">
        <v>2</v>
      </c>
      <c r="I18022">
        <v>712.16</v>
      </c>
      <c r="J18022">
        <v>14955.4</v>
      </c>
      <c r="K18022">
        <v>10</v>
      </c>
      <c r="L18022">
        <v>6</v>
      </c>
      <c r="M18022">
        <v>2025</v>
      </c>
      <c r="N18022" s="4">
        <v>0.79478009259259264</v>
      </c>
      <c r="O18022" t="s">
        <v>50</v>
      </c>
      <c r="P18022">
        <v>14243.24</v>
      </c>
      <c r="Q18022">
        <v>4.7600000000000003E-2</v>
      </c>
      <c r="R18022">
        <v>5.9</v>
      </c>
      <c r="S18022">
        <v>19</v>
      </c>
      <c r="T18022">
        <v>4</v>
      </c>
    </row>
    <row r="18023" spans="1:20" x14ac:dyDescent="0.2">
      <c r="A18023" t="s">
        <v>18258</v>
      </c>
      <c r="B18023" t="s">
        <v>44</v>
      </c>
      <c r="C18023" t="s">
        <v>45</v>
      </c>
      <c r="D18023" t="s">
        <v>27</v>
      </c>
      <c r="E18023" t="s">
        <v>20</v>
      </c>
      <c r="F18023" t="s">
        <v>60</v>
      </c>
      <c r="G18023">
        <v>7924.58</v>
      </c>
      <c r="H18023">
        <v>4</v>
      </c>
      <c r="I18023">
        <v>1584.92</v>
      </c>
      <c r="J18023">
        <v>33283.24</v>
      </c>
      <c r="K18023">
        <v>6</v>
      </c>
      <c r="L18023">
        <v>22</v>
      </c>
      <c r="M18023">
        <v>2025</v>
      </c>
      <c r="N18023" s="4">
        <v>0.75116898148148148</v>
      </c>
      <c r="O18023" t="s">
        <v>50</v>
      </c>
      <c r="P18023">
        <v>31698.32</v>
      </c>
      <c r="Q18023">
        <v>4.7600000000000003E-2</v>
      </c>
      <c r="R18023">
        <v>8.1999999999999993</v>
      </c>
      <c r="S18023">
        <v>18</v>
      </c>
      <c r="T18023">
        <v>1</v>
      </c>
    </row>
    <row r="18024" spans="1:20" x14ac:dyDescent="0.2">
      <c r="A18024" t="s">
        <v>18259</v>
      </c>
      <c r="B18024" t="s">
        <v>17</v>
      </c>
      <c r="C18024" t="s">
        <v>18</v>
      </c>
      <c r="D18024" t="s">
        <v>27</v>
      </c>
      <c r="E18024" t="s">
        <v>28</v>
      </c>
      <c r="F18024" t="s">
        <v>34</v>
      </c>
      <c r="G18024">
        <v>4580.22</v>
      </c>
      <c r="H18024">
        <v>4</v>
      </c>
      <c r="I18024">
        <v>916.04</v>
      </c>
      <c r="J18024">
        <v>19236.919999999998</v>
      </c>
      <c r="K18024">
        <v>9</v>
      </c>
      <c r="L18024">
        <v>5</v>
      </c>
      <c r="M18024">
        <v>2025</v>
      </c>
      <c r="N18024" s="4">
        <v>0.84454861111111112</v>
      </c>
      <c r="O18024" t="s">
        <v>50</v>
      </c>
      <c r="P18024">
        <v>18320.88</v>
      </c>
      <c r="Q18024">
        <v>4.7600000000000003E-2</v>
      </c>
      <c r="R18024">
        <v>9.6</v>
      </c>
      <c r="S18024">
        <v>20</v>
      </c>
      <c r="T18024">
        <v>16</v>
      </c>
    </row>
    <row r="18025" spans="1:20" x14ac:dyDescent="0.2">
      <c r="A18025" t="s">
        <v>18260</v>
      </c>
      <c r="B18025" t="s">
        <v>44</v>
      </c>
      <c r="C18025" t="s">
        <v>45</v>
      </c>
      <c r="D18025" t="s">
        <v>19</v>
      </c>
      <c r="E18025" t="s">
        <v>28</v>
      </c>
      <c r="F18025" t="s">
        <v>60</v>
      </c>
      <c r="G18025">
        <v>3783.13</v>
      </c>
      <c r="H18025">
        <v>6</v>
      </c>
      <c r="I18025">
        <v>1134.94</v>
      </c>
      <c r="J18025">
        <v>23833.72</v>
      </c>
      <c r="K18025">
        <v>3</v>
      </c>
      <c r="L18025">
        <v>24</v>
      </c>
      <c r="M18025">
        <v>2025</v>
      </c>
      <c r="N18025" s="4">
        <v>0.67456018518518523</v>
      </c>
      <c r="O18025" t="s">
        <v>50</v>
      </c>
      <c r="P18025">
        <v>22698.78</v>
      </c>
      <c r="Q18025">
        <v>4.7600000000000003E-2</v>
      </c>
      <c r="R18025">
        <v>9</v>
      </c>
      <c r="S18025">
        <v>16</v>
      </c>
      <c r="T18025">
        <v>11</v>
      </c>
    </row>
    <row r="18026" spans="1:20" x14ac:dyDescent="0.2">
      <c r="A18026" t="s">
        <v>18261</v>
      </c>
      <c r="B18026" t="s">
        <v>25</v>
      </c>
      <c r="C18026" t="s">
        <v>26</v>
      </c>
      <c r="D18026" t="s">
        <v>27</v>
      </c>
      <c r="E18026" t="s">
        <v>20</v>
      </c>
      <c r="F18026" t="s">
        <v>60</v>
      </c>
      <c r="G18026">
        <v>7335.51</v>
      </c>
      <c r="H18026">
        <v>10</v>
      </c>
      <c r="I18026">
        <v>3667.76</v>
      </c>
      <c r="J18026">
        <v>77022.86</v>
      </c>
      <c r="K18026">
        <v>4</v>
      </c>
      <c r="L18026">
        <v>14</v>
      </c>
      <c r="M18026">
        <v>2025</v>
      </c>
      <c r="N18026" s="4">
        <v>0.39799768518518519</v>
      </c>
      <c r="O18026" t="s">
        <v>50</v>
      </c>
      <c r="P18026">
        <v>73355.100000000006</v>
      </c>
      <c r="Q18026">
        <v>4.7600000000000003E-2</v>
      </c>
      <c r="R18026">
        <v>9.4</v>
      </c>
      <c r="S18026">
        <v>9</v>
      </c>
      <c r="T18026">
        <v>33</v>
      </c>
    </row>
    <row r="18027" spans="1:20" x14ac:dyDescent="0.2">
      <c r="A18027" t="s">
        <v>18262</v>
      </c>
      <c r="B18027" t="s">
        <v>44</v>
      </c>
      <c r="C18027" t="s">
        <v>45</v>
      </c>
      <c r="D18027" t="s">
        <v>19</v>
      </c>
      <c r="E18027" t="s">
        <v>28</v>
      </c>
      <c r="F18027" t="s">
        <v>21</v>
      </c>
      <c r="G18027">
        <v>3721.32</v>
      </c>
      <c r="H18027">
        <v>1</v>
      </c>
      <c r="I18027">
        <v>186.07</v>
      </c>
      <c r="J18027">
        <v>3907.39</v>
      </c>
      <c r="K18027">
        <v>5</v>
      </c>
      <c r="L18027">
        <v>24</v>
      </c>
      <c r="M18027">
        <v>2025</v>
      </c>
      <c r="N18027" s="4">
        <v>0.39234953703703701</v>
      </c>
      <c r="O18027" t="s">
        <v>50</v>
      </c>
      <c r="P18027">
        <v>3721.32</v>
      </c>
      <c r="Q18027">
        <v>4.7600000000000003E-2</v>
      </c>
      <c r="R18027">
        <v>4.5</v>
      </c>
      <c r="S18027">
        <v>9</v>
      </c>
      <c r="T18027">
        <v>24</v>
      </c>
    </row>
    <row r="18028" spans="1:20" x14ac:dyDescent="0.2">
      <c r="A18028" t="s">
        <v>18263</v>
      </c>
      <c r="B18028" t="s">
        <v>44</v>
      </c>
      <c r="C18028" t="s">
        <v>45</v>
      </c>
      <c r="D18028" t="s">
        <v>19</v>
      </c>
      <c r="E18028" t="s">
        <v>28</v>
      </c>
      <c r="F18028" t="s">
        <v>31</v>
      </c>
      <c r="G18028">
        <v>7014.97</v>
      </c>
      <c r="H18028">
        <v>9</v>
      </c>
      <c r="I18028">
        <v>3156.74</v>
      </c>
      <c r="J18028">
        <v>66291.47</v>
      </c>
      <c r="K18028">
        <v>9</v>
      </c>
      <c r="L18028">
        <v>28</v>
      </c>
      <c r="M18028">
        <v>2025</v>
      </c>
      <c r="N18028" s="4">
        <v>0.46726851851851853</v>
      </c>
      <c r="O18028" t="s">
        <v>32</v>
      </c>
      <c r="P18028">
        <v>63134.73</v>
      </c>
      <c r="Q18028">
        <v>4.7600000000000003E-2</v>
      </c>
      <c r="R18028">
        <v>7.3</v>
      </c>
      <c r="S18028">
        <v>11</v>
      </c>
      <c r="T18028">
        <v>12</v>
      </c>
    </row>
    <row r="18029" spans="1:20" x14ac:dyDescent="0.2">
      <c r="A18029" t="s">
        <v>18264</v>
      </c>
      <c r="B18029" t="s">
        <v>44</v>
      </c>
      <c r="C18029" t="s">
        <v>45</v>
      </c>
      <c r="D18029" t="s">
        <v>19</v>
      </c>
      <c r="E18029" t="s">
        <v>28</v>
      </c>
      <c r="F18029" t="s">
        <v>29</v>
      </c>
      <c r="G18029">
        <v>1875.37</v>
      </c>
      <c r="H18029">
        <v>10</v>
      </c>
      <c r="I18029">
        <v>937.68</v>
      </c>
      <c r="J18029">
        <v>19691.38</v>
      </c>
      <c r="K18029">
        <v>5</v>
      </c>
      <c r="L18029">
        <v>6</v>
      </c>
      <c r="M18029">
        <v>2025</v>
      </c>
      <c r="N18029" s="4">
        <v>0.82896990740740739</v>
      </c>
      <c r="O18029" t="s">
        <v>32</v>
      </c>
      <c r="P18029">
        <v>18753.7</v>
      </c>
      <c r="Q18029">
        <v>4.7600000000000003E-2</v>
      </c>
      <c r="R18029">
        <v>8.6999999999999993</v>
      </c>
      <c r="S18029">
        <v>19</v>
      </c>
      <c r="T18029">
        <v>53</v>
      </c>
    </row>
    <row r="18030" spans="1:20" x14ac:dyDescent="0.2">
      <c r="A18030" t="s">
        <v>18265</v>
      </c>
      <c r="B18030" t="s">
        <v>17</v>
      </c>
      <c r="C18030" t="s">
        <v>18</v>
      </c>
      <c r="D18030" t="s">
        <v>27</v>
      </c>
      <c r="E18030" t="s">
        <v>20</v>
      </c>
      <c r="F18030" t="s">
        <v>60</v>
      </c>
      <c r="G18030">
        <v>1641.76</v>
      </c>
      <c r="H18030">
        <v>3</v>
      </c>
      <c r="I18030">
        <v>246.26</v>
      </c>
      <c r="J18030">
        <v>5171.54</v>
      </c>
      <c r="K18030">
        <v>6</v>
      </c>
      <c r="L18030">
        <v>22</v>
      </c>
      <c r="M18030">
        <v>2025</v>
      </c>
      <c r="N18030" s="4">
        <v>0.51548611111111109</v>
      </c>
      <c r="O18030" t="s">
        <v>32</v>
      </c>
      <c r="P18030">
        <v>4925.28</v>
      </c>
      <c r="Q18030">
        <v>4.7600000000000003E-2</v>
      </c>
      <c r="R18030">
        <v>5.8</v>
      </c>
      <c r="S18030">
        <v>12</v>
      </c>
      <c r="T18030">
        <v>22</v>
      </c>
    </row>
    <row r="18031" spans="1:20" x14ac:dyDescent="0.2">
      <c r="A18031" t="s">
        <v>18266</v>
      </c>
      <c r="B18031" t="s">
        <v>44</v>
      </c>
      <c r="C18031" t="s">
        <v>45</v>
      </c>
      <c r="D18031" t="s">
        <v>19</v>
      </c>
      <c r="E18031" t="s">
        <v>20</v>
      </c>
      <c r="F18031" t="s">
        <v>60</v>
      </c>
      <c r="G18031">
        <v>5730.79</v>
      </c>
      <c r="H18031">
        <v>2</v>
      </c>
      <c r="I18031">
        <v>573.08000000000004</v>
      </c>
      <c r="J18031">
        <v>12034.66</v>
      </c>
      <c r="K18031">
        <v>8</v>
      </c>
      <c r="L18031">
        <v>4</v>
      </c>
      <c r="M18031">
        <v>2025</v>
      </c>
      <c r="N18031" s="4">
        <v>0.58781249999999996</v>
      </c>
      <c r="O18031" t="s">
        <v>50</v>
      </c>
      <c r="P18031">
        <v>11461.58</v>
      </c>
      <c r="Q18031">
        <v>4.7600000000000003E-2</v>
      </c>
      <c r="R18031">
        <v>9</v>
      </c>
      <c r="S18031">
        <v>14</v>
      </c>
      <c r="T18031">
        <v>6</v>
      </c>
    </row>
    <row r="18032" spans="1:20" x14ac:dyDescent="0.2">
      <c r="A18032" t="s">
        <v>18267</v>
      </c>
      <c r="B18032" t="s">
        <v>17</v>
      </c>
      <c r="C18032" t="s">
        <v>18</v>
      </c>
      <c r="D18032" t="s">
        <v>27</v>
      </c>
      <c r="E18032" t="s">
        <v>20</v>
      </c>
      <c r="F18032" t="s">
        <v>21</v>
      </c>
      <c r="G18032">
        <v>4392.2</v>
      </c>
      <c r="H18032">
        <v>1</v>
      </c>
      <c r="I18032">
        <v>219.61</v>
      </c>
      <c r="J18032">
        <v>4611.8100000000004</v>
      </c>
      <c r="K18032">
        <v>5</v>
      </c>
      <c r="L18032">
        <v>28</v>
      </c>
      <c r="M18032">
        <v>2025</v>
      </c>
      <c r="N18032" s="4">
        <v>0.52582175925925922</v>
      </c>
      <c r="O18032" t="s">
        <v>23</v>
      </c>
      <c r="P18032">
        <v>4392.2</v>
      </c>
      <c r="Q18032">
        <v>4.7600000000000003E-2</v>
      </c>
      <c r="R18032">
        <v>4.5999999999999996</v>
      </c>
      <c r="S18032">
        <v>12</v>
      </c>
      <c r="T18032">
        <v>37</v>
      </c>
    </row>
    <row r="18033" spans="1:20" x14ac:dyDescent="0.2">
      <c r="A18033" t="s">
        <v>18268</v>
      </c>
      <c r="B18033" t="s">
        <v>25</v>
      </c>
      <c r="C18033" t="s">
        <v>26</v>
      </c>
      <c r="D18033" t="s">
        <v>27</v>
      </c>
      <c r="E18033" t="s">
        <v>20</v>
      </c>
      <c r="F18033" t="s">
        <v>60</v>
      </c>
      <c r="G18033">
        <v>8000.12</v>
      </c>
      <c r="H18033">
        <v>3</v>
      </c>
      <c r="I18033">
        <v>1200.02</v>
      </c>
      <c r="J18033">
        <v>25200.38</v>
      </c>
      <c r="K18033">
        <v>7</v>
      </c>
      <c r="L18033">
        <v>18</v>
      </c>
      <c r="M18033">
        <v>2025</v>
      </c>
      <c r="N18033" s="4">
        <v>0.52497685185185183</v>
      </c>
      <c r="O18033" t="s">
        <v>50</v>
      </c>
      <c r="P18033">
        <v>24000.36</v>
      </c>
      <c r="Q18033">
        <v>4.7600000000000003E-2</v>
      </c>
      <c r="R18033">
        <v>8.9</v>
      </c>
      <c r="S18033">
        <v>12</v>
      </c>
      <c r="T18033">
        <v>35</v>
      </c>
    </row>
    <row r="18034" spans="1:20" x14ac:dyDescent="0.2">
      <c r="A18034" t="s">
        <v>18269</v>
      </c>
      <c r="B18034" t="s">
        <v>25</v>
      </c>
      <c r="C18034" t="s">
        <v>26</v>
      </c>
      <c r="D18034" t="s">
        <v>27</v>
      </c>
      <c r="E18034" t="s">
        <v>28</v>
      </c>
      <c r="F18034" t="s">
        <v>29</v>
      </c>
      <c r="G18034">
        <v>2162.0500000000002</v>
      </c>
      <c r="H18034">
        <v>10</v>
      </c>
      <c r="I18034">
        <v>1081.03</v>
      </c>
      <c r="J18034">
        <v>22701.53</v>
      </c>
      <c r="K18034">
        <v>5</v>
      </c>
      <c r="L18034">
        <v>12</v>
      </c>
      <c r="M18034">
        <v>2025</v>
      </c>
      <c r="N18034" s="4">
        <v>0.53362268518518519</v>
      </c>
      <c r="O18034" t="s">
        <v>32</v>
      </c>
      <c r="P18034">
        <v>21620.5</v>
      </c>
      <c r="Q18034">
        <v>4.7600000000000003E-2</v>
      </c>
      <c r="R18034">
        <v>4.8</v>
      </c>
      <c r="S18034">
        <v>12</v>
      </c>
      <c r="T18034">
        <v>48</v>
      </c>
    </row>
    <row r="18035" spans="1:20" x14ac:dyDescent="0.2">
      <c r="A18035" t="s">
        <v>18270</v>
      </c>
      <c r="B18035" t="s">
        <v>17</v>
      </c>
      <c r="C18035" t="s">
        <v>18</v>
      </c>
      <c r="D18035" t="s">
        <v>19</v>
      </c>
      <c r="E18035" t="s">
        <v>20</v>
      </c>
      <c r="F18035" t="s">
        <v>46</v>
      </c>
      <c r="G18035">
        <v>1050.05</v>
      </c>
      <c r="H18035">
        <v>4</v>
      </c>
      <c r="I18035">
        <v>210.01</v>
      </c>
      <c r="J18035">
        <v>4410.21</v>
      </c>
      <c r="K18035">
        <v>4</v>
      </c>
      <c r="L18035">
        <v>2</v>
      </c>
      <c r="M18035">
        <v>2025</v>
      </c>
      <c r="N18035" s="4">
        <v>0.77561342592592597</v>
      </c>
      <c r="O18035" t="s">
        <v>32</v>
      </c>
      <c r="P18035">
        <v>4200.2</v>
      </c>
      <c r="Q18035">
        <v>4.7600000000000003E-2</v>
      </c>
      <c r="R18035">
        <v>7.9</v>
      </c>
      <c r="S18035">
        <v>18</v>
      </c>
      <c r="T18035">
        <v>36</v>
      </c>
    </row>
    <row r="18036" spans="1:20" x14ac:dyDescent="0.2">
      <c r="A18036" t="s">
        <v>18271</v>
      </c>
      <c r="B18036" t="s">
        <v>17</v>
      </c>
      <c r="C18036" t="s">
        <v>18</v>
      </c>
      <c r="D18036" t="s">
        <v>27</v>
      </c>
      <c r="E18036" t="s">
        <v>28</v>
      </c>
      <c r="F18036" t="s">
        <v>34</v>
      </c>
      <c r="G18036">
        <v>1417.95</v>
      </c>
      <c r="H18036">
        <v>8</v>
      </c>
      <c r="I18036">
        <v>567.17999999999995</v>
      </c>
      <c r="J18036">
        <v>11910.78</v>
      </c>
      <c r="K18036">
        <v>6</v>
      </c>
      <c r="L18036">
        <v>16</v>
      </c>
      <c r="M18036">
        <v>2025</v>
      </c>
      <c r="N18036" s="4">
        <v>0.67593749999999997</v>
      </c>
      <c r="O18036" t="s">
        <v>32</v>
      </c>
      <c r="P18036">
        <v>11343.6</v>
      </c>
      <c r="Q18036">
        <v>4.7600000000000003E-2</v>
      </c>
      <c r="R18036">
        <v>9.6999999999999993</v>
      </c>
      <c r="S18036">
        <v>16</v>
      </c>
      <c r="T18036">
        <v>13</v>
      </c>
    </row>
    <row r="18037" spans="1:20" x14ac:dyDescent="0.2">
      <c r="A18037" t="s">
        <v>18272</v>
      </c>
      <c r="B18037" t="s">
        <v>44</v>
      </c>
      <c r="C18037" t="s">
        <v>45</v>
      </c>
      <c r="D18037" t="s">
        <v>27</v>
      </c>
      <c r="E18037" t="s">
        <v>28</v>
      </c>
      <c r="F18037" t="s">
        <v>60</v>
      </c>
      <c r="G18037">
        <v>4531.76</v>
      </c>
      <c r="H18037">
        <v>10</v>
      </c>
      <c r="I18037">
        <v>2265.88</v>
      </c>
      <c r="J18037">
        <v>47583.48</v>
      </c>
      <c r="K18037">
        <v>2</v>
      </c>
      <c r="L18037">
        <v>8</v>
      </c>
      <c r="M18037">
        <v>2025</v>
      </c>
      <c r="N18037" s="4">
        <v>0.84127314814814813</v>
      </c>
      <c r="O18037" t="s">
        <v>50</v>
      </c>
      <c r="P18037">
        <v>45317.599999999999</v>
      </c>
      <c r="Q18037">
        <v>4.7600000000000003E-2</v>
      </c>
      <c r="R18037">
        <v>7.7</v>
      </c>
      <c r="S18037">
        <v>20</v>
      </c>
      <c r="T18037">
        <v>11</v>
      </c>
    </row>
    <row r="18038" spans="1:20" x14ac:dyDescent="0.2">
      <c r="A18038" t="s">
        <v>18273</v>
      </c>
      <c r="B18038" t="s">
        <v>44</v>
      </c>
      <c r="C18038" t="s">
        <v>45</v>
      </c>
      <c r="D18038" t="s">
        <v>27</v>
      </c>
      <c r="E18038" t="s">
        <v>28</v>
      </c>
      <c r="F18038" t="s">
        <v>21</v>
      </c>
      <c r="G18038">
        <v>9533.9500000000007</v>
      </c>
      <c r="H18038">
        <v>10</v>
      </c>
      <c r="I18038">
        <v>4766.9799999999996</v>
      </c>
      <c r="J18038">
        <v>100106.48</v>
      </c>
      <c r="K18038">
        <v>1</v>
      </c>
      <c r="L18038">
        <v>4</v>
      </c>
      <c r="M18038">
        <v>2025</v>
      </c>
      <c r="N18038" s="4">
        <v>0.48814814814814816</v>
      </c>
      <c r="O18038" t="s">
        <v>23</v>
      </c>
      <c r="P18038">
        <v>95339.5</v>
      </c>
      <c r="Q18038">
        <v>4.7600000000000003E-2</v>
      </c>
      <c r="R18038">
        <v>6.3</v>
      </c>
      <c r="S18038">
        <v>11</v>
      </c>
      <c r="T18038">
        <v>42</v>
      </c>
    </row>
    <row r="18039" spans="1:20" x14ac:dyDescent="0.2">
      <c r="A18039" t="s">
        <v>18274</v>
      </c>
      <c r="B18039" t="s">
        <v>17</v>
      </c>
      <c r="C18039" t="s">
        <v>18</v>
      </c>
      <c r="D18039" t="s">
        <v>19</v>
      </c>
      <c r="E18039" t="s">
        <v>20</v>
      </c>
      <c r="F18039" t="s">
        <v>60</v>
      </c>
      <c r="G18039">
        <v>6966.77</v>
      </c>
      <c r="H18039">
        <v>7</v>
      </c>
      <c r="I18039">
        <v>2438.37</v>
      </c>
      <c r="J18039">
        <v>51205.760000000002</v>
      </c>
      <c r="K18039">
        <v>2</v>
      </c>
      <c r="L18039">
        <v>8</v>
      </c>
      <c r="M18039">
        <v>2025</v>
      </c>
      <c r="N18039" s="4">
        <v>0.77148148148148143</v>
      </c>
      <c r="O18039" t="s">
        <v>32</v>
      </c>
      <c r="P18039">
        <v>48767.39</v>
      </c>
      <c r="Q18039">
        <v>4.7600000000000003E-2</v>
      </c>
      <c r="R18039">
        <v>8.6999999999999993</v>
      </c>
      <c r="S18039">
        <v>18</v>
      </c>
      <c r="T18039">
        <v>30</v>
      </c>
    </row>
    <row r="18040" spans="1:20" x14ac:dyDescent="0.2">
      <c r="A18040" t="s">
        <v>18275</v>
      </c>
      <c r="B18040" t="s">
        <v>17</v>
      </c>
      <c r="C18040" t="s">
        <v>18</v>
      </c>
      <c r="D18040" t="s">
        <v>19</v>
      </c>
      <c r="E18040" t="s">
        <v>28</v>
      </c>
      <c r="F18040" t="s">
        <v>60</v>
      </c>
      <c r="G18040">
        <v>9793.3799999999992</v>
      </c>
      <c r="H18040">
        <v>9</v>
      </c>
      <c r="I18040">
        <v>4407.0200000000004</v>
      </c>
      <c r="J18040">
        <v>92547.44</v>
      </c>
      <c r="K18040">
        <v>7</v>
      </c>
      <c r="L18040">
        <v>1</v>
      </c>
      <c r="M18040">
        <v>2025</v>
      </c>
      <c r="N18040" s="4">
        <v>0.46304398148148146</v>
      </c>
      <c r="O18040" t="s">
        <v>32</v>
      </c>
      <c r="P18040">
        <v>88140.42</v>
      </c>
      <c r="Q18040">
        <v>4.7600000000000003E-2</v>
      </c>
      <c r="R18040">
        <v>9.9</v>
      </c>
      <c r="S18040">
        <v>11</v>
      </c>
      <c r="T18040">
        <v>6</v>
      </c>
    </row>
    <row r="18041" spans="1:20" x14ac:dyDescent="0.2">
      <c r="A18041" t="s">
        <v>18276</v>
      </c>
      <c r="B18041" t="s">
        <v>17</v>
      </c>
      <c r="C18041" t="s">
        <v>18</v>
      </c>
      <c r="D18041" t="s">
        <v>27</v>
      </c>
      <c r="E18041" t="s">
        <v>28</v>
      </c>
      <c r="F18041" t="s">
        <v>34</v>
      </c>
      <c r="G18041">
        <v>1943.98</v>
      </c>
      <c r="H18041">
        <v>4</v>
      </c>
      <c r="I18041">
        <v>388.8</v>
      </c>
      <c r="J18041">
        <v>8164.72</v>
      </c>
      <c r="K18041">
        <v>11</v>
      </c>
      <c r="L18041">
        <v>23</v>
      </c>
      <c r="M18041">
        <v>2025</v>
      </c>
      <c r="N18041" s="4">
        <v>0.69944444444444442</v>
      </c>
      <c r="O18041" t="s">
        <v>50</v>
      </c>
      <c r="P18041">
        <v>7775.92</v>
      </c>
      <c r="Q18041">
        <v>4.7600000000000003E-2</v>
      </c>
      <c r="R18041">
        <v>4</v>
      </c>
      <c r="S18041">
        <v>16</v>
      </c>
      <c r="T18041">
        <v>47</v>
      </c>
    </row>
    <row r="18042" spans="1:20" x14ac:dyDescent="0.2">
      <c r="A18042" t="s">
        <v>18277</v>
      </c>
      <c r="B18042" t="s">
        <v>25</v>
      </c>
      <c r="C18042" t="s">
        <v>26</v>
      </c>
      <c r="D18042" t="s">
        <v>27</v>
      </c>
      <c r="E18042" t="s">
        <v>20</v>
      </c>
      <c r="F18042" t="s">
        <v>31</v>
      </c>
      <c r="G18042">
        <v>4621.21</v>
      </c>
      <c r="H18042">
        <v>4</v>
      </c>
      <c r="I18042">
        <v>924.24</v>
      </c>
      <c r="J18042">
        <v>19409.080000000002</v>
      </c>
      <c r="K18042">
        <v>1</v>
      </c>
      <c r="L18042">
        <v>9</v>
      </c>
      <c r="M18042">
        <v>2025</v>
      </c>
      <c r="N18042" s="4">
        <v>0.66218750000000004</v>
      </c>
      <c r="O18042" t="s">
        <v>32</v>
      </c>
      <c r="P18042">
        <v>18484.84</v>
      </c>
      <c r="Q18042">
        <v>4.7600000000000003E-2</v>
      </c>
      <c r="R18042">
        <v>9.5</v>
      </c>
      <c r="S18042">
        <v>15</v>
      </c>
      <c r="T18042">
        <v>53</v>
      </c>
    </row>
    <row r="18043" spans="1:20" x14ac:dyDescent="0.2">
      <c r="A18043" t="s">
        <v>18278</v>
      </c>
      <c r="B18043" t="s">
        <v>25</v>
      </c>
      <c r="C18043" t="s">
        <v>26</v>
      </c>
      <c r="D18043" t="s">
        <v>27</v>
      </c>
      <c r="E18043" t="s">
        <v>20</v>
      </c>
      <c r="F18043" t="s">
        <v>29</v>
      </c>
      <c r="G18043">
        <v>4357.28</v>
      </c>
      <c r="H18043">
        <v>9</v>
      </c>
      <c r="I18043">
        <v>1960.78</v>
      </c>
      <c r="J18043">
        <v>41176.300000000003</v>
      </c>
      <c r="K18043">
        <v>3</v>
      </c>
      <c r="L18043">
        <v>13</v>
      </c>
      <c r="M18043">
        <v>2025</v>
      </c>
      <c r="N18043" s="4">
        <v>0.66543981481481485</v>
      </c>
      <c r="O18043" t="s">
        <v>50</v>
      </c>
      <c r="P18043">
        <v>39215.519999999997</v>
      </c>
      <c r="Q18043">
        <v>4.7600000000000003E-2</v>
      </c>
      <c r="R18043">
        <v>7.2</v>
      </c>
      <c r="S18043">
        <v>15</v>
      </c>
      <c r="T18043">
        <v>58</v>
      </c>
    </row>
    <row r="18044" spans="1:20" x14ac:dyDescent="0.2">
      <c r="A18044" t="s">
        <v>18279</v>
      </c>
      <c r="B18044" t="s">
        <v>44</v>
      </c>
      <c r="C18044" t="s">
        <v>45</v>
      </c>
      <c r="D18044" t="s">
        <v>27</v>
      </c>
      <c r="E18044" t="s">
        <v>20</v>
      </c>
      <c r="F18044" t="s">
        <v>31</v>
      </c>
      <c r="G18044">
        <v>3698.71</v>
      </c>
      <c r="H18044">
        <v>5</v>
      </c>
      <c r="I18044">
        <v>924.68</v>
      </c>
      <c r="J18044">
        <v>19418.23</v>
      </c>
      <c r="K18044">
        <v>4</v>
      </c>
      <c r="L18044">
        <v>23</v>
      </c>
      <c r="M18044">
        <v>2025</v>
      </c>
      <c r="N18044" s="4">
        <v>0.59393518518518518</v>
      </c>
      <c r="O18044" t="s">
        <v>50</v>
      </c>
      <c r="P18044">
        <v>18493.55</v>
      </c>
      <c r="Q18044">
        <v>4.7600000000000003E-2</v>
      </c>
      <c r="R18044">
        <v>9.1999999999999993</v>
      </c>
      <c r="S18044">
        <v>14</v>
      </c>
      <c r="T18044">
        <v>15</v>
      </c>
    </row>
    <row r="18045" spans="1:20" x14ac:dyDescent="0.2">
      <c r="A18045" t="s">
        <v>18280</v>
      </c>
      <c r="B18045" t="s">
        <v>17</v>
      </c>
      <c r="C18045" t="s">
        <v>18</v>
      </c>
      <c r="D18045" t="s">
        <v>19</v>
      </c>
      <c r="E18045" t="s">
        <v>28</v>
      </c>
      <c r="F18045" t="s">
        <v>31</v>
      </c>
      <c r="G18045">
        <v>7528.93</v>
      </c>
      <c r="H18045">
        <v>9</v>
      </c>
      <c r="I18045">
        <v>3388.02</v>
      </c>
      <c r="J18045">
        <v>71148.39</v>
      </c>
      <c r="K18045">
        <v>3</v>
      </c>
      <c r="L18045">
        <v>24</v>
      </c>
      <c r="M18045">
        <v>2025</v>
      </c>
      <c r="N18045" s="4">
        <v>0.51788194444444446</v>
      </c>
      <c r="O18045" t="s">
        <v>50</v>
      </c>
      <c r="P18045">
        <v>67760.37</v>
      </c>
      <c r="Q18045">
        <v>4.7600000000000003E-2</v>
      </c>
      <c r="R18045">
        <v>8.6</v>
      </c>
      <c r="S18045">
        <v>12</v>
      </c>
      <c r="T18045">
        <v>25</v>
      </c>
    </row>
    <row r="18046" spans="1:20" x14ac:dyDescent="0.2">
      <c r="A18046" t="s">
        <v>18281</v>
      </c>
      <c r="B18046" t="s">
        <v>44</v>
      </c>
      <c r="C18046" t="s">
        <v>45</v>
      </c>
      <c r="D18046" t="s">
        <v>19</v>
      </c>
      <c r="E18046" t="s">
        <v>20</v>
      </c>
      <c r="F18046" t="s">
        <v>34</v>
      </c>
      <c r="G18046">
        <v>6762.58</v>
      </c>
      <c r="H18046">
        <v>2</v>
      </c>
      <c r="I18046">
        <v>676.26</v>
      </c>
      <c r="J18046">
        <v>14201.42</v>
      </c>
      <c r="K18046">
        <v>3</v>
      </c>
      <c r="L18046">
        <v>18</v>
      </c>
      <c r="M18046">
        <v>2025</v>
      </c>
      <c r="N18046" s="4">
        <v>0.5181365740740741</v>
      </c>
      <c r="O18046" t="s">
        <v>23</v>
      </c>
      <c r="P18046">
        <v>13525.16</v>
      </c>
      <c r="Q18046">
        <v>4.7600000000000003E-2</v>
      </c>
      <c r="R18046">
        <v>6.1</v>
      </c>
      <c r="S18046">
        <v>12</v>
      </c>
      <c r="T18046">
        <v>26</v>
      </c>
    </row>
    <row r="18047" spans="1:20" x14ac:dyDescent="0.2">
      <c r="A18047" t="s">
        <v>18282</v>
      </c>
      <c r="B18047" t="s">
        <v>17</v>
      </c>
      <c r="C18047" t="s">
        <v>18</v>
      </c>
      <c r="D18047" t="s">
        <v>19</v>
      </c>
      <c r="E18047" t="s">
        <v>20</v>
      </c>
      <c r="F18047" t="s">
        <v>34</v>
      </c>
      <c r="G18047">
        <v>9567.76</v>
      </c>
      <c r="H18047">
        <v>9</v>
      </c>
      <c r="I18047">
        <v>4305.49</v>
      </c>
      <c r="J18047">
        <v>90415.33</v>
      </c>
      <c r="K18047">
        <v>7</v>
      </c>
      <c r="L18047">
        <v>8</v>
      </c>
      <c r="M18047">
        <v>2025</v>
      </c>
      <c r="N18047" s="4">
        <v>0.5100810185185185</v>
      </c>
      <c r="O18047" t="s">
        <v>23</v>
      </c>
      <c r="P18047">
        <v>86109.84</v>
      </c>
      <c r="Q18047">
        <v>4.7600000000000003E-2</v>
      </c>
      <c r="R18047">
        <v>7.7</v>
      </c>
      <c r="S18047">
        <v>12</v>
      </c>
      <c r="T18047">
        <v>14</v>
      </c>
    </row>
    <row r="18048" spans="1:20" x14ac:dyDescent="0.2">
      <c r="A18048" t="s">
        <v>18283</v>
      </c>
      <c r="B18048" t="s">
        <v>25</v>
      </c>
      <c r="C18048" t="s">
        <v>26</v>
      </c>
      <c r="D18048" t="s">
        <v>19</v>
      </c>
      <c r="E18048" t="s">
        <v>28</v>
      </c>
      <c r="F18048" t="s">
        <v>31</v>
      </c>
      <c r="G18048">
        <v>1609.78</v>
      </c>
      <c r="H18048">
        <v>1</v>
      </c>
      <c r="I18048">
        <v>80.489999999999995</v>
      </c>
      <c r="J18048">
        <v>1690.27</v>
      </c>
      <c r="K18048">
        <v>11</v>
      </c>
      <c r="L18048">
        <v>25</v>
      </c>
      <c r="M18048">
        <v>2025</v>
      </c>
      <c r="N18048" s="4">
        <v>0.67069444444444448</v>
      </c>
      <c r="O18048" t="s">
        <v>23</v>
      </c>
      <c r="P18048">
        <v>1609.78</v>
      </c>
      <c r="Q18048">
        <v>4.7600000000000003E-2</v>
      </c>
      <c r="R18048">
        <v>5.9</v>
      </c>
      <c r="S18048">
        <v>16</v>
      </c>
      <c r="T18048">
        <v>5</v>
      </c>
    </row>
    <row r="18049" spans="1:20" x14ac:dyDescent="0.2">
      <c r="A18049" t="s">
        <v>18284</v>
      </c>
      <c r="B18049" t="s">
        <v>25</v>
      </c>
      <c r="C18049" t="s">
        <v>26</v>
      </c>
      <c r="D18049" t="s">
        <v>27</v>
      </c>
      <c r="E18049" t="s">
        <v>28</v>
      </c>
      <c r="F18049" t="s">
        <v>46</v>
      </c>
      <c r="G18049">
        <v>6327.68</v>
      </c>
      <c r="H18049">
        <v>1</v>
      </c>
      <c r="I18049">
        <v>316.38</v>
      </c>
      <c r="J18049">
        <v>6644.06</v>
      </c>
      <c r="K18049">
        <v>1</v>
      </c>
      <c r="L18049">
        <v>31</v>
      </c>
      <c r="M18049">
        <v>2025</v>
      </c>
      <c r="N18049" s="4">
        <v>0.76082175925925921</v>
      </c>
      <c r="O18049" t="s">
        <v>23</v>
      </c>
      <c r="P18049">
        <v>6327.68</v>
      </c>
      <c r="Q18049">
        <v>4.7600000000000003E-2</v>
      </c>
      <c r="R18049">
        <v>7.8</v>
      </c>
      <c r="S18049">
        <v>18</v>
      </c>
      <c r="T18049">
        <v>15</v>
      </c>
    </row>
    <row r="18050" spans="1:20" x14ac:dyDescent="0.2">
      <c r="A18050" t="s">
        <v>18285</v>
      </c>
      <c r="B18050" t="s">
        <v>25</v>
      </c>
      <c r="C18050" t="s">
        <v>26</v>
      </c>
      <c r="D18050" t="s">
        <v>19</v>
      </c>
      <c r="E18050" t="s">
        <v>20</v>
      </c>
      <c r="F18050" t="s">
        <v>46</v>
      </c>
      <c r="G18050">
        <v>1412.09</v>
      </c>
      <c r="H18050">
        <v>3</v>
      </c>
      <c r="I18050">
        <v>211.81</v>
      </c>
      <c r="J18050">
        <v>4448.08</v>
      </c>
      <c r="K18050">
        <v>9</v>
      </c>
      <c r="L18050">
        <v>2</v>
      </c>
      <c r="M18050">
        <v>2025</v>
      </c>
      <c r="N18050" s="4">
        <v>0.54579861111111116</v>
      </c>
      <c r="O18050" t="s">
        <v>50</v>
      </c>
      <c r="P18050">
        <v>4236.2700000000004</v>
      </c>
      <c r="Q18050">
        <v>4.7600000000000003E-2</v>
      </c>
      <c r="R18050">
        <v>4.3</v>
      </c>
      <c r="S18050">
        <v>13</v>
      </c>
      <c r="T18050">
        <v>5</v>
      </c>
    </row>
    <row r="18051" spans="1:20" x14ac:dyDescent="0.2">
      <c r="A18051" t="s">
        <v>18286</v>
      </c>
      <c r="B18051" t="s">
        <v>17</v>
      </c>
      <c r="C18051" t="s">
        <v>18</v>
      </c>
      <c r="D18051" t="s">
        <v>27</v>
      </c>
      <c r="E18051" t="s">
        <v>20</v>
      </c>
      <c r="F18051" t="s">
        <v>21</v>
      </c>
      <c r="G18051">
        <v>8453.31</v>
      </c>
      <c r="H18051">
        <v>7</v>
      </c>
      <c r="I18051">
        <v>2958.66</v>
      </c>
      <c r="J18051">
        <v>62131.83</v>
      </c>
      <c r="K18051">
        <v>3</v>
      </c>
      <c r="L18051">
        <v>2</v>
      </c>
      <c r="M18051">
        <v>2025</v>
      </c>
      <c r="N18051" s="4">
        <v>0.70351851851851854</v>
      </c>
      <c r="O18051" t="s">
        <v>50</v>
      </c>
      <c r="P18051">
        <v>59173.17</v>
      </c>
      <c r="Q18051">
        <v>4.7600000000000003E-2</v>
      </c>
      <c r="R18051">
        <v>7.9</v>
      </c>
      <c r="S18051">
        <v>16</v>
      </c>
      <c r="T18051">
        <v>53</v>
      </c>
    </row>
    <row r="18052" spans="1:20" x14ac:dyDescent="0.2">
      <c r="A18052" t="s">
        <v>18287</v>
      </c>
      <c r="B18052" t="s">
        <v>17</v>
      </c>
      <c r="C18052" t="s">
        <v>18</v>
      </c>
      <c r="D18052" t="s">
        <v>27</v>
      </c>
      <c r="E18052" t="s">
        <v>20</v>
      </c>
      <c r="F18052" t="s">
        <v>34</v>
      </c>
      <c r="G18052">
        <v>8260.1</v>
      </c>
      <c r="H18052">
        <v>9</v>
      </c>
      <c r="I18052">
        <v>3717.04</v>
      </c>
      <c r="J18052">
        <v>78057.94</v>
      </c>
      <c r="K18052">
        <v>5</v>
      </c>
      <c r="L18052">
        <v>22</v>
      </c>
      <c r="M18052">
        <v>2025</v>
      </c>
      <c r="N18052" s="4">
        <v>0.61835648148148148</v>
      </c>
      <c r="O18052" t="s">
        <v>32</v>
      </c>
      <c r="P18052">
        <v>74340.899999999994</v>
      </c>
      <c r="Q18052">
        <v>4.7600000000000003E-2</v>
      </c>
      <c r="R18052">
        <v>6.2</v>
      </c>
      <c r="S18052">
        <v>14</v>
      </c>
      <c r="T18052">
        <v>50</v>
      </c>
    </row>
    <row r="18053" spans="1:20" x14ac:dyDescent="0.2">
      <c r="A18053" t="s">
        <v>18288</v>
      </c>
      <c r="B18053" t="s">
        <v>17</v>
      </c>
      <c r="C18053" t="s">
        <v>18</v>
      </c>
      <c r="D18053" t="s">
        <v>27</v>
      </c>
      <c r="E18053" t="s">
        <v>20</v>
      </c>
      <c r="F18053" t="s">
        <v>31</v>
      </c>
      <c r="G18053">
        <v>4875.67</v>
      </c>
      <c r="H18053">
        <v>10</v>
      </c>
      <c r="I18053">
        <v>2437.84</v>
      </c>
      <c r="J18053">
        <v>51194.54</v>
      </c>
      <c r="K18053">
        <v>5</v>
      </c>
      <c r="L18053">
        <v>9</v>
      </c>
      <c r="M18053">
        <v>2025</v>
      </c>
      <c r="N18053" s="4">
        <v>0.67601851851851846</v>
      </c>
      <c r="O18053" t="s">
        <v>50</v>
      </c>
      <c r="P18053">
        <v>48756.7</v>
      </c>
      <c r="Q18053">
        <v>4.7600000000000003E-2</v>
      </c>
      <c r="R18053">
        <v>4.7</v>
      </c>
      <c r="S18053">
        <v>16</v>
      </c>
      <c r="T18053">
        <v>13</v>
      </c>
    </row>
    <row r="18054" spans="1:20" x14ac:dyDescent="0.2">
      <c r="A18054" t="s">
        <v>18289</v>
      </c>
      <c r="B18054" t="s">
        <v>17</v>
      </c>
      <c r="C18054" t="s">
        <v>18</v>
      </c>
      <c r="D18054" t="s">
        <v>19</v>
      </c>
      <c r="E18054" t="s">
        <v>28</v>
      </c>
      <c r="F18054" t="s">
        <v>46</v>
      </c>
      <c r="G18054">
        <v>6972.36</v>
      </c>
      <c r="H18054">
        <v>2</v>
      </c>
      <c r="I18054">
        <v>697.24</v>
      </c>
      <c r="J18054">
        <v>14641.96</v>
      </c>
      <c r="K18054">
        <v>2</v>
      </c>
      <c r="L18054">
        <v>12</v>
      </c>
      <c r="M18054">
        <v>2025</v>
      </c>
      <c r="N18054" s="4">
        <v>0.57545138888888892</v>
      </c>
      <c r="O18054" t="s">
        <v>50</v>
      </c>
      <c r="P18054">
        <v>13944.72</v>
      </c>
      <c r="Q18054">
        <v>4.7600000000000003E-2</v>
      </c>
      <c r="R18054">
        <v>9.9</v>
      </c>
      <c r="S18054">
        <v>13</v>
      </c>
      <c r="T18054">
        <v>48</v>
      </c>
    </row>
    <row r="18055" spans="1:20" x14ac:dyDescent="0.2">
      <c r="A18055" t="s">
        <v>18290</v>
      </c>
      <c r="B18055" t="s">
        <v>44</v>
      </c>
      <c r="C18055" t="s">
        <v>45</v>
      </c>
      <c r="D18055" t="s">
        <v>19</v>
      </c>
      <c r="E18055" t="s">
        <v>20</v>
      </c>
      <c r="F18055" t="s">
        <v>29</v>
      </c>
      <c r="G18055">
        <v>4688.95</v>
      </c>
      <c r="H18055">
        <v>6</v>
      </c>
      <c r="I18055">
        <v>1406.69</v>
      </c>
      <c r="J18055">
        <v>29540.39</v>
      </c>
      <c r="K18055">
        <v>7</v>
      </c>
      <c r="L18055">
        <v>6</v>
      </c>
      <c r="M18055">
        <v>2025</v>
      </c>
      <c r="N18055" s="4">
        <v>0.74545138888888884</v>
      </c>
      <c r="O18055" t="s">
        <v>23</v>
      </c>
      <c r="P18055">
        <v>28133.7</v>
      </c>
      <c r="Q18055">
        <v>4.7600000000000003E-2</v>
      </c>
      <c r="R18055">
        <v>5.0999999999999996</v>
      </c>
      <c r="S18055">
        <v>17</v>
      </c>
      <c r="T18055">
        <v>53</v>
      </c>
    </row>
    <row r="18056" spans="1:20" x14ac:dyDescent="0.2">
      <c r="A18056" t="s">
        <v>18291</v>
      </c>
      <c r="B18056" t="s">
        <v>25</v>
      </c>
      <c r="C18056" t="s">
        <v>26</v>
      </c>
      <c r="D18056" t="s">
        <v>27</v>
      </c>
      <c r="E18056" t="s">
        <v>20</v>
      </c>
      <c r="F18056" t="s">
        <v>21</v>
      </c>
      <c r="G18056">
        <v>7903.37</v>
      </c>
      <c r="H18056">
        <v>8</v>
      </c>
      <c r="I18056">
        <v>3161.35</v>
      </c>
      <c r="J18056">
        <v>66388.31</v>
      </c>
      <c r="K18056">
        <v>9</v>
      </c>
      <c r="L18056">
        <v>6</v>
      </c>
      <c r="M18056">
        <v>2025</v>
      </c>
      <c r="N18056" s="4">
        <v>0.83049768518518519</v>
      </c>
      <c r="O18056" t="s">
        <v>32</v>
      </c>
      <c r="P18056">
        <v>63226.96</v>
      </c>
      <c r="Q18056">
        <v>4.7600000000000003E-2</v>
      </c>
      <c r="R18056">
        <v>5.5</v>
      </c>
      <c r="S18056">
        <v>19</v>
      </c>
      <c r="T18056">
        <v>55</v>
      </c>
    </row>
    <row r="18057" spans="1:20" x14ac:dyDescent="0.2">
      <c r="A18057" t="s">
        <v>18292</v>
      </c>
      <c r="B18057" t="s">
        <v>17</v>
      </c>
      <c r="C18057" t="s">
        <v>18</v>
      </c>
      <c r="D18057" t="s">
        <v>27</v>
      </c>
      <c r="E18057" t="s">
        <v>28</v>
      </c>
      <c r="F18057" t="s">
        <v>60</v>
      </c>
      <c r="G18057">
        <v>8741.39</v>
      </c>
      <c r="H18057">
        <v>6</v>
      </c>
      <c r="I18057">
        <v>2622.42</v>
      </c>
      <c r="J18057">
        <v>55070.76</v>
      </c>
      <c r="K18057">
        <v>6</v>
      </c>
      <c r="L18057">
        <v>21</v>
      </c>
      <c r="M18057">
        <v>2025</v>
      </c>
      <c r="N18057" s="4">
        <v>0.4994675925925926</v>
      </c>
      <c r="O18057" t="s">
        <v>23</v>
      </c>
      <c r="P18057">
        <v>52448.34</v>
      </c>
      <c r="Q18057">
        <v>4.7600000000000003E-2</v>
      </c>
      <c r="R18057">
        <v>4.2</v>
      </c>
      <c r="S18057">
        <v>11</v>
      </c>
      <c r="T18057">
        <v>59</v>
      </c>
    </row>
    <row r="18058" spans="1:20" x14ac:dyDescent="0.2">
      <c r="A18058" t="s">
        <v>18293</v>
      </c>
      <c r="B18058" t="s">
        <v>17</v>
      </c>
      <c r="C18058" t="s">
        <v>18</v>
      </c>
      <c r="D18058" t="s">
        <v>19</v>
      </c>
      <c r="E18058" t="s">
        <v>28</v>
      </c>
      <c r="F18058" t="s">
        <v>29</v>
      </c>
      <c r="G18058">
        <v>6245.13</v>
      </c>
      <c r="H18058">
        <v>9</v>
      </c>
      <c r="I18058">
        <v>2810.31</v>
      </c>
      <c r="J18058">
        <v>59016.480000000003</v>
      </c>
      <c r="K18058">
        <v>6</v>
      </c>
      <c r="L18058">
        <v>11</v>
      </c>
      <c r="M18058">
        <v>2025</v>
      </c>
      <c r="N18058" s="4">
        <v>0.58755787037037033</v>
      </c>
      <c r="O18058" t="s">
        <v>50</v>
      </c>
      <c r="P18058">
        <v>56206.17</v>
      </c>
      <c r="Q18058">
        <v>4.7600000000000003E-2</v>
      </c>
      <c r="R18058">
        <v>7.9</v>
      </c>
      <c r="S18058">
        <v>14</v>
      </c>
      <c r="T18058">
        <v>6</v>
      </c>
    </row>
    <row r="18059" spans="1:20" x14ac:dyDescent="0.2">
      <c r="A18059" t="s">
        <v>18294</v>
      </c>
      <c r="B18059" t="s">
        <v>44</v>
      </c>
      <c r="C18059" t="s">
        <v>45</v>
      </c>
      <c r="D18059" t="s">
        <v>27</v>
      </c>
      <c r="E18059" t="s">
        <v>20</v>
      </c>
      <c r="F18059" t="s">
        <v>60</v>
      </c>
      <c r="G18059">
        <v>9342.4500000000007</v>
      </c>
      <c r="H18059">
        <v>7</v>
      </c>
      <c r="I18059">
        <v>3269.86</v>
      </c>
      <c r="J18059">
        <v>68667.009999999995</v>
      </c>
      <c r="K18059">
        <v>2</v>
      </c>
      <c r="L18059">
        <v>20</v>
      </c>
      <c r="M18059">
        <v>2025</v>
      </c>
      <c r="N18059" s="4">
        <v>0.57550925925925922</v>
      </c>
      <c r="O18059" t="s">
        <v>32</v>
      </c>
      <c r="P18059">
        <v>65397.15</v>
      </c>
      <c r="Q18059">
        <v>4.7600000000000003E-2</v>
      </c>
      <c r="R18059">
        <v>9.1</v>
      </c>
      <c r="S18059">
        <v>13</v>
      </c>
      <c r="T18059">
        <v>48</v>
      </c>
    </row>
    <row r="18060" spans="1:20" x14ac:dyDescent="0.2">
      <c r="A18060" t="s">
        <v>18295</v>
      </c>
      <c r="B18060" t="s">
        <v>25</v>
      </c>
      <c r="C18060" t="s">
        <v>26</v>
      </c>
      <c r="D18060" t="s">
        <v>27</v>
      </c>
      <c r="E18060" t="s">
        <v>20</v>
      </c>
      <c r="F18060" t="s">
        <v>46</v>
      </c>
      <c r="G18060">
        <v>2674.3</v>
      </c>
      <c r="H18060">
        <v>7</v>
      </c>
      <c r="I18060">
        <v>936</v>
      </c>
      <c r="J18060">
        <v>19656.099999999999</v>
      </c>
      <c r="K18060">
        <v>3</v>
      </c>
      <c r="L18060">
        <v>19</v>
      </c>
      <c r="M18060">
        <v>2025</v>
      </c>
      <c r="N18060" s="4">
        <v>0.80326388888888889</v>
      </c>
      <c r="O18060" t="s">
        <v>32</v>
      </c>
      <c r="P18060">
        <v>18720.099999999999</v>
      </c>
      <c r="Q18060">
        <v>4.7600000000000003E-2</v>
      </c>
      <c r="R18060">
        <v>7.4</v>
      </c>
      <c r="S18060">
        <v>19</v>
      </c>
      <c r="T18060">
        <v>16</v>
      </c>
    </row>
    <row r="18061" spans="1:20" x14ac:dyDescent="0.2">
      <c r="A18061" t="s">
        <v>18296</v>
      </c>
      <c r="B18061" t="s">
        <v>25</v>
      </c>
      <c r="C18061" t="s">
        <v>26</v>
      </c>
      <c r="D18061" t="s">
        <v>27</v>
      </c>
      <c r="E18061" t="s">
        <v>28</v>
      </c>
      <c r="F18061" t="s">
        <v>29</v>
      </c>
      <c r="G18061">
        <v>4025.77</v>
      </c>
      <c r="H18061">
        <v>6</v>
      </c>
      <c r="I18061">
        <v>1207.73</v>
      </c>
      <c r="J18061">
        <v>25362.35</v>
      </c>
      <c r="K18061">
        <v>2</v>
      </c>
      <c r="L18061">
        <v>11</v>
      </c>
      <c r="M18061">
        <v>2025</v>
      </c>
      <c r="N18061" s="4">
        <v>0.52532407407407411</v>
      </c>
      <c r="O18061" t="s">
        <v>32</v>
      </c>
      <c r="P18061">
        <v>24154.62</v>
      </c>
      <c r="Q18061">
        <v>4.7600000000000003E-2</v>
      </c>
      <c r="R18061">
        <v>5.6</v>
      </c>
      <c r="S18061">
        <v>12</v>
      </c>
      <c r="T18061">
        <v>36</v>
      </c>
    </row>
    <row r="18062" spans="1:20" x14ac:dyDescent="0.2">
      <c r="A18062" t="s">
        <v>18297</v>
      </c>
      <c r="B18062" t="s">
        <v>25</v>
      </c>
      <c r="C18062" t="s">
        <v>26</v>
      </c>
      <c r="D18062" t="s">
        <v>27</v>
      </c>
      <c r="E18062" t="s">
        <v>20</v>
      </c>
      <c r="F18062" t="s">
        <v>60</v>
      </c>
      <c r="G18062">
        <v>6779.6</v>
      </c>
      <c r="H18062">
        <v>8</v>
      </c>
      <c r="I18062">
        <v>2711.84</v>
      </c>
      <c r="J18062">
        <v>56948.639999999999</v>
      </c>
      <c r="K18062">
        <v>8</v>
      </c>
      <c r="L18062">
        <v>5</v>
      </c>
      <c r="M18062">
        <v>2025</v>
      </c>
      <c r="N18062" s="4">
        <v>0.58096064814814818</v>
      </c>
      <c r="O18062" t="s">
        <v>23</v>
      </c>
      <c r="P18062">
        <v>54236.800000000003</v>
      </c>
      <c r="Q18062">
        <v>4.7600000000000003E-2</v>
      </c>
      <c r="R18062">
        <v>6</v>
      </c>
      <c r="S18062">
        <v>13</v>
      </c>
      <c r="T18062">
        <v>56</v>
      </c>
    </row>
    <row r="18063" spans="1:20" x14ac:dyDescent="0.2">
      <c r="A18063" t="s">
        <v>18298</v>
      </c>
      <c r="B18063" t="s">
        <v>25</v>
      </c>
      <c r="C18063" t="s">
        <v>26</v>
      </c>
      <c r="D18063" t="s">
        <v>27</v>
      </c>
      <c r="E18063" t="s">
        <v>20</v>
      </c>
      <c r="F18063" t="s">
        <v>34</v>
      </c>
      <c r="G18063">
        <v>1112.96</v>
      </c>
      <c r="H18063">
        <v>9</v>
      </c>
      <c r="I18063">
        <v>500.83</v>
      </c>
      <c r="J18063">
        <v>10517.47</v>
      </c>
      <c r="K18063">
        <v>1</v>
      </c>
      <c r="L18063">
        <v>14</v>
      </c>
      <c r="M18063">
        <v>2025</v>
      </c>
      <c r="N18063" s="4">
        <v>0.73650462962962959</v>
      </c>
      <c r="O18063" t="s">
        <v>50</v>
      </c>
      <c r="P18063">
        <v>10016.64</v>
      </c>
      <c r="Q18063">
        <v>4.7600000000000003E-2</v>
      </c>
      <c r="R18063">
        <v>9.3000000000000007</v>
      </c>
      <c r="S18063">
        <v>17</v>
      </c>
      <c r="T18063">
        <v>40</v>
      </c>
    </row>
    <row r="18064" spans="1:20" x14ac:dyDescent="0.2">
      <c r="A18064" t="s">
        <v>18299</v>
      </c>
      <c r="B18064" t="s">
        <v>44</v>
      </c>
      <c r="C18064" t="s">
        <v>45</v>
      </c>
      <c r="D18064" t="s">
        <v>27</v>
      </c>
      <c r="E18064" t="s">
        <v>28</v>
      </c>
      <c r="F18064" t="s">
        <v>46</v>
      </c>
      <c r="G18064">
        <v>6580.01</v>
      </c>
      <c r="H18064">
        <v>5</v>
      </c>
      <c r="I18064">
        <v>1645</v>
      </c>
      <c r="J18064">
        <v>34545.050000000003</v>
      </c>
      <c r="K18064">
        <v>4</v>
      </c>
      <c r="L18064">
        <v>1</v>
      </c>
      <c r="M18064">
        <v>2025</v>
      </c>
      <c r="N18064" s="4">
        <v>0.57038194444444446</v>
      </c>
      <c r="O18064" t="s">
        <v>32</v>
      </c>
      <c r="P18064">
        <v>32900.050000000003</v>
      </c>
      <c r="Q18064">
        <v>4.7600000000000003E-2</v>
      </c>
      <c r="R18064">
        <v>5.6</v>
      </c>
      <c r="S18064">
        <v>13</v>
      </c>
      <c r="T18064">
        <v>41</v>
      </c>
    </row>
    <row r="18065" spans="1:20" x14ac:dyDescent="0.2">
      <c r="A18065" t="s">
        <v>18300</v>
      </c>
      <c r="B18065" t="s">
        <v>17</v>
      </c>
      <c r="C18065" t="s">
        <v>18</v>
      </c>
      <c r="D18065" t="s">
        <v>19</v>
      </c>
      <c r="E18065" t="s">
        <v>20</v>
      </c>
      <c r="F18065" t="s">
        <v>46</v>
      </c>
      <c r="G18065">
        <v>3786.44</v>
      </c>
      <c r="H18065">
        <v>4</v>
      </c>
      <c r="I18065">
        <v>757.29</v>
      </c>
      <c r="J18065">
        <v>15903.05</v>
      </c>
      <c r="K18065">
        <v>9</v>
      </c>
      <c r="L18065">
        <v>26</v>
      </c>
      <c r="M18065">
        <v>2025</v>
      </c>
      <c r="N18065" s="4">
        <v>0.41971064814814812</v>
      </c>
      <c r="O18065" t="s">
        <v>50</v>
      </c>
      <c r="P18065">
        <v>15145.76</v>
      </c>
      <c r="Q18065">
        <v>4.7600000000000003E-2</v>
      </c>
      <c r="R18065">
        <v>7.7</v>
      </c>
      <c r="S18065">
        <v>10</v>
      </c>
      <c r="T18065">
        <v>4</v>
      </c>
    </row>
    <row r="18066" spans="1:20" x14ac:dyDescent="0.2">
      <c r="A18066" t="s">
        <v>18301</v>
      </c>
      <c r="B18066" t="s">
        <v>44</v>
      </c>
      <c r="C18066" t="s">
        <v>45</v>
      </c>
      <c r="D18066" t="s">
        <v>27</v>
      </c>
      <c r="E18066" t="s">
        <v>28</v>
      </c>
      <c r="F18066" t="s">
        <v>34</v>
      </c>
      <c r="G18066">
        <v>8929.48</v>
      </c>
      <c r="H18066">
        <v>4</v>
      </c>
      <c r="I18066">
        <v>1785.9</v>
      </c>
      <c r="J18066">
        <v>37503.82</v>
      </c>
      <c r="K18066">
        <v>10</v>
      </c>
      <c r="L18066">
        <v>25</v>
      </c>
      <c r="M18066">
        <v>2025</v>
      </c>
      <c r="N18066" s="4">
        <v>0.67231481481481481</v>
      </c>
      <c r="O18066" t="s">
        <v>32</v>
      </c>
      <c r="P18066">
        <v>35717.919999999998</v>
      </c>
      <c r="Q18066">
        <v>4.7600000000000003E-2</v>
      </c>
      <c r="R18066">
        <v>5.8</v>
      </c>
      <c r="S18066">
        <v>16</v>
      </c>
      <c r="T18066">
        <v>8</v>
      </c>
    </row>
    <row r="18067" spans="1:20" x14ac:dyDescent="0.2">
      <c r="A18067" t="s">
        <v>18302</v>
      </c>
      <c r="B18067" t="s">
        <v>44</v>
      </c>
      <c r="C18067" t="s">
        <v>45</v>
      </c>
      <c r="D18067" t="s">
        <v>27</v>
      </c>
      <c r="E18067" t="s">
        <v>20</v>
      </c>
      <c r="F18067" t="s">
        <v>60</v>
      </c>
      <c r="G18067">
        <v>7464.03</v>
      </c>
      <c r="H18067">
        <v>5</v>
      </c>
      <c r="I18067">
        <v>1866.01</v>
      </c>
      <c r="J18067">
        <v>39186.160000000003</v>
      </c>
      <c r="K18067">
        <v>11</v>
      </c>
      <c r="L18067">
        <v>18</v>
      </c>
      <c r="M18067">
        <v>2025</v>
      </c>
      <c r="N18067" s="4">
        <v>0.47391203703703705</v>
      </c>
      <c r="O18067" t="s">
        <v>23</v>
      </c>
      <c r="P18067">
        <v>37320.15</v>
      </c>
      <c r="Q18067">
        <v>4.7600000000000003E-2</v>
      </c>
      <c r="R18067">
        <v>4.5</v>
      </c>
      <c r="S18067">
        <v>11</v>
      </c>
      <c r="T18067">
        <v>22</v>
      </c>
    </row>
    <row r="18068" spans="1:20" x14ac:dyDescent="0.2">
      <c r="A18068" t="s">
        <v>18303</v>
      </c>
      <c r="B18068" t="s">
        <v>44</v>
      </c>
      <c r="C18068" t="s">
        <v>45</v>
      </c>
      <c r="D18068" t="s">
        <v>27</v>
      </c>
      <c r="E18068" t="s">
        <v>20</v>
      </c>
      <c r="F18068" t="s">
        <v>60</v>
      </c>
      <c r="G18068">
        <v>1866.52</v>
      </c>
      <c r="H18068">
        <v>5</v>
      </c>
      <c r="I18068">
        <v>466.63</v>
      </c>
      <c r="J18068">
        <v>9799.23</v>
      </c>
      <c r="K18068">
        <v>5</v>
      </c>
      <c r="L18068">
        <v>10</v>
      </c>
      <c r="M18068">
        <v>2025</v>
      </c>
      <c r="N18068" s="4">
        <v>0.65833333333333333</v>
      </c>
      <c r="O18068" t="s">
        <v>50</v>
      </c>
      <c r="P18068">
        <v>9332.6</v>
      </c>
      <c r="Q18068">
        <v>4.7600000000000003E-2</v>
      </c>
      <c r="R18068">
        <v>4.5</v>
      </c>
      <c r="S18068">
        <v>15</v>
      </c>
      <c r="T18068">
        <v>48</v>
      </c>
    </row>
    <row r="18069" spans="1:20" x14ac:dyDescent="0.2">
      <c r="A18069" t="s">
        <v>18304</v>
      </c>
      <c r="B18069" t="s">
        <v>17</v>
      </c>
      <c r="C18069" t="s">
        <v>18</v>
      </c>
      <c r="D18069" t="s">
        <v>27</v>
      </c>
      <c r="E18069" t="s">
        <v>28</v>
      </c>
      <c r="F18069" t="s">
        <v>60</v>
      </c>
      <c r="G18069">
        <v>9572.77</v>
      </c>
      <c r="H18069">
        <v>5</v>
      </c>
      <c r="I18069">
        <v>2393.19</v>
      </c>
      <c r="J18069">
        <v>50257.04</v>
      </c>
      <c r="K18069">
        <v>6</v>
      </c>
      <c r="L18069">
        <v>16</v>
      </c>
      <c r="M18069">
        <v>2025</v>
      </c>
      <c r="N18069" s="4">
        <v>0.69662037037037039</v>
      </c>
      <c r="O18069" t="s">
        <v>32</v>
      </c>
      <c r="P18069">
        <v>47863.85</v>
      </c>
      <c r="Q18069">
        <v>4.7600000000000003E-2</v>
      </c>
      <c r="R18069">
        <v>6.9</v>
      </c>
      <c r="S18069">
        <v>16</v>
      </c>
      <c r="T18069">
        <v>43</v>
      </c>
    </row>
    <row r="18070" spans="1:20" x14ac:dyDescent="0.2">
      <c r="A18070" t="s">
        <v>18305</v>
      </c>
      <c r="B18070" t="s">
        <v>44</v>
      </c>
      <c r="C18070" t="s">
        <v>45</v>
      </c>
      <c r="D18070" t="s">
        <v>27</v>
      </c>
      <c r="E18070" t="s">
        <v>28</v>
      </c>
      <c r="F18070" t="s">
        <v>34</v>
      </c>
      <c r="G18070">
        <v>5107.03</v>
      </c>
      <c r="H18070">
        <v>4</v>
      </c>
      <c r="I18070">
        <v>1021.41</v>
      </c>
      <c r="J18070">
        <v>21449.53</v>
      </c>
      <c r="K18070">
        <v>6</v>
      </c>
      <c r="L18070">
        <v>20</v>
      </c>
      <c r="M18070">
        <v>2025</v>
      </c>
      <c r="N18070" s="4">
        <v>0.78548611111111111</v>
      </c>
      <c r="O18070" t="s">
        <v>23</v>
      </c>
      <c r="P18070">
        <v>20428.12</v>
      </c>
      <c r="Q18070">
        <v>4.7600000000000003E-2</v>
      </c>
      <c r="R18070">
        <v>4.2</v>
      </c>
      <c r="S18070">
        <v>18</v>
      </c>
      <c r="T18070">
        <v>51</v>
      </c>
    </row>
    <row r="18071" spans="1:20" x14ac:dyDescent="0.2">
      <c r="A18071" t="s">
        <v>18306</v>
      </c>
      <c r="B18071" t="s">
        <v>17</v>
      </c>
      <c r="C18071" t="s">
        <v>18</v>
      </c>
      <c r="D18071" t="s">
        <v>27</v>
      </c>
      <c r="E18071" t="s">
        <v>20</v>
      </c>
      <c r="F18071" t="s">
        <v>21</v>
      </c>
      <c r="G18071">
        <v>1196.1500000000001</v>
      </c>
      <c r="H18071">
        <v>3</v>
      </c>
      <c r="I18071">
        <v>179.42</v>
      </c>
      <c r="J18071">
        <v>3767.87</v>
      </c>
      <c r="K18071">
        <v>2</v>
      </c>
      <c r="L18071">
        <v>18</v>
      </c>
      <c r="M18071">
        <v>2025</v>
      </c>
      <c r="N18071" s="4">
        <v>0.84584490740740736</v>
      </c>
      <c r="O18071" t="s">
        <v>32</v>
      </c>
      <c r="P18071">
        <v>3588.45</v>
      </c>
      <c r="Q18071">
        <v>4.7600000000000003E-2</v>
      </c>
      <c r="R18071">
        <v>8</v>
      </c>
      <c r="S18071">
        <v>20</v>
      </c>
      <c r="T18071">
        <v>18</v>
      </c>
    </row>
    <row r="18072" spans="1:20" x14ac:dyDescent="0.2">
      <c r="A18072" t="s">
        <v>18307</v>
      </c>
      <c r="B18072" t="s">
        <v>44</v>
      </c>
      <c r="C18072" t="s">
        <v>45</v>
      </c>
      <c r="D18072" t="s">
        <v>27</v>
      </c>
      <c r="E18072" t="s">
        <v>28</v>
      </c>
      <c r="F18072" t="s">
        <v>29</v>
      </c>
      <c r="G18072">
        <v>6259.7</v>
      </c>
      <c r="H18072">
        <v>2</v>
      </c>
      <c r="I18072">
        <v>625.97</v>
      </c>
      <c r="J18072">
        <v>13145.37</v>
      </c>
      <c r="K18072">
        <v>4</v>
      </c>
      <c r="L18072">
        <v>5</v>
      </c>
      <c r="M18072">
        <v>2025</v>
      </c>
      <c r="N18072" s="4">
        <v>0.54895833333333333</v>
      </c>
      <c r="O18072" t="s">
        <v>50</v>
      </c>
      <c r="P18072">
        <v>12519.4</v>
      </c>
      <c r="Q18072">
        <v>4.7600000000000003E-2</v>
      </c>
      <c r="R18072">
        <v>5.4</v>
      </c>
      <c r="S18072">
        <v>13</v>
      </c>
      <c r="T18072">
        <v>10</v>
      </c>
    </row>
    <row r="18073" spans="1:20" x14ac:dyDescent="0.2">
      <c r="A18073" t="s">
        <v>18308</v>
      </c>
      <c r="B18073" t="s">
        <v>44</v>
      </c>
      <c r="C18073" t="s">
        <v>45</v>
      </c>
      <c r="D18073" t="s">
        <v>27</v>
      </c>
      <c r="E18073" t="s">
        <v>28</v>
      </c>
      <c r="F18073" t="s">
        <v>29</v>
      </c>
      <c r="G18073">
        <v>3192.5</v>
      </c>
      <c r="H18073">
        <v>9</v>
      </c>
      <c r="I18073">
        <v>1436.62</v>
      </c>
      <c r="J18073">
        <v>30169.119999999999</v>
      </c>
      <c r="K18073">
        <v>9</v>
      </c>
      <c r="L18073">
        <v>4</v>
      </c>
      <c r="M18073">
        <v>2025</v>
      </c>
      <c r="N18073" s="4">
        <v>0.74138888888888888</v>
      </c>
      <c r="O18073" t="s">
        <v>32</v>
      </c>
      <c r="P18073">
        <v>28732.5</v>
      </c>
      <c r="Q18073">
        <v>4.7600000000000003E-2</v>
      </c>
      <c r="R18073">
        <v>8.1999999999999993</v>
      </c>
      <c r="S18073">
        <v>17</v>
      </c>
      <c r="T18073">
        <v>47</v>
      </c>
    </row>
    <row r="18074" spans="1:20" x14ac:dyDescent="0.2">
      <c r="A18074" t="s">
        <v>18309</v>
      </c>
      <c r="B18074" t="s">
        <v>44</v>
      </c>
      <c r="C18074" t="s">
        <v>45</v>
      </c>
      <c r="D18074" t="s">
        <v>27</v>
      </c>
      <c r="E18074" t="s">
        <v>20</v>
      </c>
      <c r="F18074" t="s">
        <v>46</v>
      </c>
      <c r="G18074">
        <v>3940.75</v>
      </c>
      <c r="H18074">
        <v>5</v>
      </c>
      <c r="I18074">
        <v>985.19</v>
      </c>
      <c r="J18074">
        <v>20688.939999999999</v>
      </c>
      <c r="K18074">
        <v>8</v>
      </c>
      <c r="L18074">
        <v>12</v>
      </c>
      <c r="M18074">
        <v>2025</v>
      </c>
      <c r="N18074" s="4">
        <v>0.54246527777777775</v>
      </c>
      <c r="O18074" t="s">
        <v>23</v>
      </c>
      <c r="P18074">
        <v>19703.75</v>
      </c>
      <c r="Q18074">
        <v>4.7600000000000003E-2</v>
      </c>
      <c r="R18074">
        <v>8.6999999999999993</v>
      </c>
      <c r="S18074">
        <v>13</v>
      </c>
      <c r="T18074">
        <v>1</v>
      </c>
    </row>
    <row r="18075" spans="1:20" x14ac:dyDescent="0.2">
      <c r="A18075" t="s">
        <v>18310</v>
      </c>
      <c r="B18075" t="s">
        <v>44</v>
      </c>
      <c r="C18075" t="s">
        <v>45</v>
      </c>
      <c r="D18075" t="s">
        <v>19</v>
      </c>
      <c r="E18075" t="s">
        <v>20</v>
      </c>
      <c r="F18075" t="s">
        <v>21</v>
      </c>
      <c r="G18075">
        <v>8917.85</v>
      </c>
      <c r="H18075">
        <v>10</v>
      </c>
      <c r="I18075">
        <v>4458.92</v>
      </c>
      <c r="J18075">
        <v>93637.42</v>
      </c>
      <c r="K18075">
        <v>5</v>
      </c>
      <c r="L18075">
        <v>20</v>
      </c>
      <c r="M18075">
        <v>2025</v>
      </c>
      <c r="N18075" s="4">
        <v>0.50023148148148144</v>
      </c>
      <c r="O18075" t="s">
        <v>23</v>
      </c>
      <c r="P18075">
        <v>89178.5</v>
      </c>
      <c r="Q18075">
        <v>4.7600000000000003E-2</v>
      </c>
      <c r="R18075">
        <v>7.7</v>
      </c>
      <c r="S18075">
        <v>12</v>
      </c>
      <c r="T18075">
        <v>0</v>
      </c>
    </row>
    <row r="18076" spans="1:20" x14ac:dyDescent="0.2">
      <c r="A18076" t="s">
        <v>18311</v>
      </c>
      <c r="B18076" t="s">
        <v>17</v>
      </c>
      <c r="C18076" t="s">
        <v>18</v>
      </c>
      <c r="D18076" t="s">
        <v>27</v>
      </c>
      <c r="E18076" t="s">
        <v>20</v>
      </c>
      <c r="F18076" t="s">
        <v>29</v>
      </c>
      <c r="G18076">
        <v>9558.34</v>
      </c>
      <c r="H18076">
        <v>7</v>
      </c>
      <c r="I18076">
        <v>3345.42</v>
      </c>
      <c r="J18076">
        <v>70253.8</v>
      </c>
      <c r="K18076">
        <v>7</v>
      </c>
      <c r="L18076">
        <v>3</v>
      </c>
      <c r="M18076">
        <v>2025</v>
      </c>
      <c r="N18076" s="4">
        <v>0.7396180555555556</v>
      </c>
      <c r="O18076" t="s">
        <v>50</v>
      </c>
      <c r="P18076">
        <v>66908.38</v>
      </c>
      <c r="Q18076">
        <v>4.7600000000000003E-2</v>
      </c>
      <c r="R18076">
        <v>9.5</v>
      </c>
      <c r="S18076">
        <v>17</v>
      </c>
      <c r="T18076">
        <v>45</v>
      </c>
    </row>
    <row r="18077" spans="1:20" x14ac:dyDescent="0.2">
      <c r="A18077" t="s">
        <v>18312</v>
      </c>
      <c r="B18077" t="s">
        <v>17</v>
      </c>
      <c r="C18077" t="s">
        <v>18</v>
      </c>
      <c r="D18077" t="s">
        <v>27</v>
      </c>
      <c r="E18077" t="s">
        <v>20</v>
      </c>
      <c r="F18077" t="s">
        <v>31</v>
      </c>
      <c r="G18077">
        <v>9548.58</v>
      </c>
      <c r="H18077">
        <v>1</v>
      </c>
      <c r="I18077">
        <v>477.43</v>
      </c>
      <c r="J18077">
        <v>10026.01</v>
      </c>
      <c r="K18077">
        <v>10</v>
      </c>
      <c r="L18077">
        <v>10</v>
      </c>
      <c r="M18077">
        <v>2025</v>
      </c>
      <c r="N18077" s="4">
        <v>0.3881134259259259</v>
      </c>
      <c r="O18077" t="s">
        <v>50</v>
      </c>
      <c r="P18077">
        <v>9548.58</v>
      </c>
      <c r="Q18077">
        <v>4.7600000000000003E-2</v>
      </c>
      <c r="R18077">
        <v>8.1999999999999993</v>
      </c>
      <c r="S18077">
        <v>9</v>
      </c>
      <c r="T18077">
        <v>18</v>
      </c>
    </row>
    <row r="18078" spans="1:20" x14ac:dyDescent="0.2">
      <c r="A18078" t="s">
        <v>18313</v>
      </c>
      <c r="B18078" t="s">
        <v>44</v>
      </c>
      <c r="C18078" t="s">
        <v>45</v>
      </c>
      <c r="D18078" t="s">
        <v>19</v>
      </c>
      <c r="E18078" t="s">
        <v>28</v>
      </c>
      <c r="F18078" t="s">
        <v>60</v>
      </c>
      <c r="G18078">
        <v>8829.41</v>
      </c>
      <c r="H18078">
        <v>3</v>
      </c>
      <c r="I18078">
        <v>1324.41</v>
      </c>
      <c r="J18078">
        <v>27812.639999999999</v>
      </c>
      <c r="K18078">
        <v>7</v>
      </c>
      <c r="L18078">
        <v>16</v>
      </c>
      <c r="M18078">
        <v>2025</v>
      </c>
      <c r="N18078" s="4">
        <v>0.68385416666666665</v>
      </c>
      <c r="O18078" t="s">
        <v>50</v>
      </c>
      <c r="P18078">
        <v>26488.23</v>
      </c>
      <c r="Q18078">
        <v>4.7600000000000003E-2</v>
      </c>
      <c r="R18078">
        <v>9.4</v>
      </c>
      <c r="S18078">
        <v>16</v>
      </c>
      <c r="T18078">
        <v>24</v>
      </c>
    </row>
    <row r="18079" spans="1:20" x14ac:dyDescent="0.2">
      <c r="A18079" t="s">
        <v>18314</v>
      </c>
      <c r="B18079" t="s">
        <v>17</v>
      </c>
      <c r="C18079" t="s">
        <v>18</v>
      </c>
      <c r="D18079" t="s">
        <v>27</v>
      </c>
      <c r="E18079" t="s">
        <v>28</v>
      </c>
      <c r="F18079" t="s">
        <v>29</v>
      </c>
      <c r="G18079">
        <v>3965.32</v>
      </c>
      <c r="H18079">
        <v>3</v>
      </c>
      <c r="I18079">
        <v>594.79999999999995</v>
      </c>
      <c r="J18079">
        <v>12490.76</v>
      </c>
      <c r="K18079">
        <v>9</v>
      </c>
      <c r="L18079">
        <v>13</v>
      </c>
      <c r="M18079">
        <v>2025</v>
      </c>
      <c r="N18079" s="4">
        <v>0.72189814814814812</v>
      </c>
      <c r="O18079" t="s">
        <v>50</v>
      </c>
      <c r="P18079">
        <v>11895.96</v>
      </c>
      <c r="Q18079">
        <v>4.7600000000000003E-2</v>
      </c>
      <c r="R18079">
        <v>9.6</v>
      </c>
      <c r="S18079">
        <v>17</v>
      </c>
      <c r="T18079">
        <v>19</v>
      </c>
    </row>
    <row r="18080" spans="1:20" x14ac:dyDescent="0.2">
      <c r="A18080" t="s">
        <v>18315</v>
      </c>
      <c r="B18080" t="s">
        <v>44</v>
      </c>
      <c r="C18080" t="s">
        <v>45</v>
      </c>
      <c r="D18080" t="s">
        <v>27</v>
      </c>
      <c r="E18080" t="s">
        <v>28</v>
      </c>
      <c r="F18080" t="s">
        <v>21</v>
      </c>
      <c r="G18080">
        <v>4043.91</v>
      </c>
      <c r="H18080">
        <v>8</v>
      </c>
      <c r="I18080">
        <v>1617.56</v>
      </c>
      <c r="J18080">
        <v>33968.839999999997</v>
      </c>
      <c r="K18080">
        <v>5</v>
      </c>
      <c r="L18080">
        <v>16</v>
      </c>
      <c r="M18080">
        <v>2025</v>
      </c>
      <c r="N18080" s="4">
        <v>0.55451388888888886</v>
      </c>
      <c r="O18080" t="s">
        <v>50</v>
      </c>
      <c r="P18080">
        <v>32351.279999999999</v>
      </c>
      <c r="Q18080">
        <v>4.7600000000000003E-2</v>
      </c>
      <c r="R18080">
        <v>8.3000000000000007</v>
      </c>
      <c r="S18080">
        <v>13</v>
      </c>
      <c r="T18080">
        <v>18</v>
      </c>
    </row>
    <row r="18081" spans="1:20" x14ac:dyDescent="0.2">
      <c r="A18081" t="s">
        <v>18316</v>
      </c>
      <c r="B18081" t="s">
        <v>17</v>
      </c>
      <c r="C18081" t="s">
        <v>18</v>
      </c>
      <c r="D18081" t="s">
        <v>19</v>
      </c>
      <c r="E18081" t="s">
        <v>28</v>
      </c>
      <c r="F18081" t="s">
        <v>29</v>
      </c>
      <c r="G18081">
        <v>5801.01</v>
      </c>
      <c r="H18081">
        <v>2</v>
      </c>
      <c r="I18081">
        <v>580.1</v>
      </c>
      <c r="J18081">
        <v>12182.12</v>
      </c>
      <c r="K18081">
        <v>5</v>
      </c>
      <c r="L18081">
        <v>29</v>
      </c>
      <c r="M18081">
        <v>2025</v>
      </c>
      <c r="N18081" s="4">
        <v>0.49224537037037036</v>
      </c>
      <c r="O18081" t="s">
        <v>50</v>
      </c>
      <c r="P18081">
        <v>11602.02</v>
      </c>
      <c r="Q18081">
        <v>4.7600000000000003E-2</v>
      </c>
      <c r="R18081">
        <v>8.1</v>
      </c>
      <c r="S18081">
        <v>11</v>
      </c>
      <c r="T18081">
        <v>48</v>
      </c>
    </row>
    <row r="18082" spans="1:20" x14ac:dyDescent="0.2">
      <c r="A18082" t="s">
        <v>18317</v>
      </c>
      <c r="B18082" t="s">
        <v>17</v>
      </c>
      <c r="C18082" t="s">
        <v>18</v>
      </c>
      <c r="D18082" t="s">
        <v>19</v>
      </c>
      <c r="E18082" t="s">
        <v>28</v>
      </c>
      <c r="F18082" t="s">
        <v>21</v>
      </c>
      <c r="G18082">
        <v>3633.85</v>
      </c>
      <c r="H18082">
        <v>2</v>
      </c>
      <c r="I18082">
        <v>363.38</v>
      </c>
      <c r="J18082">
        <v>7631.08</v>
      </c>
      <c r="K18082">
        <v>11</v>
      </c>
      <c r="L18082">
        <v>29</v>
      </c>
      <c r="M18082">
        <v>2025</v>
      </c>
      <c r="N18082" s="4">
        <v>0.59002314814814816</v>
      </c>
      <c r="O18082" t="s">
        <v>23</v>
      </c>
      <c r="P18082">
        <v>7267.7</v>
      </c>
      <c r="Q18082">
        <v>4.7600000000000003E-2</v>
      </c>
      <c r="R18082">
        <v>8.9</v>
      </c>
      <c r="S18082">
        <v>14</v>
      </c>
      <c r="T18082">
        <v>9</v>
      </c>
    </row>
    <row r="18083" spans="1:20" x14ac:dyDescent="0.2">
      <c r="A18083" t="s">
        <v>18318</v>
      </c>
      <c r="B18083" t="s">
        <v>44</v>
      </c>
      <c r="C18083" t="s">
        <v>45</v>
      </c>
      <c r="D18083" t="s">
        <v>27</v>
      </c>
      <c r="E18083" t="s">
        <v>20</v>
      </c>
      <c r="F18083" t="s">
        <v>21</v>
      </c>
      <c r="G18083">
        <v>1542.18</v>
      </c>
      <c r="H18083">
        <v>4</v>
      </c>
      <c r="I18083">
        <v>308.44</v>
      </c>
      <c r="J18083">
        <v>6477.16</v>
      </c>
      <c r="K18083">
        <v>2</v>
      </c>
      <c r="L18083">
        <v>16</v>
      </c>
      <c r="M18083">
        <v>2025</v>
      </c>
      <c r="N18083" s="4">
        <v>0.69052083333333336</v>
      </c>
      <c r="O18083" t="s">
        <v>50</v>
      </c>
      <c r="P18083">
        <v>6168.72</v>
      </c>
      <c r="Q18083">
        <v>4.7600000000000003E-2</v>
      </c>
      <c r="R18083">
        <v>7.9</v>
      </c>
      <c r="S18083">
        <v>16</v>
      </c>
      <c r="T18083">
        <v>34</v>
      </c>
    </row>
    <row r="18084" spans="1:20" x14ac:dyDescent="0.2">
      <c r="A18084" t="s">
        <v>18319</v>
      </c>
      <c r="B18084" t="s">
        <v>17</v>
      </c>
      <c r="C18084" t="s">
        <v>18</v>
      </c>
      <c r="D18084" t="s">
        <v>19</v>
      </c>
      <c r="E18084" t="s">
        <v>20</v>
      </c>
      <c r="F18084" t="s">
        <v>46</v>
      </c>
      <c r="G18084">
        <v>5669.54</v>
      </c>
      <c r="H18084">
        <v>10</v>
      </c>
      <c r="I18084">
        <v>2834.77</v>
      </c>
      <c r="J18084">
        <v>59530.17</v>
      </c>
      <c r="K18084">
        <v>7</v>
      </c>
      <c r="L18084">
        <v>9</v>
      </c>
      <c r="M18084">
        <v>2025</v>
      </c>
      <c r="N18084" s="4">
        <v>0.87199074074074079</v>
      </c>
      <c r="O18084" t="s">
        <v>50</v>
      </c>
      <c r="P18084">
        <v>56695.4</v>
      </c>
      <c r="Q18084">
        <v>4.7600000000000003E-2</v>
      </c>
      <c r="R18084">
        <v>4.9000000000000004</v>
      </c>
      <c r="S18084">
        <v>20</v>
      </c>
      <c r="T18084">
        <v>55</v>
      </c>
    </row>
    <row r="18085" spans="1:20" x14ac:dyDescent="0.2">
      <c r="A18085" t="s">
        <v>18320</v>
      </c>
      <c r="B18085" t="s">
        <v>25</v>
      </c>
      <c r="C18085" t="s">
        <v>26</v>
      </c>
      <c r="D18085" t="s">
        <v>27</v>
      </c>
      <c r="E18085" t="s">
        <v>20</v>
      </c>
      <c r="F18085" t="s">
        <v>46</v>
      </c>
      <c r="G18085">
        <v>8413.69</v>
      </c>
      <c r="H18085">
        <v>3</v>
      </c>
      <c r="I18085">
        <v>1262.05</v>
      </c>
      <c r="J18085">
        <v>26503.119999999999</v>
      </c>
      <c r="K18085">
        <v>6</v>
      </c>
      <c r="L18085">
        <v>21</v>
      </c>
      <c r="M18085">
        <v>2025</v>
      </c>
      <c r="N18085" s="4">
        <v>0.5597685185185185</v>
      </c>
      <c r="O18085" t="s">
        <v>23</v>
      </c>
      <c r="P18085">
        <v>25241.07</v>
      </c>
      <c r="Q18085">
        <v>4.7600000000000003E-2</v>
      </c>
      <c r="R18085">
        <v>6.2</v>
      </c>
      <c r="S18085">
        <v>13</v>
      </c>
      <c r="T18085">
        <v>26</v>
      </c>
    </row>
    <row r="18086" spans="1:20" x14ac:dyDescent="0.2">
      <c r="A18086" t="s">
        <v>18321</v>
      </c>
      <c r="B18086" t="s">
        <v>25</v>
      </c>
      <c r="C18086" t="s">
        <v>26</v>
      </c>
      <c r="D18086" t="s">
        <v>27</v>
      </c>
      <c r="E18086" t="s">
        <v>20</v>
      </c>
      <c r="F18086" t="s">
        <v>21</v>
      </c>
      <c r="G18086">
        <v>2184.1999999999998</v>
      </c>
      <c r="H18086">
        <v>6</v>
      </c>
      <c r="I18086">
        <v>655.26</v>
      </c>
      <c r="J18086">
        <v>13760.46</v>
      </c>
      <c r="K18086">
        <v>6</v>
      </c>
      <c r="L18086">
        <v>6</v>
      </c>
      <c r="M18086">
        <v>2025</v>
      </c>
      <c r="N18086" s="4">
        <v>0.69172453703703707</v>
      </c>
      <c r="O18086" t="s">
        <v>50</v>
      </c>
      <c r="P18086">
        <v>13105.2</v>
      </c>
      <c r="Q18086">
        <v>4.7600000000000003E-2</v>
      </c>
      <c r="R18086">
        <v>8.3000000000000007</v>
      </c>
      <c r="S18086">
        <v>16</v>
      </c>
      <c r="T18086">
        <v>36</v>
      </c>
    </row>
    <row r="18087" spans="1:20" x14ac:dyDescent="0.2">
      <c r="A18087" t="s">
        <v>18322</v>
      </c>
      <c r="B18087" t="s">
        <v>25</v>
      </c>
      <c r="C18087" t="s">
        <v>26</v>
      </c>
      <c r="D18087" t="s">
        <v>27</v>
      </c>
      <c r="E18087" t="s">
        <v>28</v>
      </c>
      <c r="F18087" t="s">
        <v>21</v>
      </c>
      <c r="G18087">
        <v>4038.18</v>
      </c>
      <c r="H18087">
        <v>8</v>
      </c>
      <c r="I18087">
        <v>1615.27</v>
      </c>
      <c r="J18087">
        <v>33920.71</v>
      </c>
      <c r="K18087">
        <v>4</v>
      </c>
      <c r="L18087">
        <v>9</v>
      </c>
      <c r="M18087">
        <v>2025</v>
      </c>
      <c r="N18087" s="4">
        <v>0.76005787037037043</v>
      </c>
      <c r="O18087" t="s">
        <v>23</v>
      </c>
      <c r="P18087">
        <v>32305.439999999999</v>
      </c>
      <c r="Q18087">
        <v>4.7600000000000003E-2</v>
      </c>
      <c r="R18087">
        <v>6.3</v>
      </c>
      <c r="S18087">
        <v>18</v>
      </c>
      <c r="T18087">
        <v>14</v>
      </c>
    </row>
    <row r="18088" spans="1:20" x14ac:dyDescent="0.2">
      <c r="A18088" t="s">
        <v>18323</v>
      </c>
      <c r="B18088" t="s">
        <v>25</v>
      </c>
      <c r="C18088" t="s">
        <v>26</v>
      </c>
      <c r="D18088" t="s">
        <v>27</v>
      </c>
      <c r="E18088" t="s">
        <v>20</v>
      </c>
      <c r="F18088" t="s">
        <v>46</v>
      </c>
      <c r="G18088">
        <v>5780.87</v>
      </c>
      <c r="H18088">
        <v>2</v>
      </c>
      <c r="I18088">
        <v>578.09</v>
      </c>
      <c r="J18088">
        <v>12139.83</v>
      </c>
      <c r="K18088">
        <v>9</v>
      </c>
      <c r="L18088">
        <v>26</v>
      </c>
      <c r="M18088">
        <v>2025</v>
      </c>
      <c r="N18088" s="4">
        <v>0.54233796296296299</v>
      </c>
      <c r="O18088" t="s">
        <v>32</v>
      </c>
      <c r="P18088">
        <v>11561.74</v>
      </c>
      <c r="Q18088">
        <v>4.7600000000000003E-2</v>
      </c>
      <c r="R18088">
        <v>5.4</v>
      </c>
      <c r="S18088">
        <v>13</v>
      </c>
      <c r="T18088">
        <v>0</v>
      </c>
    </row>
    <row r="18089" spans="1:20" x14ac:dyDescent="0.2">
      <c r="A18089" t="s">
        <v>18324</v>
      </c>
      <c r="B18089" t="s">
        <v>17</v>
      </c>
      <c r="C18089" t="s">
        <v>18</v>
      </c>
      <c r="D18089" t="s">
        <v>27</v>
      </c>
      <c r="E18089" t="s">
        <v>28</v>
      </c>
      <c r="F18089" t="s">
        <v>21</v>
      </c>
      <c r="G18089">
        <v>8456.77</v>
      </c>
      <c r="H18089">
        <v>10</v>
      </c>
      <c r="I18089">
        <v>4228.38</v>
      </c>
      <c r="J18089">
        <v>88796.08</v>
      </c>
      <c r="K18089">
        <v>6</v>
      </c>
      <c r="L18089">
        <v>30</v>
      </c>
      <c r="M18089">
        <v>2025</v>
      </c>
      <c r="N18089" s="4">
        <v>0.62962962962962965</v>
      </c>
      <c r="O18089" t="s">
        <v>23</v>
      </c>
      <c r="P18089">
        <v>84567.7</v>
      </c>
      <c r="Q18089">
        <v>4.7600000000000003E-2</v>
      </c>
      <c r="R18089">
        <v>4.4000000000000004</v>
      </c>
      <c r="S18089">
        <v>15</v>
      </c>
      <c r="T18089">
        <v>6</v>
      </c>
    </row>
    <row r="18090" spans="1:20" x14ac:dyDescent="0.2">
      <c r="A18090" t="s">
        <v>18325</v>
      </c>
      <c r="B18090" t="s">
        <v>44</v>
      </c>
      <c r="C18090" t="s">
        <v>45</v>
      </c>
      <c r="D18090" t="s">
        <v>27</v>
      </c>
      <c r="E18090" t="s">
        <v>20</v>
      </c>
      <c r="F18090" t="s">
        <v>46</v>
      </c>
      <c r="G18090">
        <v>2542.14</v>
      </c>
      <c r="H18090">
        <v>10</v>
      </c>
      <c r="I18090">
        <v>1271.07</v>
      </c>
      <c r="J18090">
        <v>26692.47</v>
      </c>
      <c r="K18090">
        <v>1</v>
      </c>
      <c r="L18090">
        <v>29</v>
      </c>
      <c r="M18090">
        <v>2025</v>
      </c>
      <c r="N18090" s="4">
        <v>0.3893402777777778</v>
      </c>
      <c r="O18090" t="s">
        <v>32</v>
      </c>
      <c r="P18090">
        <v>25421.4</v>
      </c>
      <c r="Q18090">
        <v>4.7600000000000003E-2</v>
      </c>
      <c r="R18090">
        <v>8.1999999999999993</v>
      </c>
      <c r="S18090">
        <v>9</v>
      </c>
      <c r="T18090">
        <v>20</v>
      </c>
    </row>
    <row r="18091" spans="1:20" x14ac:dyDescent="0.2">
      <c r="A18091" t="s">
        <v>18326</v>
      </c>
      <c r="B18091" t="s">
        <v>25</v>
      </c>
      <c r="C18091" t="s">
        <v>26</v>
      </c>
      <c r="D18091" t="s">
        <v>19</v>
      </c>
      <c r="E18091" t="s">
        <v>20</v>
      </c>
      <c r="F18091" t="s">
        <v>46</v>
      </c>
      <c r="G18091">
        <v>5974.78</v>
      </c>
      <c r="H18091">
        <v>2</v>
      </c>
      <c r="I18091">
        <v>597.48</v>
      </c>
      <c r="J18091">
        <v>12547.04</v>
      </c>
      <c r="K18091">
        <v>11</v>
      </c>
      <c r="L18091">
        <v>10</v>
      </c>
      <c r="M18091">
        <v>2025</v>
      </c>
      <c r="N18091" s="4">
        <v>0.39047453703703705</v>
      </c>
      <c r="O18091" t="s">
        <v>23</v>
      </c>
      <c r="P18091">
        <v>11949.56</v>
      </c>
      <c r="Q18091">
        <v>4.7600000000000003E-2</v>
      </c>
      <c r="R18091">
        <v>6</v>
      </c>
      <c r="S18091">
        <v>9</v>
      </c>
      <c r="T18091">
        <v>22</v>
      </c>
    </row>
    <row r="18092" spans="1:20" x14ac:dyDescent="0.2">
      <c r="A18092" t="s">
        <v>18327</v>
      </c>
      <c r="B18092" t="s">
        <v>17</v>
      </c>
      <c r="C18092" t="s">
        <v>18</v>
      </c>
      <c r="D18092" t="s">
        <v>19</v>
      </c>
      <c r="E18092" t="s">
        <v>28</v>
      </c>
      <c r="F18092" t="s">
        <v>21</v>
      </c>
      <c r="G18092">
        <v>6454.03</v>
      </c>
      <c r="H18092">
        <v>9</v>
      </c>
      <c r="I18092">
        <v>2904.31</v>
      </c>
      <c r="J18092">
        <v>60990.58</v>
      </c>
      <c r="K18092">
        <v>2</v>
      </c>
      <c r="L18092">
        <v>23</v>
      </c>
      <c r="M18092">
        <v>2025</v>
      </c>
      <c r="N18092" s="4">
        <v>0.69623842592592589</v>
      </c>
      <c r="O18092" t="s">
        <v>32</v>
      </c>
      <c r="P18092">
        <v>58086.27</v>
      </c>
      <c r="Q18092">
        <v>4.7600000000000003E-2</v>
      </c>
      <c r="R18092">
        <v>9.5</v>
      </c>
      <c r="S18092">
        <v>16</v>
      </c>
      <c r="T18092">
        <v>42</v>
      </c>
    </row>
    <row r="18093" spans="1:20" x14ac:dyDescent="0.2">
      <c r="A18093" t="s">
        <v>18328</v>
      </c>
      <c r="B18093" t="s">
        <v>44</v>
      </c>
      <c r="C18093" t="s">
        <v>45</v>
      </c>
      <c r="D18093" t="s">
        <v>27</v>
      </c>
      <c r="E18093" t="s">
        <v>28</v>
      </c>
      <c r="F18093" t="s">
        <v>31</v>
      </c>
      <c r="G18093">
        <v>8333.52</v>
      </c>
      <c r="H18093">
        <v>9</v>
      </c>
      <c r="I18093">
        <v>3750.08</v>
      </c>
      <c r="J18093">
        <v>78751.759999999995</v>
      </c>
      <c r="K18093">
        <v>10</v>
      </c>
      <c r="L18093">
        <v>19</v>
      </c>
      <c r="M18093">
        <v>2025</v>
      </c>
      <c r="N18093" s="4">
        <v>0.68481481481481477</v>
      </c>
      <c r="O18093" t="s">
        <v>23</v>
      </c>
      <c r="P18093">
        <v>75001.679999999993</v>
      </c>
      <c r="Q18093">
        <v>4.7600000000000003E-2</v>
      </c>
      <c r="R18093">
        <v>8.3000000000000007</v>
      </c>
      <c r="S18093">
        <v>16</v>
      </c>
      <c r="T18093">
        <v>26</v>
      </c>
    </row>
    <row r="18094" spans="1:20" x14ac:dyDescent="0.2">
      <c r="A18094" t="s">
        <v>18329</v>
      </c>
      <c r="B18094" t="s">
        <v>25</v>
      </c>
      <c r="C18094" t="s">
        <v>26</v>
      </c>
      <c r="D18094" t="s">
        <v>27</v>
      </c>
      <c r="E18094" t="s">
        <v>20</v>
      </c>
      <c r="F18094" t="s">
        <v>46</v>
      </c>
      <c r="G18094">
        <v>4898.32</v>
      </c>
      <c r="H18094">
        <v>8</v>
      </c>
      <c r="I18094">
        <v>1959.33</v>
      </c>
      <c r="J18094">
        <v>41145.89</v>
      </c>
      <c r="K18094">
        <v>9</v>
      </c>
      <c r="L18094">
        <v>14</v>
      </c>
      <c r="M18094">
        <v>2025</v>
      </c>
      <c r="N18094" s="4">
        <v>0.75826388888888885</v>
      </c>
      <c r="O18094" t="s">
        <v>32</v>
      </c>
      <c r="P18094">
        <v>39186.559999999998</v>
      </c>
      <c r="Q18094">
        <v>4.7600000000000003E-2</v>
      </c>
      <c r="R18094">
        <v>7.7</v>
      </c>
      <c r="S18094">
        <v>18</v>
      </c>
      <c r="T18094">
        <v>11</v>
      </c>
    </row>
    <row r="18095" spans="1:20" x14ac:dyDescent="0.2">
      <c r="A18095" t="s">
        <v>18330</v>
      </c>
      <c r="B18095" t="s">
        <v>25</v>
      </c>
      <c r="C18095" t="s">
        <v>26</v>
      </c>
      <c r="D18095" t="s">
        <v>19</v>
      </c>
      <c r="E18095" t="s">
        <v>28</v>
      </c>
      <c r="F18095" t="s">
        <v>34</v>
      </c>
      <c r="G18095">
        <v>1832.93</v>
      </c>
      <c r="H18095">
        <v>9</v>
      </c>
      <c r="I18095">
        <v>824.82</v>
      </c>
      <c r="J18095">
        <v>17321.189999999999</v>
      </c>
      <c r="K18095">
        <v>2</v>
      </c>
      <c r="L18095">
        <v>10</v>
      </c>
      <c r="M18095">
        <v>2025</v>
      </c>
      <c r="N18095" s="4">
        <v>0.54364583333333338</v>
      </c>
      <c r="O18095" t="s">
        <v>50</v>
      </c>
      <c r="P18095">
        <v>16496.37</v>
      </c>
      <c r="Q18095">
        <v>4.7600000000000003E-2</v>
      </c>
      <c r="R18095">
        <v>8.1999999999999993</v>
      </c>
      <c r="S18095">
        <v>13</v>
      </c>
      <c r="T18095">
        <v>2</v>
      </c>
    </row>
    <row r="18096" spans="1:20" x14ac:dyDescent="0.2">
      <c r="A18096" t="s">
        <v>18331</v>
      </c>
      <c r="B18096" t="s">
        <v>25</v>
      </c>
      <c r="C18096" t="s">
        <v>26</v>
      </c>
      <c r="D18096" t="s">
        <v>19</v>
      </c>
      <c r="E18096" t="s">
        <v>20</v>
      </c>
      <c r="F18096" t="s">
        <v>34</v>
      </c>
      <c r="G18096">
        <v>8611.44</v>
      </c>
      <c r="H18096">
        <v>10</v>
      </c>
      <c r="I18096">
        <v>4305.72</v>
      </c>
      <c r="J18096">
        <v>90420.12</v>
      </c>
      <c r="K18096">
        <v>5</v>
      </c>
      <c r="L18096">
        <v>1</v>
      </c>
      <c r="M18096">
        <v>2025</v>
      </c>
      <c r="N18096" s="4">
        <v>0.86425925925925928</v>
      </c>
      <c r="O18096" t="s">
        <v>23</v>
      </c>
      <c r="P18096">
        <v>86114.4</v>
      </c>
      <c r="Q18096">
        <v>4.7600000000000003E-2</v>
      </c>
      <c r="R18096">
        <v>5.9</v>
      </c>
      <c r="S18096">
        <v>20</v>
      </c>
      <c r="T18096">
        <v>44</v>
      </c>
    </row>
    <row r="18097" spans="1:20" x14ac:dyDescent="0.2">
      <c r="A18097" t="s">
        <v>18332</v>
      </c>
      <c r="B18097" t="s">
        <v>25</v>
      </c>
      <c r="C18097" t="s">
        <v>26</v>
      </c>
      <c r="D18097" t="s">
        <v>19</v>
      </c>
      <c r="E18097" t="s">
        <v>20</v>
      </c>
      <c r="F18097" t="s">
        <v>60</v>
      </c>
      <c r="G18097">
        <v>7636.05</v>
      </c>
      <c r="H18097">
        <v>10</v>
      </c>
      <c r="I18097">
        <v>3818.02</v>
      </c>
      <c r="J18097">
        <v>80178.52</v>
      </c>
      <c r="K18097">
        <v>2</v>
      </c>
      <c r="L18097">
        <v>24</v>
      </c>
      <c r="M18097">
        <v>2025</v>
      </c>
      <c r="N18097" s="4">
        <v>0.45910879629629631</v>
      </c>
      <c r="O18097" t="s">
        <v>32</v>
      </c>
      <c r="P18097">
        <v>76360.5</v>
      </c>
      <c r="Q18097">
        <v>4.7600000000000003E-2</v>
      </c>
      <c r="R18097">
        <v>9.5</v>
      </c>
      <c r="S18097">
        <v>11</v>
      </c>
      <c r="T18097">
        <v>1</v>
      </c>
    </row>
    <row r="18098" spans="1:20" x14ac:dyDescent="0.2">
      <c r="A18098" t="s">
        <v>18333</v>
      </c>
      <c r="B18098" t="s">
        <v>25</v>
      </c>
      <c r="C18098" t="s">
        <v>26</v>
      </c>
      <c r="D18098" t="s">
        <v>19</v>
      </c>
      <c r="E18098" t="s">
        <v>20</v>
      </c>
      <c r="F18098" t="s">
        <v>29</v>
      </c>
      <c r="G18098">
        <v>4565.1499999999996</v>
      </c>
      <c r="H18098">
        <v>6</v>
      </c>
      <c r="I18098">
        <v>1369.54</v>
      </c>
      <c r="J18098">
        <v>28760.44</v>
      </c>
      <c r="K18098">
        <v>1</v>
      </c>
      <c r="L18098">
        <v>14</v>
      </c>
      <c r="M18098">
        <v>2025</v>
      </c>
      <c r="N18098" s="4">
        <v>0.62471064814814814</v>
      </c>
      <c r="O18098" t="s">
        <v>23</v>
      </c>
      <c r="P18098">
        <v>27390.9</v>
      </c>
      <c r="Q18098">
        <v>4.7600000000000003E-2</v>
      </c>
      <c r="R18098">
        <v>8.8000000000000007</v>
      </c>
      <c r="S18098">
        <v>14</v>
      </c>
      <c r="T18098">
        <v>59</v>
      </c>
    </row>
    <row r="18099" spans="1:20" x14ac:dyDescent="0.2">
      <c r="A18099" t="s">
        <v>18334</v>
      </c>
      <c r="B18099" t="s">
        <v>44</v>
      </c>
      <c r="C18099" t="s">
        <v>45</v>
      </c>
      <c r="D18099" t="s">
        <v>27</v>
      </c>
      <c r="E18099" t="s">
        <v>20</v>
      </c>
      <c r="F18099" t="s">
        <v>34</v>
      </c>
      <c r="G18099">
        <v>4414.76</v>
      </c>
      <c r="H18099">
        <v>3</v>
      </c>
      <c r="I18099">
        <v>662.21</v>
      </c>
      <c r="J18099">
        <v>13906.49</v>
      </c>
      <c r="K18099">
        <v>5</v>
      </c>
      <c r="L18099">
        <v>15</v>
      </c>
      <c r="M18099">
        <v>2025</v>
      </c>
      <c r="N18099" s="4">
        <v>0.41604166666666664</v>
      </c>
      <c r="O18099" t="s">
        <v>23</v>
      </c>
      <c r="P18099">
        <v>13244.28</v>
      </c>
      <c r="Q18099">
        <v>4.7600000000000003E-2</v>
      </c>
      <c r="R18099">
        <v>5.3</v>
      </c>
      <c r="S18099">
        <v>9</v>
      </c>
      <c r="T18099">
        <v>59</v>
      </c>
    </row>
    <row r="18100" spans="1:20" x14ac:dyDescent="0.2">
      <c r="A18100" t="s">
        <v>18335</v>
      </c>
      <c r="B18100" t="s">
        <v>17</v>
      </c>
      <c r="C18100" t="s">
        <v>18</v>
      </c>
      <c r="D18100" t="s">
        <v>19</v>
      </c>
      <c r="E18100" t="s">
        <v>20</v>
      </c>
      <c r="F18100" t="s">
        <v>29</v>
      </c>
      <c r="G18100">
        <v>2367.25</v>
      </c>
      <c r="H18100">
        <v>2</v>
      </c>
      <c r="I18100">
        <v>236.73</v>
      </c>
      <c r="J18100">
        <v>4971.2299999999996</v>
      </c>
      <c r="K18100">
        <v>9</v>
      </c>
      <c r="L18100">
        <v>8</v>
      </c>
      <c r="M18100">
        <v>2025</v>
      </c>
      <c r="N18100" s="4">
        <v>0.61265046296296299</v>
      </c>
      <c r="O18100" t="s">
        <v>23</v>
      </c>
      <c r="P18100">
        <v>4734.5</v>
      </c>
      <c r="Q18100">
        <v>4.7600000000000003E-2</v>
      </c>
      <c r="R18100">
        <v>4.0999999999999996</v>
      </c>
      <c r="S18100">
        <v>14</v>
      </c>
      <c r="T18100">
        <v>42</v>
      </c>
    </row>
    <row r="18101" spans="1:20" x14ac:dyDescent="0.2">
      <c r="A18101" t="s">
        <v>18336</v>
      </c>
      <c r="B18101" t="s">
        <v>25</v>
      </c>
      <c r="C18101" t="s">
        <v>26</v>
      </c>
      <c r="D18101" t="s">
        <v>27</v>
      </c>
      <c r="E18101" t="s">
        <v>28</v>
      </c>
      <c r="F18101" t="s">
        <v>60</v>
      </c>
      <c r="G18101">
        <v>9242.92</v>
      </c>
      <c r="H18101">
        <v>5</v>
      </c>
      <c r="I18101">
        <v>2310.73</v>
      </c>
      <c r="J18101">
        <v>48525.33</v>
      </c>
      <c r="K18101">
        <v>4</v>
      </c>
      <c r="L18101">
        <v>18</v>
      </c>
      <c r="M18101">
        <v>2025</v>
      </c>
      <c r="N18101" s="4">
        <v>0.55449074074074078</v>
      </c>
      <c r="O18101" t="s">
        <v>32</v>
      </c>
      <c r="P18101">
        <v>46214.6</v>
      </c>
      <c r="Q18101">
        <v>4.7600000000000003E-2</v>
      </c>
      <c r="R18101">
        <v>7.7</v>
      </c>
      <c r="S18101">
        <v>13</v>
      </c>
      <c r="T18101">
        <v>18</v>
      </c>
    </row>
    <row r="18102" spans="1:20" x14ac:dyDescent="0.2">
      <c r="A18102" t="s">
        <v>18337</v>
      </c>
      <c r="B18102" t="s">
        <v>25</v>
      </c>
      <c r="C18102" t="s">
        <v>26</v>
      </c>
      <c r="D18102" t="s">
        <v>19</v>
      </c>
      <c r="E18102" t="s">
        <v>20</v>
      </c>
      <c r="F18102" t="s">
        <v>31</v>
      </c>
      <c r="G18102">
        <v>4203.09</v>
      </c>
      <c r="H18102">
        <v>7</v>
      </c>
      <c r="I18102">
        <v>1471.08</v>
      </c>
      <c r="J18102">
        <v>30892.71</v>
      </c>
      <c r="K18102">
        <v>4</v>
      </c>
      <c r="L18102">
        <v>30</v>
      </c>
      <c r="M18102">
        <v>2025</v>
      </c>
      <c r="N18102" s="4">
        <v>0.70809027777777778</v>
      </c>
      <c r="O18102" t="s">
        <v>23</v>
      </c>
      <c r="P18102">
        <v>29421.63</v>
      </c>
      <c r="Q18102">
        <v>4.7600000000000003E-2</v>
      </c>
      <c r="R18102">
        <v>6.1</v>
      </c>
      <c r="S18102">
        <v>16</v>
      </c>
      <c r="T18102">
        <v>59</v>
      </c>
    </row>
    <row r="18103" spans="1:20" x14ac:dyDescent="0.2">
      <c r="A18103" t="s">
        <v>18338</v>
      </c>
      <c r="B18103" t="s">
        <v>17</v>
      </c>
      <c r="C18103" t="s">
        <v>18</v>
      </c>
      <c r="D18103" t="s">
        <v>27</v>
      </c>
      <c r="E18103" t="s">
        <v>28</v>
      </c>
      <c r="F18103" t="s">
        <v>21</v>
      </c>
      <c r="G18103">
        <v>7305.46</v>
      </c>
      <c r="H18103">
        <v>7</v>
      </c>
      <c r="I18103">
        <v>2556.91</v>
      </c>
      <c r="J18103">
        <v>53695.13</v>
      </c>
      <c r="K18103">
        <v>4</v>
      </c>
      <c r="L18103">
        <v>3</v>
      </c>
      <c r="M18103">
        <v>2025</v>
      </c>
      <c r="N18103" s="4">
        <v>0.60170138888888891</v>
      </c>
      <c r="O18103" t="s">
        <v>50</v>
      </c>
      <c r="P18103">
        <v>51138.22</v>
      </c>
      <c r="Q18103">
        <v>4.7600000000000003E-2</v>
      </c>
      <c r="R18103">
        <v>9.6999999999999993</v>
      </c>
      <c r="S18103">
        <v>14</v>
      </c>
      <c r="T18103">
        <v>26</v>
      </c>
    </row>
    <row r="18104" spans="1:20" x14ac:dyDescent="0.2">
      <c r="A18104" t="s">
        <v>18339</v>
      </c>
      <c r="B18104" t="s">
        <v>44</v>
      </c>
      <c r="C18104" t="s">
        <v>45</v>
      </c>
      <c r="D18104" t="s">
        <v>27</v>
      </c>
      <c r="E18104" t="s">
        <v>20</v>
      </c>
      <c r="F18104" t="s">
        <v>31</v>
      </c>
      <c r="G18104">
        <v>4271.88</v>
      </c>
      <c r="H18104">
        <v>7</v>
      </c>
      <c r="I18104">
        <v>1495.16</v>
      </c>
      <c r="J18104">
        <v>31398.32</v>
      </c>
      <c r="K18104">
        <v>6</v>
      </c>
      <c r="L18104">
        <v>2</v>
      </c>
      <c r="M18104">
        <v>2025</v>
      </c>
      <c r="N18104" s="4">
        <v>0.68043981481481486</v>
      </c>
      <c r="O18104" t="s">
        <v>23</v>
      </c>
      <c r="P18104">
        <v>29903.16</v>
      </c>
      <c r="Q18104">
        <v>4.7600000000000003E-2</v>
      </c>
      <c r="R18104">
        <v>8.8000000000000007</v>
      </c>
      <c r="S18104">
        <v>16</v>
      </c>
      <c r="T18104">
        <v>19</v>
      </c>
    </row>
    <row r="18105" spans="1:20" x14ac:dyDescent="0.2">
      <c r="A18105" t="s">
        <v>18340</v>
      </c>
      <c r="B18105" t="s">
        <v>44</v>
      </c>
      <c r="C18105" t="s">
        <v>45</v>
      </c>
      <c r="D18105" t="s">
        <v>19</v>
      </c>
      <c r="E18105" t="s">
        <v>28</v>
      </c>
      <c r="F18105" t="s">
        <v>29</v>
      </c>
      <c r="G18105">
        <v>8171.01</v>
      </c>
      <c r="H18105">
        <v>1</v>
      </c>
      <c r="I18105">
        <v>408.55</v>
      </c>
      <c r="J18105">
        <v>8579.56</v>
      </c>
      <c r="K18105">
        <v>2</v>
      </c>
      <c r="L18105">
        <v>13</v>
      </c>
      <c r="M18105">
        <v>2025</v>
      </c>
      <c r="N18105" s="4">
        <v>0.80267361111111113</v>
      </c>
      <c r="O18105" t="s">
        <v>32</v>
      </c>
      <c r="P18105">
        <v>8171.01</v>
      </c>
      <c r="Q18105">
        <v>4.7600000000000003E-2</v>
      </c>
      <c r="R18105">
        <v>9.5</v>
      </c>
      <c r="S18105">
        <v>19</v>
      </c>
      <c r="T18105">
        <v>15</v>
      </c>
    </row>
    <row r="18106" spans="1:20" x14ac:dyDescent="0.2">
      <c r="A18106" t="s">
        <v>18341</v>
      </c>
      <c r="B18106" t="s">
        <v>25</v>
      </c>
      <c r="C18106" t="s">
        <v>26</v>
      </c>
      <c r="D18106" t="s">
        <v>27</v>
      </c>
      <c r="E18106" t="s">
        <v>20</v>
      </c>
      <c r="F18106" t="s">
        <v>34</v>
      </c>
      <c r="G18106">
        <v>3875.92</v>
      </c>
      <c r="H18106">
        <v>8</v>
      </c>
      <c r="I18106">
        <v>1550.37</v>
      </c>
      <c r="J18106">
        <v>32557.73</v>
      </c>
      <c r="K18106">
        <v>5</v>
      </c>
      <c r="L18106">
        <v>9</v>
      </c>
      <c r="M18106">
        <v>2025</v>
      </c>
      <c r="N18106" s="4">
        <v>0.64085648148148144</v>
      </c>
      <c r="O18106" t="s">
        <v>23</v>
      </c>
      <c r="P18106">
        <v>31007.360000000001</v>
      </c>
      <c r="Q18106">
        <v>4.7600000000000003E-2</v>
      </c>
      <c r="R18106">
        <v>5.0999999999999996</v>
      </c>
      <c r="S18106">
        <v>15</v>
      </c>
      <c r="T18106">
        <v>22</v>
      </c>
    </row>
    <row r="18107" spans="1:20" x14ac:dyDescent="0.2">
      <c r="A18107" t="s">
        <v>18342</v>
      </c>
      <c r="B18107" t="s">
        <v>17</v>
      </c>
      <c r="C18107" t="s">
        <v>18</v>
      </c>
      <c r="D18107" t="s">
        <v>19</v>
      </c>
      <c r="E18107" t="s">
        <v>20</v>
      </c>
      <c r="F18107" t="s">
        <v>46</v>
      </c>
      <c r="G18107">
        <v>2753.81</v>
      </c>
      <c r="H18107">
        <v>2</v>
      </c>
      <c r="I18107">
        <v>275.38</v>
      </c>
      <c r="J18107">
        <v>5783</v>
      </c>
      <c r="K18107">
        <v>4</v>
      </c>
      <c r="L18107">
        <v>9</v>
      </c>
      <c r="M18107">
        <v>2025</v>
      </c>
      <c r="N18107" s="4">
        <v>0.87103009259259256</v>
      </c>
      <c r="O18107" t="s">
        <v>23</v>
      </c>
      <c r="P18107">
        <v>5507.62</v>
      </c>
      <c r="Q18107">
        <v>4.7600000000000003E-2</v>
      </c>
      <c r="R18107">
        <v>6.3</v>
      </c>
      <c r="S18107">
        <v>20</v>
      </c>
      <c r="T18107">
        <v>54</v>
      </c>
    </row>
    <row r="18108" spans="1:20" x14ac:dyDescent="0.2">
      <c r="A18108" t="s">
        <v>18343</v>
      </c>
      <c r="B18108" t="s">
        <v>44</v>
      </c>
      <c r="C18108" t="s">
        <v>45</v>
      </c>
      <c r="D18108" t="s">
        <v>27</v>
      </c>
      <c r="E18108" t="s">
        <v>20</v>
      </c>
      <c r="F18108" t="s">
        <v>60</v>
      </c>
      <c r="G18108">
        <v>6084.38</v>
      </c>
      <c r="H18108">
        <v>1</v>
      </c>
      <c r="I18108">
        <v>304.22000000000003</v>
      </c>
      <c r="J18108">
        <v>6388.6</v>
      </c>
      <c r="K18108">
        <v>7</v>
      </c>
      <c r="L18108">
        <v>24</v>
      </c>
      <c r="M18108">
        <v>2025</v>
      </c>
      <c r="N18108" s="4">
        <v>0.63331018518518523</v>
      </c>
      <c r="O18108" t="s">
        <v>50</v>
      </c>
      <c r="P18108">
        <v>6084.38</v>
      </c>
      <c r="Q18108">
        <v>4.7600000000000003E-2</v>
      </c>
      <c r="R18108">
        <v>7.2</v>
      </c>
      <c r="S18108">
        <v>15</v>
      </c>
      <c r="T18108">
        <v>11</v>
      </c>
    </row>
    <row r="18109" spans="1:20" x14ac:dyDescent="0.2">
      <c r="A18109" t="s">
        <v>18344</v>
      </c>
      <c r="B18109" t="s">
        <v>44</v>
      </c>
      <c r="C18109" t="s">
        <v>45</v>
      </c>
      <c r="D18109" t="s">
        <v>19</v>
      </c>
      <c r="E18109" t="s">
        <v>28</v>
      </c>
      <c r="F18109" t="s">
        <v>21</v>
      </c>
      <c r="G18109">
        <v>6395.61</v>
      </c>
      <c r="H18109">
        <v>8</v>
      </c>
      <c r="I18109">
        <v>2558.2399999999998</v>
      </c>
      <c r="J18109">
        <v>53723.12</v>
      </c>
      <c r="K18109">
        <v>9</v>
      </c>
      <c r="L18109">
        <v>23</v>
      </c>
      <c r="M18109">
        <v>2025</v>
      </c>
      <c r="N18109" s="4">
        <v>0.57515046296296302</v>
      </c>
      <c r="O18109" t="s">
        <v>50</v>
      </c>
      <c r="P18109">
        <v>51164.88</v>
      </c>
      <c r="Q18109">
        <v>4.7600000000000003E-2</v>
      </c>
      <c r="R18109">
        <v>4.8</v>
      </c>
      <c r="S18109">
        <v>13</v>
      </c>
      <c r="T18109">
        <v>48</v>
      </c>
    </row>
    <row r="18110" spans="1:20" x14ac:dyDescent="0.2">
      <c r="A18110" t="s">
        <v>18345</v>
      </c>
      <c r="B18110" t="s">
        <v>44</v>
      </c>
      <c r="C18110" t="s">
        <v>45</v>
      </c>
      <c r="D18110" t="s">
        <v>19</v>
      </c>
      <c r="E18110" t="s">
        <v>20</v>
      </c>
      <c r="F18110" t="s">
        <v>60</v>
      </c>
      <c r="G18110">
        <v>3036.14</v>
      </c>
      <c r="H18110">
        <v>4</v>
      </c>
      <c r="I18110">
        <v>607.23</v>
      </c>
      <c r="J18110">
        <v>12751.79</v>
      </c>
      <c r="K18110">
        <v>4</v>
      </c>
      <c r="L18110">
        <v>12</v>
      </c>
      <c r="M18110">
        <v>2025</v>
      </c>
      <c r="N18110" s="4">
        <v>0.7759490740740741</v>
      </c>
      <c r="O18110" t="s">
        <v>23</v>
      </c>
      <c r="P18110">
        <v>12144.56</v>
      </c>
      <c r="Q18110">
        <v>4.7600000000000003E-2</v>
      </c>
      <c r="R18110">
        <v>5.8</v>
      </c>
      <c r="S18110">
        <v>18</v>
      </c>
      <c r="T18110">
        <v>37</v>
      </c>
    </row>
    <row r="18111" spans="1:20" x14ac:dyDescent="0.2">
      <c r="A18111" t="s">
        <v>18346</v>
      </c>
      <c r="B18111" t="s">
        <v>44</v>
      </c>
      <c r="C18111" t="s">
        <v>45</v>
      </c>
      <c r="D18111" t="s">
        <v>19</v>
      </c>
      <c r="E18111" t="s">
        <v>20</v>
      </c>
      <c r="F18111" t="s">
        <v>46</v>
      </c>
      <c r="G18111">
        <v>1457.43</v>
      </c>
      <c r="H18111">
        <v>2</v>
      </c>
      <c r="I18111">
        <v>145.74</v>
      </c>
      <c r="J18111">
        <v>3060.6</v>
      </c>
      <c r="K18111">
        <v>8</v>
      </c>
      <c r="L18111">
        <v>5</v>
      </c>
      <c r="M18111">
        <v>2025</v>
      </c>
      <c r="N18111" s="4">
        <v>0.86677083333333338</v>
      </c>
      <c r="O18111" t="s">
        <v>32</v>
      </c>
      <c r="P18111">
        <v>2914.86</v>
      </c>
      <c r="Q18111">
        <v>4.7600000000000003E-2</v>
      </c>
      <c r="R18111">
        <v>8.9</v>
      </c>
      <c r="S18111">
        <v>20</v>
      </c>
      <c r="T18111">
        <v>48</v>
      </c>
    </row>
    <row r="18112" spans="1:20" x14ac:dyDescent="0.2">
      <c r="A18112" t="s">
        <v>18347</v>
      </c>
      <c r="B18112" t="s">
        <v>25</v>
      </c>
      <c r="C18112" t="s">
        <v>26</v>
      </c>
      <c r="D18112" t="s">
        <v>27</v>
      </c>
      <c r="E18112" t="s">
        <v>20</v>
      </c>
      <c r="F18112" t="s">
        <v>29</v>
      </c>
      <c r="G18112">
        <v>5803.96</v>
      </c>
      <c r="H18112">
        <v>9</v>
      </c>
      <c r="I18112">
        <v>2611.7800000000002</v>
      </c>
      <c r="J18112">
        <v>54847.42</v>
      </c>
      <c r="K18112">
        <v>2</v>
      </c>
      <c r="L18112">
        <v>6</v>
      </c>
      <c r="M18112">
        <v>2025</v>
      </c>
      <c r="N18112" s="4">
        <v>0.45629629629629631</v>
      </c>
      <c r="O18112" t="s">
        <v>50</v>
      </c>
      <c r="P18112">
        <v>52235.64</v>
      </c>
      <c r="Q18112">
        <v>4.7600000000000003E-2</v>
      </c>
      <c r="R18112">
        <v>9.8000000000000007</v>
      </c>
      <c r="S18112">
        <v>10</v>
      </c>
      <c r="T18112">
        <v>57</v>
      </c>
    </row>
    <row r="18113" spans="1:20" x14ac:dyDescent="0.2">
      <c r="A18113" t="s">
        <v>18348</v>
      </c>
      <c r="B18113" t="s">
        <v>17</v>
      </c>
      <c r="C18113" t="s">
        <v>18</v>
      </c>
      <c r="D18113" t="s">
        <v>19</v>
      </c>
      <c r="E18113" t="s">
        <v>28</v>
      </c>
      <c r="F18113" t="s">
        <v>34</v>
      </c>
      <c r="G18113">
        <v>2503.9299999999998</v>
      </c>
      <c r="H18113">
        <v>2</v>
      </c>
      <c r="I18113">
        <v>250.39</v>
      </c>
      <c r="J18113">
        <v>5258.25</v>
      </c>
      <c r="K18113">
        <v>10</v>
      </c>
      <c r="L18113">
        <v>23</v>
      </c>
      <c r="M18113">
        <v>2025</v>
      </c>
      <c r="N18113" s="4">
        <v>0.79625000000000001</v>
      </c>
      <c r="O18113" t="s">
        <v>23</v>
      </c>
      <c r="P18113">
        <v>5007.8599999999997</v>
      </c>
      <c r="Q18113">
        <v>4.7600000000000003E-2</v>
      </c>
      <c r="R18113">
        <v>6.7</v>
      </c>
      <c r="S18113">
        <v>19</v>
      </c>
      <c r="T18113">
        <v>6</v>
      </c>
    </row>
    <row r="18114" spans="1:20" x14ac:dyDescent="0.2">
      <c r="A18114" t="s">
        <v>18349</v>
      </c>
      <c r="B18114" t="s">
        <v>25</v>
      </c>
      <c r="C18114" t="s">
        <v>26</v>
      </c>
      <c r="D18114" t="s">
        <v>19</v>
      </c>
      <c r="E18114" t="s">
        <v>28</v>
      </c>
      <c r="F18114" t="s">
        <v>31</v>
      </c>
      <c r="G18114">
        <v>7120.31</v>
      </c>
      <c r="H18114">
        <v>10</v>
      </c>
      <c r="I18114">
        <v>3560.16</v>
      </c>
      <c r="J18114">
        <v>74763.259999999995</v>
      </c>
      <c r="K18114">
        <v>2</v>
      </c>
      <c r="L18114">
        <v>5</v>
      </c>
      <c r="M18114">
        <v>2025</v>
      </c>
      <c r="N18114" s="4">
        <v>0.58701388888888884</v>
      </c>
      <c r="O18114" t="s">
        <v>23</v>
      </c>
      <c r="P18114">
        <v>71203.100000000006</v>
      </c>
      <c r="Q18114">
        <v>4.7600000000000003E-2</v>
      </c>
      <c r="R18114">
        <v>7.9</v>
      </c>
      <c r="S18114">
        <v>14</v>
      </c>
      <c r="T18114">
        <v>5</v>
      </c>
    </row>
    <row r="18115" spans="1:20" x14ac:dyDescent="0.2">
      <c r="A18115" t="s">
        <v>18350</v>
      </c>
      <c r="B18115" t="s">
        <v>25</v>
      </c>
      <c r="C18115" t="s">
        <v>26</v>
      </c>
      <c r="D18115" t="s">
        <v>19</v>
      </c>
      <c r="E18115" t="s">
        <v>20</v>
      </c>
      <c r="F18115" t="s">
        <v>60</v>
      </c>
      <c r="G18115">
        <v>1322.97</v>
      </c>
      <c r="H18115">
        <v>6</v>
      </c>
      <c r="I18115">
        <v>396.89</v>
      </c>
      <c r="J18115">
        <v>8334.7099999999991</v>
      </c>
      <c r="K18115">
        <v>10</v>
      </c>
      <c r="L18115">
        <v>1</v>
      </c>
      <c r="M18115">
        <v>2025</v>
      </c>
      <c r="N18115" s="4">
        <v>0.41245370370370371</v>
      </c>
      <c r="O18115" t="s">
        <v>50</v>
      </c>
      <c r="P18115">
        <v>7937.82</v>
      </c>
      <c r="Q18115">
        <v>4.7600000000000003E-2</v>
      </c>
      <c r="R18115">
        <v>6</v>
      </c>
      <c r="S18115">
        <v>9</v>
      </c>
      <c r="T18115">
        <v>53</v>
      </c>
    </row>
    <row r="18116" spans="1:20" x14ac:dyDescent="0.2">
      <c r="A18116" t="s">
        <v>18351</v>
      </c>
      <c r="B18116" t="s">
        <v>25</v>
      </c>
      <c r="C18116" t="s">
        <v>26</v>
      </c>
      <c r="D18116" t="s">
        <v>27</v>
      </c>
      <c r="E18116" t="s">
        <v>28</v>
      </c>
      <c r="F18116" t="s">
        <v>29</v>
      </c>
      <c r="G18116">
        <v>3830.48</v>
      </c>
      <c r="H18116">
        <v>7</v>
      </c>
      <c r="I18116">
        <v>1340.67</v>
      </c>
      <c r="J18116">
        <v>28154.03</v>
      </c>
      <c r="K18116">
        <v>9</v>
      </c>
      <c r="L18116">
        <v>16</v>
      </c>
      <c r="M18116">
        <v>2025</v>
      </c>
      <c r="N18116" s="4">
        <v>0.42630787037037038</v>
      </c>
      <c r="O18116" t="s">
        <v>32</v>
      </c>
      <c r="P18116">
        <v>26813.360000000001</v>
      </c>
      <c r="Q18116">
        <v>4.7600000000000003E-2</v>
      </c>
      <c r="R18116">
        <v>4.0999999999999996</v>
      </c>
      <c r="S18116">
        <v>10</v>
      </c>
      <c r="T18116">
        <v>13</v>
      </c>
    </row>
    <row r="18117" spans="1:20" x14ac:dyDescent="0.2">
      <c r="A18117" t="s">
        <v>18352</v>
      </c>
      <c r="B18117" t="s">
        <v>17</v>
      </c>
      <c r="C18117" t="s">
        <v>18</v>
      </c>
      <c r="D18117" t="s">
        <v>27</v>
      </c>
      <c r="E18117" t="s">
        <v>28</v>
      </c>
      <c r="F18117" t="s">
        <v>21</v>
      </c>
      <c r="G18117">
        <v>4216.2</v>
      </c>
      <c r="H18117">
        <v>4</v>
      </c>
      <c r="I18117">
        <v>843.24</v>
      </c>
      <c r="J18117">
        <v>17708.04</v>
      </c>
      <c r="K18117">
        <v>3</v>
      </c>
      <c r="L18117">
        <v>15</v>
      </c>
      <c r="M18117">
        <v>2025</v>
      </c>
      <c r="N18117" s="4">
        <v>0.67189814814814819</v>
      </c>
      <c r="O18117" t="s">
        <v>23</v>
      </c>
      <c r="P18117">
        <v>16864.8</v>
      </c>
      <c r="Q18117">
        <v>4.7600000000000003E-2</v>
      </c>
      <c r="R18117">
        <v>4.5</v>
      </c>
      <c r="S18117">
        <v>16</v>
      </c>
      <c r="T18117">
        <v>7</v>
      </c>
    </row>
    <row r="18118" spans="1:20" x14ac:dyDescent="0.2">
      <c r="A18118" t="s">
        <v>18353</v>
      </c>
      <c r="B18118" t="s">
        <v>25</v>
      </c>
      <c r="C18118" t="s">
        <v>26</v>
      </c>
      <c r="D18118" t="s">
        <v>27</v>
      </c>
      <c r="E18118" t="s">
        <v>28</v>
      </c>
      <c r="F18118" t="s">
        <v>21</v>
      </c>
      <c r="G18118">
        <v>9807.69</v>
      </c>
      <c r="H18118">
        <v>10</v>
      </c>
      <c r="I18118">
        <v>4903.84</v>
      </c>
      <c r="J18118">
        <v>102980.74</v>
      </c>
      <c r="K18118">
        <v>3</v>
      </c>
      <c r="L18118">
        <v>16</v>
      </c>
      <c r="M18118">
        <v>2025</v>
      </c>
      <c r="N18118" s="4">
        <v>0.46847222222222223</v>
      </c>
      <c r="O18118" t="s">
        <v>50</v>
      </c>
      <c r="P18118">
        <v>98076.9</v>
      </c>
      <c r="Q18118">
        <v>4.7600000000000003E-2</v>
      </c>
      <c r="R18118">
        <v>6.7</v>
      </c>
      <c r="S18118">
        <v>11</v>
      </c>
      <c r="T18118">
        <v>14</v>
      </c>
    </row>
    <row r="18119" spans="1:20" x14ac:dyDescent="0.2">
      <c r="A18119" t="s">
        <v>18354</v>
      </c>
      <c r="B18119" t="s">
        <v>17</v>
      </c>
      <c r="C18119" t="s">
        <v>18</v>
      </c>
      <c r="D18119" t="s">
        <v>27</v>
      </c>
      <c r="E18119" t="s">
        <v>28</v>
      </c>
      <c r="F18119" t="s">
        <v>31</v>
      </c>
      <c r="G18119">
        <v>3578.16</v>
      </c>
      <c r="H18119">
        <v>10</v>
      </c>
      <c r="I18119">
        <v>1789.08</v>
      </c>
      <c r="J18119">
        <v>37570.68</v>
      </c>
      <c r="K18119">
        <v>3</v>
      </c>
      <c r="L18119">
        <v>6</v>
      </c>
      <c r="M18119">
        <v>2025</v>
      </c>
      <c r="N18119" s="4">
        <v>0.86284722222222221</v>
      </c>
      <c r="O18119" t="s">
        <v>32</v>
      </c>
      <c r="P18119">
        <v>35781.599999999999</v>
      </c>
      <c r="Q18119">
        <v>4.7600000000000003E-2</v>
      </c>
      <c r="R18119">
        <v>7.8</v>
      </c>
      <c r="S18119">
        <v>20</v>
      </c>
      <c r="T18119">
        <v>42</v>
      </c>
    </row>
    <row r="18120" spans="1:20" x14ac:dyDescent="0.2">
      <c r="A18120" t="s">
        <v>18355</v>
      </c>
      <c r="B18120" t="s">
        <v>25</v>
      </c>
      <c r="C18120" t="s">
        <v>26</v>
      </c>
      <c r="D18120" t="s">
        <v>19</v>
      </c>
      <c r="E18120" t="s">
        <v>20</v>
      </c>
      <c r="F18120" t="s">
        <v>46</v>
      </c>
      <c r="G18120">
        <v>5654.84</v>
      </c>
      <c r="H18120">
        <v>5</v>
      </c>
      <c r="I18120">
        <v>1413.71</v>
      </c>
      <c r="J18120">
        <v>29687.91</v>
      </c>
      <c r="K18120">
        <v>6</v>
      </c>
      <c r="L18120">
        <v>1</v>
      </c>
      <c r="M18120">
        <v>2025</v>
      </c>
      <c r="N18120" s="4">
        <v>0.38655092592592594</v>
      </c>
      <c r="O18120" t="s">
        <v>32</v>
      </c>
      <c r="P18120">
        <v>28274.2</v>
      </c>
      <c r="Q18120">
        <v>4.7600000000000003E-2</v>
      </c>
      <c r="R18120">
        <v>9</v>
      </c>
      <c r="S18120">
        <v>9</v>
      </c>
      <c r="T18120">
        <v>16</v>
      </c>
    </row>
    <row r="18121" spans="1:20" x14ac:dyDescent="0.2">
      <c r="A18121" t="s">
        <v>18356</v>
      </c>
      <c r="B18121" t="s">
        <v>25</v>
      </c>
      <c r="C18121" t="s">
        <v>26</v>
      </c>
      <c r="D18121" t="s">
        <v>19</v>
      </c>
      <c r="E18121" t="s">
        <v>20</v>
      </c>
      <c r="F18121" t="s">
        <v>60</v>
      </c>
      <c r="G18121">
        <v>5651.9</v>
      </c>
      <c r="H18121">
        <v>9</v>
      </c>
      <c r="I18121">
        <v>2543.36</v>
      </c>
      <c r="J18121">
        <v>53410.46</v>
      </c>
      <c r="K18121">
        <v>9</v>
      </c>
      <c r="L18121">
        <v>26</v>
      </c>
      <c r="M18121">
        <v>2025</v>
      </c>
      <c r="N18121" s="4">
        <v>0.58298611111111109</v>
      </c>
      <c r="O18121" t="s">
        <v>50</v>
      </c>
      <c r="P18121">
        <v>50867.1</v>
      </c>
      <c r="Q18121">
        <v>4.7600000000000003E-2</v>
      </c>
      <c r="R18121">
        <v>6.2</v>
      </c>
      <c r="S18121">
        <v>13</v>
      </c>
      <c r="T18121">
        <v>59</v>
      </c>
    </row>
    <row r="18122" spans="1:20" x14ac:dyDescent="0.2">
      <c r="A18122" t="s">
        <v>18357</v>
      </c>
      <c r="B18122" t="s">
        <v>44</v>
      </c>
      <c r="C18122" t="s">
        <v>45</v>
      </c>
      <c r="D18122" t="s">
        <v>27</v>
      </c>
      <c r="E18122" t="s">
        <v>20</v>
      </c>
      <c r="F18122" t="s">
        <v>29</v>
      </c>
      <c r="G18122">
        <v>3897.87</v>
      </c>
      <c r="H18122">
        <v>1</v>
      </c>
      <c r="I18122">
        <v>194.89</v>
      </c>
      <c r="J18122">
        <v>4092.76</v>
      </c>
      <c r="K18122">
        <v>8</v>
      </c>
      <c r="L18122">
        <v>15</v>
      </c>
      <c r="M18122">
        <v>2025</v>
      </c>
      <c r="N18122" s="4">
        <v>0.43864583333333335</v>
      </c>
      <c r="O18122" t="s">
        <v>32</v>
      </c>
      <c r="P18122">
        <v>3897.87</v>
      </c>
      <c r="Q18122">
        <v>4.7600000000000003E-2</v>
      </c>
      <c r="R18122">
        <v>9.1</v>
      </c>
      <c r="S18122">
        <v>10</v>
      </c>
      <c r="T18122">
        <v>31</v>
      </c>
    </row>
    <row r="18123" spans="1:20" x14ac:dyDescent="0.2">
      <c r="A18123" t="s">
        <v>18358</v>
      </c>
      <c r="B18123" t="s">
        <v>17</v>
      </c>
      <c r="C18123" t="s">
        <v>18</v>
      </c>
      <c r="D18123" t="s">
        <v>27</v>
      </c>
      <c r="E18123" t="s">
        <v>20</v>
      </c>
      <c r="F18123" t="s">
        <v>29</v>
      </c>
      <c r="G18123">
        <v>8650.7000000000007</v>
      </c>
      <c r="H18123">
        <v>8</v>
      </c>
      <c r="I18123">
        <v>3460.28</v>
      </c>
      <c r="J18123">
        <v>72665.88</v>
      </c>
      <c r="K18123">
        <v>3</v>
      </c>
      <c r="L18123">
        <v>24</v>
      </c>
      <c r="M18123">
        <v>2025</v>
      </c>
      <c r="N18123" s="4">
        <v>0.60366898148148151</v>
      </c>
      <c r="O18123" t="s">
        <v>32</v>
      </c>
      <c r="P18123">
        <v>69205.600000000006</v>
      </c>
      <c r="Q18123">
        <v>4.7600000000000003E-2</v>
      </c>
      <c r="R18123">
        <v>5</v>
      </c>
      <c r="S18123">
        <v>14</v>
      </c>
      <c r="T18123">
        <v>29</v>
      </c>
    </row>
    <row r="18124" spans="1:20" x14ac:dyDescent="0.2">
      <c r="A18124" t="s">
        <v>18359</v>
      </c>
      <c r="B18124" t="s">
        <v>17</v>
      </c>
      <c r="C18124" t="s">
        <v>18</v>
      </c>
      <c r="D18124" t="s">
        <v>27</v>
      </c>
      <c r="E18124" t="s">
        <v>28</v>
      </c>
      <c r="F18124" t="s">
        <v>31</v>
      </c>
      <c r="G18124">
        <v>1697.21</v>
      </c>
      <c r="H18124">
        <v>7</v>
      </c>
      <c r="I18124">
        <v>594.02</v>
      </c>
      <c r="J18124">
        <v>12474.49</v>
      </c>
      <c r="K18124">
        <v>11</v>
      </c>
      <c r="L18124">
        <v>30</v>
      </c>
      <c r="M18124">
        <v>2025</v>
      </c>
      <c r="N18124" s="4">
        <v>0.83406250000000004</v>
      </c>
      <c r="O18124" t="s">
        <v>23</v>
      </c>
      <c r="P18124">
        <v>11880.47</v>
      </c>
      <c r="Q18124">
        <v>4.7600000000000003E-2</v>
      </c>
      <c r="R18124">
        <v>7.7</v>
      </c>
      <c r="S18124">
        <v>20</v>
      </c>
      <c r="T18124">
        <v>1</v>
      </c>
    </row>
    <row r="18125" spans="1:20" x14ac:dyDescent="0.2">
      <c r="A18125" t="s">
        <v>18360</v>
      </c>
      <c r="B18125" t="s">
        <v>44</v>
      </c>
      <c r="C18125" t="s">
        <v>45</v>
      </c>
      <c r="D18125" t="s">
        <v>27</v>
      </c>
      <c r="E18125" t="s">
        <v>28</v>
      </c>
      <c r="F18125" t="s">
        <v>60</v>
      </c>
      <c r="G18125">
        <v>3830.93</v>
      </c>
      <c r="H18125">
        <v>10</v>
      </c>
      <c r="I18125">
        <v>1915.46</v>
      </c>
      <c r="J18125">
        <v>40224.76</v>
      </c>
      <c r="K18125">
        <v>6</v>
      </c>
      <c r="L18125">
        <v>4</v>
      </c>
      <c r="M18125">
        <v>2025</v>
      </c>
      <c r="N18125" s="4">
        <v>0.51844907407407403</v>
      </c>
      <c r="O18125" t="s">
        <v>50</v>
      </c>
      <c r="P18125">
        <v>38309.300000000003</v>
      </c>
      <c r="Q18125">
        <v>4.7600000000000003E-2</v>
      </c>
      <c r="R18125">
        <v>9.1999999999999993</v>
      </c>
      <c r="S18125">
        <v>12</v>
      </c>
      <c r="T18125">
        <v>26</v>
      </c>
    </row>
    <row r="18126" spans="1:20" x14ac:dyDescent="0.2">
      <c r="A18126" t="s">
        <v>18361</v>
      </c>
      <c r="B18126" t="s">
        <v>25</v>
      </c>
      <c r="C18126" t="s">
        <v>26</v>
      </c>
      <c r="D18126" t="s">
        <v>19</v>
      </c>
      <c r="E18126" t="s">
        <v>28</v>
      </c>
      <c r="F18126" t="s">
        <v>31</v>
      </c>
      <c r="G18126">
        <v>8958.07</v>
      </c>
      <c r="H18126">
        <v>2</v>
      </c>
      <c r="I18126">
        <v>895.81</v>
      </c>
      <c r="J18126">
        <v>18811.95</v>
      </c>
      <c r="K18126">
        <v>9</v>
      </c>
      <c r="L18126">
        <v>28</v>
      </c>
      <c r="M18126">
        <v>2025</v>
      </c>
      <c r="N18126" s="4">
        <v>0.73917824074074079</v>
      </c>
      <c r="O18126" t="s">
        <v>32</v>
      </c>
      <c r="P18126">
        <v>17916.14</v>
      </c>
      <c r="Q18126">
        <v>4.7600000000000003E-2</v>
      </c>
      <c r="R18126">
        <v>7.5</v>
      </c>
      <c r="S18126">
        <v>17</v>
      </c>
      <c r="T18126">
        <v>44</v>
      </c>
    </row>
    <row r="18127" spans="1:20" x14ac:dyDescent="0.2">
      <c r="A18127" t="s">
        <v>18362</v>
      </c>
      <c r="B18127" t="s">
        <v>25</v>
      </c>
      <c r="C18127" t="s">
        <v>26</v>
      </c>
      <c r="D18127" t="s">
        <v>27</v>
      </c>
      <c r="E18127" t="s">
        <v>20</v>
      </c>
      <c r="F18127" t="s">
        <v>46</v>
      </c>
      <c r="G18127">
        <v>4840.96</v>
      </c>
      <c r="H18127">
        <v>8</v>
      </c>
      <c r="I18127">
        <v>1936.38</v>
      </c>
      <c r="J18127">
        <v>40664.06</v>
      </c>
      <c r="K18127">
        <v>1</v>
      </c>
      <c r="L18127">
        <v>24</v>
      </c>
      <c r="M18127">
        <v>2025</v>
      </c>
      <c r="N18127" s="4">
        <v>0.57800925925925928</v>
      </c>
      <c r="O18127" t="s">
        <v>23</v>
      </c>
      <c r="P18127">
        <v>38727.68</v>
      </c>
      <c r="Q18127">
        <v>4.7600000000000003E-2</v>
      </c>
      <c r="R18127">
        <v>4.7</v>
      </c>
      <c r="S18127">
        <v>13</v>
      </c>
      <c r="T18127">
        <v>52</v>
      </c>
    </row>
    <row r="18128" spans="1:20" x14ac:dyDescent="0.2">
      <c r="A18128" t="s">
        <v>18363</v>
      </c>
      <c r="B18128" t="s">
        <v>44</v>
      </c>
      <c r="C18128" t="s">
        <v>45</v>
      </c>
      <c r="D18128" t="s">
        <v>19</v>
      </c>
      <c r="E18128" t="s">
        <v>20</v>
      </c>
      <c r="F18128" t="s">
        <v>60</v>
      </c>
      <c r="G18128">
        <v>5269.32</v>
      </c>
      <c r="H18128">
        <v>6</v>
      </c>
      <c r="I18128">
        <v>1580.8</v>
      </c>
      <c r="J18128">
        <v>33196.720000000001</v>
      </c>
      <c r="K18128">
        <v>9</v>
      </c>
      <c r="L18128">
        <v>28</v>
      </c>
      <c r="M18128">
        <v>2025</v>
      </c>
      <c r="N18128" s="4">
        <v>0.55598379629629635</v>
      </c>
      <c r="O18128" t="s">
        <v>50</v>
      </c>
      <c r="P18128">
        <v>31615.919999999998</v>
      </c>
      <c r="Q18128">
        <v>4.7600000000000003E-2</v>
      </c>
      <c r="R18128">
        <v>5.8</v>
      </c>
      <c r="S18128">
        <v>13</v>
      </c>
      <c r="T18128">
        <v>20</v>
      </c>
    </row>
    <row r="18129" spans="1:20" x14ac:dyDescent="0.2">
      <c r="A18129" t="s">
        <v>18364</v>
      </c>
      <c r="B18129" t="s">
        <v>25</v>
      </c>
      <c r="C18129" t="s">
        <v>26</v>
      </c>
      <c r="D18129" t="s">
        <v>19</v>
      </c>
      <c r="E18129" t="s">
        <v>20</v>
      </c>
      <c r="F18129" t="s">
        <v>60</v>
      </c>
      <c r="G18129">
        <v>4138.59</v>
      </c>
      <c r="H18129">
        <v>5</v>
      </c>
      <c r="I18129">
        <v>1034.6500000000001</v>
      </c>
      <c r="J18129">
        <v>21727.599999999999</v>
      </c>
      <c r="K18129">
        <v>11</v>
      </c>
      <c r="L18129">
        <v>27</v>
      </c>
      <c r="M18129">
        <v>2025</v>
      </c>
      <c r="N18129" s="4">
        <v>0.54837962962962961</v>
      </c>
      <c r="O18129" t="s">
        <v>23</v>
      </c>
      <c r="P18129">
        <v>20692.95</v>
      </c>
      <c r="Q18129">
        <v>4.7600000000000003E-2</v>
      </c>
      <c r="R18129">
        <v>6.8</v>
      </c>
      <c r="S18129">
        <v>13</v>
      </c>
      <c r="T18129">
        <v>9</v>
      </c>
    </row>
    <row r="18130" spans="1:20" x14ac:dyDescent="0.2">
      <c r="A18130" t="s">
        <v>18365</v>
      </c>
      <c r="B18130" t="s">
        <v>25</v>
      </c>
      <c r="C18130" t="s">
        <v>26</v>
      </c>
      <c r="D18130" t="s">
        <v>19</v>
      </c>
      <c r="E18130" t="s">
        <v>28</v>
      </c>
      <c r="F18130" t="s">
        <v>21</v>
      </c>
      <c r="G18130">
        <v>8968.9699999999993</v>
      </c>
      <c r="H18130">
        <v>9</v>
      </c>
      <c r="I18130">
        <v>4036.04</v>
      </c>
      <c r="J18130">
        <v>84756.77</v>
      </c>
      <c r="K18130">
        <v>9</v>
      </c>
      <c r="L18130">
        <v>29</v>
      </c>
      <c r="M18130">
        <v>2025</v>
      </c>
      <c r="N18130" s="4">
        <v>0.58726851851851847</v>
      </c>
      <c r="O18130" t="s">
        <v>32</v>
      </c>
      <c r="P18130">
        <v>80720.73</v>
      </c>
      <c r="Q18130">
        <v>4.7600000000000003E-2</v>
      </c>
      <c r="R18130">
        <v>6.4</v>
      </c>
      <c r="S18130">
        <v>14</v>
      </c>
      <c r="T18130">
        <v>5</v>
      </c>
    </row>
    <row r="18131" spans="1:20" x14ac:dyDescent="0.2">
      <c r="A18131" t="s">
        <v>18366</v>
      </c>
      <c r="B18131" t="s">
        <v>17</v>
      </c>
      <c r="C18131" t="s">
        <v>18</v>
      </c>
      <c r="D18131" t="s">
        <v>27</v>
      </c>
      <c r="E18131" t="s">
        <v>20</v>
      </c>
      <c r="F18131" t="s">
        <v>31</v>
      </c>
      <c r="G18131">
        <v>8197.5400000000009</v>
      </c>
      <c r="H18131">
        <v>10</v>
      </c>
      <c r="I18131">
        <v>4098.7700000000004</v>
      </c>
      <c r="J18131">
        <v>86074.17</v>
      </c>
      <c r="K18131">
        <v>7</v>
      </c>
      <c r="L18131">
        <v>30</v>
      </c>
      <c r="M18131">
        <v>2025</v>
      </c>
      <c r="N18131" s="4">
        <v>0.828587962962963</v>
      </c>
      <c r="O18131" t="s">
        <v>23</v>
      </c>
      <c r="P18131">
        <v>81975.399999999994</v>
      </c>
      <c r="Q18131">
        <v>4.7600000000000003E-2</v>
      </c>
      <c r="R18131">
        <v>9.1</v>
      </c>
      <c r="S18131">
        <v>19</v>
      </c>
      <c r="T18131">
        <v>53</v>
      </c>
    </row>
    <row r="18132" spans="1:20" x14ac:dyDescent="0.2">
      <c r="A18132" t="s">
        <v>18367</v>
      </c>
      <c r="B18132" t="s">
        <v>17</v>
      </c>
      <c r="C18132" t="s">
        <v>18</v>
      </c>
      <c r="D18132" t="s">
        <v>19</v>
      </c>
      <c r="E18132" t="s">
        <v>20</v>
      </c>
      <c r="F18132" t="s">
        <v>29</v>
      </c>
      <c r="G18132">
        <v>1741.61</v>
      </c>
      <c r="H18132">
        <v>1</v>
      </c>
      <c r="I18132">
        <v>87.08</v>
      </c>
      <c r="J18132">
        <v>1828.69</v>
      </c>
      <c r="K18132">
        <v>6</v>
      </c>
      <c r="L18132">
        <v>10</v>
      </c>
      <c r="M18132">
        <v>2025</v>
      </c>
      <c r="N18132" s="4">
        <v>0.4009490740740741</v>
      </c>
      <c r="O18132" t="s">
        <v>50</v>
      </c>
      <c r="P18132">
        <v>1741.61</v>
      </c>
      <c r="Q18132">
        <v>4.7600000000000003E-2</v>
      </c>
      <c r="R18132">
        <v>5.3</v>
      </c>
      <c r="S18132">
        <v>9</v>
      </c>
      <c r="T18132">
        <v>37</v>
      </c>
    </row>
    <row r="18133" spans="1:20" x14ac:dyDescent="0.2">
      <c r="A18133" t="s">
        <v>18368</v>
      </c>
      <c r="B18133" t="s">
        <v>17</v>
      </c>
      <c r="C18133" t="s">
        <v>18</v>
      </c>
      <c r="D18133" t="s">
        <v>19</v>
      </c>
      <c r="E18133" t="s">
        <v>20</v>
      </c>
      <c r="F18133" t="s">
        <v>21</v>
      </c>
      <c r="G18133">
        <v>6438.51</v>
      </c>
      <c r="H18133">
        <v>10</v>
      </c>
      <c r="I18133">
        <v>3219.26</v>
      </c>
      <c r="J18133">
        <v>67604.36</v>
      </c>
      <c r="K18133">
        <v>5</v>
      </c>
      <c r="L18133">
        <v>18</v>
      </c>
      <c r="M18133">
        <v>2025</v>
      </c>
      <c r="N18133" s="4">
        <v>0.86542824074074076</v>
      </c>
      <c r="O18133" t="s">
        <v>23</v>
      </c>
      <c r="P18133">
        <v>64385.1</v>
      </c>
      <c r="Q18133">
        <v>4.7600000000000003E-2</v>
      </c>
      <c r="R18133">
        <v>8.1</v>
      </c>
      <c r="S18133">
        <v>20</v>
      </c>
      <c r="T18133">
        <v>46</v>
      </c>
    </row>
    <row r="18134" spans="1:20" x14ac:dyDescent="0.2">
      <c r="A18134" t="s">
        <v>18369</v>
      </c>
      <c r="B18134" t="s">
        <v>25</v>
      </c>
      <c r="C18134" t="s">
        <v>26</v>
      </c>
      <c r="D18134" t="s">
        <v>19</v>
      </c>
      <c r="E18134" t="s">
        <v>28</v>
      </c>
      <c r="F18134" t="s">
        <v>60</v>
      </c>
      <c r="G18134">
        <v>8794.73</v>
      </c>
      <c r="H18134">
        <v>6</v>
      </c>
      <c r="I18134">
        <v>2638.42</v>
      </c>
      <c r="J18134">
        <v>55406.8</v>
      </c>
      <c r="K18134">
        <v>10</v>
      </c>
      <c r="L18134">
        <v>4</v>
      </c>
      <c r="M18134">
        <v>2025</v>
      </c>
      <c r="N18134" s="4">
        <v>0.64590277777777783</v>
      </c>
      <c r="O18134" t="s">
        <v>23</v>
      </c>
      <c r="P18134">
        <v>52768.38</v>
      </c>
      <c r="Q18134">
        <v>4.7600000000000003E-2</v>
      </c>
      <c r="R18134">
        <v>5.2</v>
      </c>
      <c r="S18134">
        <v>15</v>
      </c>
      <c r="T18134">
        <v>30</v>
      </c>
    </row>
    <row r="18135" spans="1:20" x14ac:dyDescent="0.2">
      <c r="A18135" t="s">
        <v>18370</v>
      </c>
      <c r="B18135" t="s">
        <v>17</v>
      </c>
      <c r="C18135" t="s">
        <v>18</v>
      </c>
      <c r="D18135" t="s">
        <v>19</v>
      </c>
      <c r="E18135" t="s">
        <v>20</v>
      </c>
      <c r="F18135" t="s">
        <v>29</v>
      </c>
      <c r="G18135">
        <v>9071.9</v>
      </c>
      <c r="H18135">
        <v>10</v>
      </c>
      <c r="I18135">
        <v>4535.95</v>
      </c>
      <c r="J18135">
        <v>95254.95</v>
      </c>
      <c r="K18135">
        <v>2</v>
      </c>
      <c r="L18135">
        <v>28</v>
      </c>
      <c r="M18135">
        <v>2025</v>
      </c>
      <c r="N18135" s="4">
        <v>0.56515046296296301</v>
      </c>
      <c r="O18135" t="s">
        <v>23</v>
      </c>
      <c r="P18135">
        <v>90719</v>
      </c>
      <c r="Q18135">
        <v>4.7600000000000003E-2</v>
      </c>
      <c r="R18135">
        <v>5</v>
      </c>
      <c r="S18135">
        <v>13</v>
      </c>
      <c r="T18135">
        <v>33</v>
      </c>
    </row>
    <row r="18136" spans="1:20" x14ac:dyDescent="0.2">
      <c r="A18136" t="s">
        <v>18371</v>
      </c>
      <c r="B18136" t="s">
        <v>44</v>
      </c>
      <c r="C18136" t="s">
        <v>45</v>
      </c>
      <c r="D18136" t="s">
        <v>27</v>
      </c>
      <c r="E18136" t="s">
        <v>28</v>
      </c>
      <c r="F18136" t="s">
        <v>46</v>
      </c>
      <c r="G18136">
        <v>4455.1499999999996</v>
      </c>
      <c r="H18136">
        <v>4</v>
      </c>
      <c r="I18136">
        <v>891.03</v>
      </c>
      <c r="J18136">
        <v>18711.63</v>
      </c>
      <c r="K18136">
        <v>3</v>
      </c>
      <c r="L18136">
        <v>10</v>
      </c>
      <c r="M18136">
        <v>2025</v>
      </c>
      <c r="N18136" s="4">
        <v>0.79494212962962962</v>
      </c>
      <c r="O18136" t="s">
        <v>50</v>
      </c>
      <c r="P18136">
        <v>17820.599999999999</v>
      </c>
      <c r="Q18136">
        <v>4.7600000000000003E-2</v>
      </c>
      <c r="R18136">
        <v>4.8</v>
      </c>
      <c r="S18136">
        <v>19</v>
      </c>
      <c r="T18136">
        <v>4</v>
      </c>
    </row>
    <row r="18137" spans="1:20" x14ac:dyDescent="0.2">
      <c r="A18137" t="s">
        <v>18372</v>
      </c>
      <c r="B18137" t="s">
        <v>17</v>
      </c>
      <c r="C18137" t="s">
        <v>18</v>
      </c>
      <c r="D18137" t="s">
        <v>19</v>
      </c>
      <c r="E18137" t="s">
        <v>28</v>
      </c>
      <c r="F18137" t="s">
        <v>60</v>
      </c>
      <c r="G18137">
        <v>9862.06</v>
      </c>
      <c r="H18137">
        <v>8</v>
      </c>
      <c r="I18137">
        <v>3944.82</v>
      </c>
      <c r="J18137">
        <v>82841.3</v>
      </c>
      <c r="K18137">
        <v>1</v>
      </c>
      <c r="L18137">
        <v>4</v>
      </c>
      <c r="M18137">
        <v>2025</v>
      </c>
      <c r="N18137" s="4">
        <v>0.61728009259259264</v>
      </c>
      <c r="O18137" t="s">
        <v>32</v>
      </c>
      <c r="P18137">
        <v>78896.479999999996</v>
      </c>
      <c r="Q18137">
        <v>4.7600000000000003E-2</v>
      </c>
      <c r="R18137">
        <v>6</v>
      </c>
      <c r="S18137">
        <v>14</v>
      </c>
      <c r="T18137">
        <v>48</v>
      </c>
    </row>
    <row r="18138" spans="1:20" x14ac:dyDescent="0.2">
      <c r="A18138" t="s">
        <v>18373</v>
      </c>
      <c r="B18138" t="s">
        <v>25</v>
      </c>
      <c r="C18138" t="s">
        <v>26</v>
      </c>
      <c r="D18138" t="s">
        <v>19</v>
      </c>
      <c r="E18138" t="s">
        <v>20</v>
      </c>
      <c r="F18138" t="s">
        <v>46</v>
      </c>
      <c r="G18138">
        <v>9859.75</v>
      </c>
      <c r="H18138">
        <v>7</v>
      </c>
      <c r="I18138">
        <v>3450.91</v>
      </c>
      <c r="J18138">
        <v>72469.16</v>
      </c>
      <c r="K18138">
        <v>7</v>
      </c>
      <c r="L18138">
        <v>30</v>
      </c>
      <c r="M18138">
        <v>2025</v>
      </c>
      <c r="N18138" s="4">
        <v>0.50935185185185183</v>
      </c>
      <c r="O18138" t="s">
        <v>50</v>
      </c>
      <c r="P18138">
        <v>69018.25</v>
      </c>
      <c r="Q18138">
        <v>4.7600000000000003E-2</v>
      </c>
      <c r="R18138">
        <v>6.4</v>
      </c>
      <c r="S18138">
        <v>12</v>
      </c>
      <c r="T18138">
        <v>13</v>
      </c>
    </row>
    <row r="18139" spans="1:20" x14ac:dyDescent="0.2">
      <c r="A18139" t="s">
        <v>18374</v>
      </c>
      <c r="B18139" t="s">
        <v>17</v>
      </c>
      <c r="C18139" t="s">
        <v>18</v>
      </c>
      <c r="D18139" t="s">
        <v>27</v>
      </c>
      <c r="E18139" t="s">
        <v>28</v>
      </c>
      <c r="F18139" t="s">
        <v>46</v>
      </c>
      <c r="G18139">
        <v>9096.69</v>
      </c>
      <c r="H18139">
        <v>6</v>
      </c>
      <c r="I18139">
        <v>2729.01</v>
      </c>
      <c r="J18139">
        <v>57309.15</v>
      </c>
      <c r="K18139">
        <v>6</v>
      </c>
      <c r="L18139">
        <v>1</v>
      </c>
      <c r="M18139">
        <v>2025</v>
      </c>
      <c r="N18139" s="4">
        <v>0.61758101851851854</v>
      </c>
      <c r="O18139" t="s">
        <v>50</v>
      </c>
      <c r="P18139">
        <v>54580.14</v>
      </c>
      <c r="Q18139">
        <v>4.7600000000000003E-2</v>
      </c>
      <c r="R18139">
        <v>4.7</v>
      </c>
      <c r="S18139">
        <v>14</v>
      </c>
      <c r="T18139">
        <v>49</v>
      </c>
    </row>
    <row r="18140" spans="1:20" x14ac:dyDescent="0.2">
      <c r="A18140" t="s">
        <v>18375</v>
      </c>
      <c r="B18140" t="s">
        <v>44</v>
      </c>
      <c r="C18140" t="s">
        <v>45</v>
      </c>
      <c r="D18140" t="s">
        <v>27</v>
      </c>
      <c r="E18140" t="s">
        <v>28</v>
      </c>
      <c r="F18140" t="s">
        <v>29</v>
      </c>
      <c r="G18140">
        <v>4381.28</v>
      </c>
      <c r="H18140">
        <v>2</v>
      </c>
      <c r="I18140">
        <v>438.13</v>
      </c>
      <c r="J18140">
        <v>9200.69</v>
      </c>
      <c r="K18140">
        <v>9</v>
      </c>
      <c r="L18140">
        <v>21</v>
      </c>
      <c r="M18140">
        <v>2025</v>
      </c>
      <c r="N18140" s="4">
        <v>0.53640046296296295</v>
      </c>
      <c r="O18140" t="s">
        <v>32</v>
      </c>
      <c r="P18140">
        <v>8762.56</v>
      </c>
      <c r="Q18140">
        <v>4.7600000000000003E-2</v>
      </c>
      <c r="R18140">
        <v>9.3000000000000007</v>
      </c>
      <c r="S18140">
        <v>12</v>
      </c>
      <c r="T18140">
        <v>52</v>
      </c>
    </row>
    <row r="18141" spans="1:20" x14ac:dyDescent="0.2">
      <c r="A18141" t="s">
        <v>18376</v>
      </c>
      <c r="B18141" t="s">
        <v>44</v>
      </c>
      <c r="C18141" t="s">
        <v>45</v>
      </c>
      <c r="D18141" t="s">
        <v>27</v>
      </c>
      <c r="E18141" t="s">
        <v>28</v>
      </c>
      <c r="F18141" t="s">
        <v>46</v>
      </c>
      <c r="G18141">
        <v>3203.16</v>
      </c>
      <c r="H18141">
        <v>5</v>
      </c>
      <c r="I18141">
        <v>800.79</v>
      </c>
      <c r="J18141">
        <v>16816.59</v>
      </c>
      <c r="K18141">
        <v>8</v>
      </c>
      <c r="L18141">
        <v>29</v>
      </c>
      <c r="M18141">
        <v>2025</v>
      </c>
      <c r="N18141" s="4">
        <v>0.57490740740740742</v>
      </c>
      <c r="O18141" t="s">
        <v>32</v>
      </c>
      <c r="P18141">
        <v>16015.8</v>
      </c>
      <c r="Q18141">
        <v>4.7600000000000003E-2</v>
      </c>
      <c r="R18141">
        <v>8.4</v>
      </c>
      <c r="S18141">
        <v>13</v>
      </c>
      <c r="T18141">
        <v>47</v>
      </c>
    </row>
    <row r="18142" spans="1:20" x14ac:dyDescent="0.2">
      <c r="A18142" t="s">
        <v>18377</v>
      </c>
      <c r="B18142" t="s">
        <v>25</v>
      </c>
      <c r="C18142" t="s">
        <v>26</v>
      </c>
      <c r="D18142" t="s">
        <v>19</v>
      </c>
      <c r="E18142" t="s">
        <v>28</v>
      </c>
      <c r="F18142" t="s">
        <v>31</v>
      </c>
      <c r="G18142">
        <v>8982.4</v>
      </c>
      <c r="H18142">
        <v>8</v>
      </c>
      <c r="I18142">
        <v>3592.96</v>
      </c>
      <c r="J18142">
        <v>75452.160000000003</v>
      </c>
      <c r="K18142">
        <v>11</v>
      </c>
      <c r="L18142">
        <v>13</v>
      </c>
      <c r="M18142">
        <v>2025</v>
      </c>
      <c r="N18142" s="4">
        <v>0.43244212962962963</v>
      </c>
      <c r="O18142" t="s">
        <v>32</v>
      </c>
      <c r="P18142">
        <v>71859.199999999997</v>
      </c>
      <c r="Q18142">
        <v>4.7600000000000003E-2</v>
      </c>
      <c r="R18142">
        <v>8.9</v>
      </c>
      <c r="S18142">
        <v>10</v>
      </c>
      <c r="T18142">
        <v>22</v>
      </c>
    </row>
    <row r="18143" spans="1:20" x14ac:dyDescent="0.2">
      <c r="A18143" t="s">
        <v>18378</v>
      </c>
      <c r="B18143" t="s">
        <v>17</v>
      </c>
      <c r="C18143" t="s">
        <v>18</v>
      </c>
      <c r="D18143" t="s">
        <v>19</v>
      </c>
      <c r="E18143" t="s">
        <v>20</v>
      </c>
      <c r="F18143" t="s">
        <v>60</v>
      </c>
      <c r="G18143">
        <v>4265.07</v>
      </c>
      <c r="H18143">
        <v>5</v>
      </c>
      <c r="I18143">
        <v>1066.27</v>
      </c>
      <c r="J18143">
        <v>22391.62</v>
      </c>
      <c r="K18143">
        <v>8</v>
      </c>
      <c r="L18143">
        <v>17</v>
      </c>
      <c r="M18143">
        <v>2025</v>
      </c>
      <c r="N18143" s="4">
        <v>0.67214120370370367</v>
      </c>
      <c r="O18143" t="s">
        <v>32</v>
      </c>
      <c r="P18143">
        <v>21325.35</v>
      </c>
      <c r="Q18143">
        <v>4.7600000000000003E-2</v>
      </c>
      <c r="R18143">
        <v>5.5</v>
      </c>
      <c r="S18143">
        <v>16</v>
      </c>
      <c r="T18143">
        <v>7</v>
      </c>
    </row>
    <row r="18144" spans="1:20" x14ac:dyDescent="0.2">
      <c r="A18144" t="s">
        <v>18379</v>
      </c>
      <c r="B18144" t="s">
        <v>25</v>
      </c>
      <c r="C18144" t="s">
        <v>26</v>
      </c>
      <c r="D18144" t="s">
        <v>27</v>
      </c>
      <c r="E18144" t="s">
        <v>20</v>
      </c>
      <c r="F18144" t="s">
        <v>46</v>
      </c>
      <c r="G18144">
        <v>5246.92</v>
      </c>
      <c r="H18144">
        <v>7</v>
      </c>
      <c r="I18144">
        <v>1836.42</v>
      </c>
      <c r="J18144">
        <v>38564.86</v>
      </c>
      <c r="K18144">
        <v>9</v>
      </c>
      <c r="L18144">
        <v>21</v>
      </c>
      <c r="M18144">
        <v>2025</v>
      </c>
      <c r="N18144" s="4">
        <v>0.39893518518518517</v>
      </c>
      <c r="O18144" t="s">
        <v>23</v>
      </c>
      <c r="P18144">
        <v>36728.44</v>
      </c>
      <c r="Q18144">
        <v>4.7600000000000003E-2</v>
      </c>
      <c r="R18144">
        <v>7.4</v>
      </c>
      <c r="S18144">
        <v>9</v>
      </c>
      <c r="T18144">
        <v>34</v>
      </c>
    </row>
    <row r="18145" spans="1:20" x14ac:dyDescent="0.2">
      <c r="A18145" t="s">
        <v>18380</v>
      </c>
      <c r="B18145" t="s">
        <v>25</v>
      </c>
      <c r="C18145" t="s">
        <v>26</v>
      </c>
      <c r="D18145" t="s">
        <v>27</v>
      </c>
      <c r="E18145" t="s">
        <v>28</v>
      </c>
      <c r="F18145" t="s">
        <v>21</v>
      </c>
      <c r="G18145">
        <v>5217.92</v>
      </c>
      <c r="H18145">
        <v>7</v>
      </c>
      <c r="I18145">
        <v>1826.27</v>
      </c>
      <c r="J18145">
        <v>38351.71</v>
      </c>
      <c r="K18145">
        <v>9</v>
      </c>
      <c r="L18145">
        <v>18</v>
      </c>
      <c r="M18145">
        <v>2025</v>
      </c>
      <c r="N18145" s="4">
        <v>0.48686342592592591</v>
      </c>
      <c r="O18145" t="s">
        <v>23</v>
      </c>
      <c r="P18145">
        <v>36525.440000000002</v>
      </c>
      <c r="Q18145">
        <v>4.7600000000000003E-2</v>
      </c>
      <c r="R18145">
        <v>5.2</v>
      </c>
      <c r="S18145">
        <v>11</v>
      </c>
      <c r="T18145">
        <v>41</v>
      </c>
    </row>
    <row r="18146" spans="1:20" x14ac:dyDescent="0.2">
      <c r="A18146" t="s">
        <v>18381</v>
      </c>
      <c r="B18146" t="s">
        <v>44</v>
      </c>
      <c r="C18146" t="s">
        <v>45</v>
      </c>
      <c r="D18146" t="s">
        <v>19</v>
      </c>
      <c r="E18146" t="s">
        <v>20</v>
      </c>
      <c r="F18146" t="s">
        <v>21</v>
      </c>
      <c r="G18146">
        <v>9094.64</v>
      </c>
      <c r="H18146">
        <v>8</v>
      </c>
      <c r="I18146">
        <v>3637.86</v>
      </c>
      <c r="J18146">
        <v>76394.98</v>
      </c>
      <c r="K18146">
        <v>1</v>
      </c>
      <c r="L18146">
        <v>19</v>
      </c>
      <c r="M18146">
        <v>2025</v>
      </c>
      <c r="N18146" s="4">
        <v>0.7527314814814815</v>
      </c>
      <c r="O18146" t="s">
        <v>23</v>
      </c>
      <c r="P18146">
        <v>72757.119999999995</v>
      </c>
      <c r="Q18146">
        <v>4.7600000000000003E-2</v>
      </c>
      <c r="R18146">
        <v>4.9000000000000004</v>
      </c>
      <c r="S18146">
        <v>18</v>
      </c>
      <c r="T18146">
        <v>3</v>
      </c>
    </row>
    <row r="18147" spans="1:20" x14ac:dyDescent="0.2">
      <c r="A18147" t="s">
        <v>18382</v>
      </c>
      <c r="B18147" t="s">
        <v>25</v>
      </c>
      <c r="C18147" t="s">
        <v>26</v>
      </c>
      <c r="D18147" t="s">
        <v>19</v>
      </c>
      <c r="E18147" t="s">
        <v>20</v>
      </c>
      <c r="F18147" t="s">
        <v>60</v>
      </c>
      <c r="G18147">
        <v>9843.94</v>
      </c>
      <c r="H18147">
        <v>2</v>
      </c>
      <c r="I18147">
        <v>984.39</v>
      </c>
      <c r="J18147">
        <v>20672.27</v>
      </c>
      <c r="K18147">
        <v>10</v>
      </c>
      <c r="L18147">
        <v>15</v>
      </c>
      <c r="M18147">
        <v>2025</v>
      </c>
      <c r="N18147" s="4">
        <v>0.54925925925925922</v>
      </c>
      <c r="O18147" t="s">
        <v>23</v>
      </c>
      <c r="P18147">
        <v>19687.88</v>
      </c>
      <c r="Q18147">
        <v>4.7600000000000003E-2</v>
      </c>
      <c r="R18147">
        <v>7.5</v>
      </c>
      <c r="S18147">
        <v>13</v>
      </c>
      <c r="T18147">
        <v>10</v>
      </c>
    </row>
    <row r="18148" spans="1:20" x14ac:dyDescent="0.2">
      <c r="A18148" t="s">
        <v>18383</v>
      </c>
      <c r="B18148" t="s">
        <v>25</v>
      </c>
      <c r="C18148" t="s">
        <v>26</v>
      </c>
      <c r="D18148" t="s">
        <v>19</v>
      </c>
      <c r="E18148" t="s">
        <v>28</v>
      </c>
      <c r="F18148" t="s">
        <v>31</v>
      </c>
      <c r="G18148">
        <v>4520.12</v>
      </c>
      <c r="H18148">
        <v>1</v>
      </c>
      <c r="I18148">
        <v>226.01</v>
      </c>
      <c r="J18148">
        <v>4746.13</v>
      </c>
      <c r="K18148">
        <v>2</v>
      </c>
      <c r="L18148">
        <v>14</v>
      </c>
      <c r="M18148">
        <v>2025</v>
      </c>
      <c r="N18148" s="4">
        <v>0.7006944444444444</v>
      </c>
      <c r="O18148" t="s">
        <v>50</v>
      </c>
      <c r="P18148">
        <v>4520.12</v>
      </c>
      <c r="Q18148">
        <v>4.7600000000000003E-2</v>
      </c>
      <c r="R18148">
        <v>7.7</v>
      </c>
      <c r="S18148">
        <v>16</v>
      </c>
      <c r="T18148">
        <v>49</v>
      </c>
    </row>
    <row r="18149" spans="1:20" x14ac:dyDescent="0.2">
      <c r="A18149" t="s">
        <v>18384</v>
      </c>
      <c r="B18149" t="s">
        <v>25</v>
      </c>
      <c r="C18149" t="s">
        <v>26</v>
      </c>
      <c r="D18149" t="s">
        <v>19</v>
      </c>
      <c r="E18149" t="s">
        <v>20</v>
      </c>
      <c r="F18149" t="s">
        <v>21</v>
      </c>
      <c r="G18149">
        <v>3900.76</v>
      </c>
      <c r="H18149">
        <v>7</v>
      </c>
      <c r="I18149">
        <v>1365.27</v>
      </c>
      <c r="J18149">
        <v>28670.59</v>
      </c>
      <c r="K18149">
        <v>6</v>
      </c>
      <c r="L18149">
        <v>19</v>
      </c>
      <c r="M18149">
        <v>2025</v>
      </c>
      <c r="N18149" s="4">
        <v>0.4584259259259259</v>
      </c>
      <c r="O18149" t="s">
        <v>32</v>
      </c>
      <c r="P18149">
        <v>27305.32</v>
      </c>
      <c r="Q18149">
        <v>4.7600000000000003E-2</v>
      </c>
      <c r="R18149">
        <v>9.1</v>
      </c>
      <c r="S18149">
        <v>11</v>
      </c>
      <c r="T18149">
        <v>0</v>
      </c>
    </row>
    <row r="18150" spans="1:20" x14ac:dyDescent="0.2">
      <c r="A18150" t="s">
        <v>18385</v>
      </c>
      <c r="B18150" t="s">
        <v>17</v>
      </c>
      <c r="C18150" t="s">
        <v>18</v>
      </c>
      <c r="D18150" t="s">
        <v>27</v>
      </c>
      <c r="E18150" t="s">
        <v>28</v>
      </c>
      <c r="F18150" t="s">
        <v>60</v>
      </c>
      <c r="G18150">
        <v>4247.97</v>
      </c>
      <c r="H18150">
        <v>7</v>
      </c>
      <c r="I18150">
        <v>1486.79</v>
      </c>
      <c r="J18150">
        <v>31222.58</v>
      </c>
      <c r="K18150">
        <v>5</v>
      </c>
      <c r="L18150">
        <v>12</v>
      </c>
      <c r="M18150">
        <v>2025</v>
      </c>
      <c r="N18150" s="4">
        <v>0.48045138888888889</v>
      </c>
      <c r="O18150" t="s">
        <v>23</v>
      </c>
      <c r="P18150">
        <v>29735.79</v>
      </c>
      <c r="Q18150">
        <v>4.7600000000000003E-2</v>
      </c>
      <c r="R18150">
        <v>8</v>
      </c>
      <c r="S18150">
        <v>11</v>
      </c>
      <c r="T18150">
        <v>31</v>
      </c>
    </row>
    <row r="18151" spans="1:20" x14ac:dyDescent="0.2">
      <c r="A18151" t="s">
        <v>18386</v>
      </c>
      <c r="B18151" t="s">
        <v>44</v>
      </c>
      <c r="C18151" t="s">
        <v>45</v>
      </c>
      <c r="D18151" t="s">
        <v>27</v>
      </c>
      <c r="E18151" t="s">
        <v>20</v>
      </c>
      <c r="F18151" t="s">
        <v>29</v>
      </c>
      <c r="G18151">
        <v>5730.08</v>
      </c>
      <c r="H18151">
        <v>7</v>
      </c>
      <c r="I18151">
        <v>2005.53</v>
      </c>
      <c r="J18151">
        <v>42116.09</v>
      </c>
      <c r="K18151">
        <v>2</v>
      </c>
      <c r="L18151">
        <v>26</v>
      </c>
      <c r="M18151">
        <v>2025</v>
      </c>
      <c r="N18151" s="4">
        <v>0.73429398148148151</v>
      </c>
      <c r="O18151" t="s">
        <v>50</v>
      </c>
      <c r="P18151">
        <v>40110.559999999998</v>
      </c>
      <c r="Q18151">
        <v>4.7600000000000003E-2</v>
      </c>
      <c r="R18151">
        <v>8.4</v>
      </c>
      <c r="S18151">
        <v>17</v>
      </c>
      <c r="T18151">
        <v>37</v>
      </c>
    </row>
    <row r="18152" spans="1:20" x14ac:dyDescent="0.2">
      <c r="A18152" t="s">
        <v>18387</v>
      </c>
      <c r="B18152" t="s">
        <v>25</v>
      </c>
      <c r="C18152" t="s">
        <v>26</v>
      </c>
      <c r="D18152" t="s">
        <v>19</v>
      </c>
      <c r="E18152" t="s">
        <v>20</v>
      </c>
      <c r="F18152" t="s">
        <v>60</v>
      </c>
      <c r="G18152">
        <v>9406.2999999999993</v>
      </c>
      <c r="H18152">
        <v>2</v>
      </c>
      <c r="I18152">
        <v>940.63</v>
      </c>
      <c r="J18152">
        <v>19753.23</v>
      </c>
      <c r="K18152">
        <v>4</v>
      </c>
      <c r="L18152">
        <v>12</v>
      </c>
      <c r="M18152">
        <v>2025</v>
      </c>
      <c r="N18152" s="4">
        <v>0.58491898148148147</v>
      </c>
      <c r="O18152" t="s">
        <v>32</v>
      </c>
      <c r="P18152">
        <v>18812.599999999999</v>
      </c>
      <c r="Q18152">
        <v>4.7600000000000003E-2</v>
      </c>
      <c r="R18152">
        <v>9.9</v>
      </c>
      <c r="S18152">
        <v>14</v>
      </c>
      <c r="T18152">
        <v>2</v>
      </c>
    </row>
    <row r="18153" spans="1:20" x14ac:dyDescent="0.2">
      <c r="A18153" t="s">
        <v>18388</v>
      </c>
      <c r="B18153" t="s">
        <v>25</v>
      </c>
      <c r="C18153" t="s">
        <v>26</v>
      </c>
      <c r="D18153" t="s">
        <v>27</v>
      </c>
      <c r="E18153" t="s">
        <v>28</v>
      </c>
      <c r="F18153" t="s">
        <v>46</v>
      </c>
      <c r="G18153">
        <v>8517.8799999999992</v>
      </c>
      <c r="H18153">
        <v>6</v>
      </c>
      <c r="I18153">
        <v>2555.36</v>
      </c>
      <c r="J18153">
        <v>53662.64</v>
      </c>
      <c r="K18153">
        <v>8</v>
      </c>
      <c r="L18153">
        <v>7</v>
      </c>
      <c r="M18153">
        <v>2025</v>
      </c>
      <c r="N18153" s="4">
        <v>0.45624999999999999</v>
      </c>
      <c r="O18153" t="s">
        <v>50</v>
      </c>
      <c r="P18153">
        <v>51107.28</v>
      </c>
      <c r="Q18153">
        <v>4.7600000000000003E-2</v>
      </c>
      <c r="R18153">
        <v>6.5</v>
      </c>
      <c r="S18153">
        <v>10</v>
      </c>
      <c r="T18153">
        <v>57</v>
      </c>
    </row>
    <row r="18154" spans="1:20" x14ac:dyDescent="0.2">
      <c r="A18154" t="s">
        <v>18389</v>
      </c>
      <c r="B18154" t="s">
        <v>44</v>
      </c>
      <c r="C18154" t="s">
        <v>45</v>
      </c>
      <c r="D18154" t="s">
        <v>27</v>
      </c>
      <c r="E18154" t="s">
        <v>28</v>
      </c>
      <c r="F18154" t="s">
        <v>60</v>
      </c>
      <c r="G18154">
        <v>9726</v>
      </c>
      <c r="H18154">
        <v>3</v>
      </c>
      <c r="I18154">
        <v>1458.9</v>
      </c>
      <c r="J18154">
        <v>30636.9</v>
      </c>
      <c r="K18154">
        <v>3</v>
      </c>
      <c r="L18154">
        <v>12</v>
      </c>
      <c r="M18154">
        <v>2025</v>
      </c>
      <c r="N18154" s="4">
        <v>0.77020833333333338</v>
      </c>
      <c r="O18154" t="s">
        <v>50</v>
      </c>
      <c r="P18154">
        <v>29178</v>
      </c>
      <c r="Q18154">
        <v>4.7600000000000003E-2</v>
      </c>
      <c r="R18154">
        <v>6.7</v>
      </c>
      <c r="S18154">
        <v>18</v>
      </c>
      <c r="T18154">
        <v>29</v>
      </c>
    </row>
    <row r="18155" spans="1:20" x14ac:dyDescent="0.2">
      <c r="A18155" t="s">
        <v>18390</v>
      </c>
      <c r="B18155" t="s">
        <v>17</v>
      </c>
      <c r="C18155" t="s">
        <v>18</v>
      </c>
      <c r="D18155" t="s">
        <v>27</v>
      </c>
      <c r="E18155" t="s">
        <v>28</v>
      </c>
      <c r="F18155" t="s">
        <v>34</v>
      </c>
      <c r="G18155">
        <v>9678.4</v>
      </c>
      <c r="H18155">
        <v>6</v>
      </c>
      <c r="I18155">
        <v>2903.52</v>
      </c>
      <c r="J18155">
        <v>60973.919999999998</v>
      </c>
      <c r="K18155">
        <v>10</v>
      </c>
      <c r="L18155">
        <v>31</v>
      </c>
      <c r="M18155">
        <v>2025</v>
      </c>
      <c r="N18155" s="4">
        <v>0.40456018518518516</v>
      </c>
      <c r="O18155" t="s">
        <v>23</v>
      </c>
      <c r="P18155">
        <v>58070.400000000001</v>
      </c>
      <c r="Q18155">
        <v>4.7600000000000003E-2</v>
      </c>
      <c r="R18155">
        <v>4.8</v>
      </c>
      <c r="S18155">
        <v>9</v>
      </c>
      <c r="T18155">
        <v>42</v>
      </c>
    </row>
    <row r="18156" spans="1:20" x14ac:dyDescent="0.2">
      <c r="A18156" t="s">
        <v>18391</v>
      </c>
      <c r="B18156" t="s">
        <v>17</v>
      </c>
      <c r="C18156" t="s">
        <v>18</v>
      </c>
      <c r="D18156" t="s">
        <v>27</v>
      </c>
      <c r="E18156" t="s">
        <v>28</v>
      </c>
      <c r="F18156" t="s">
        <v>60</v>
      </c>
      <c r="G18156">
        <v>8507.8700000000008</v>
      </c>
      <c r="H18156">
        <v>6</v>
      </c>
      <c r="I18156">
        <v>2552.36</v>
      </c>
      <c r="J18156">
        <v>53599.58</v>
      </c>
      <c r="K18156">
        <v>8</v>
      </c>
      <c r="L18156">
        <v>21</v>
      </c>
      <c r="M18156">
        <v>2025</v>
      </c>
      <c r="N18156" s="4">
        <v>0.54423611111111114</v>
      </c>
      <c r="O18156" t="s">
        <v>23</v>
      </c>
      <c r="P18156">
        <v>51047.22</v>
      </c>
      <c r="Q18156">
        <v>4.7600000000000003E-2</v>
      </c>
      <c r="R18156">
        <v>7.2</v>
      </c>
      <c r="S18156">
        <v>13</v>
      </c>
      <c r="T18156">
        <v>3</v>
      </c>
    </row>
    <row r="18157" spans="1:20" x14ac:dyDescent="0.2">
      <c r="A18157" t="s">
        <v>18392</v>
      </c>
      <c r="B18157" t="s">
        <v>44</v>
      </c>
      <c r="C18157" t="s">
        <v>45</v>
      </c>
      <c r="D18157" t="s">
        <v>19</v>
      </c>
      <c r="E18157" t="s">
        <v>28</v>
      </c>
      <c r="F18157" t="s">
        <v>46</v>
      </c>
      <c r="G18157">
        <v>8571.8700000000008</v>
      </c>
      <c r="H18157">
        <v>2</v>
      </c>
      <c r="I18157">
        <v>857.19</v>
      </c>
      <c r="J18157">
        <v>18000.93</v>
      </c>
      <c r="K18157">
        <v>1</v>
      </c>
      <c r="L18157">
        <v>2</v>
      </c>
      <c r="M18157">
        <v>2025</v>
      </c>
      <c r="N18157" s="4">
        <v>0.60114583333333338</v>
      </c>
      <c r="O18157" t="s">
        <v>23</v>
      </c>
      <c r="P18157">
        <v>17143.740000000002</v>
      </c>
      <c r="Q18157">
        <v>4.7600000000000003E-2</v>
      </c>
      <c r="R18157">
        <v>8.1</v>
      </c>
      <c r="S18157">
        <v>14</v>
      </c>
      <c r="T18157">
        <v>25</v>
      </c>
    </row>
    <row r="18158" spans="1:20" x14ac:dyDescent="0.2">
      <c r="A18158" t="s">
        <v>18393</v>
      </c>
      <c r="B18158" t="s">
        <v>44</v>
      </c>
      <c r="C18158" t="s">
        <v>45</v>
      </c>
      <c r="D18158" t="s">
        <v>19</v>
      </c>
      <c r="E18158" t="s">
        <v>28</v>
      </c>
      <c r="F18158" t="s">
        <v>29</v>
      </c>
      <c r="G18158">
        <v>8189.75</v>
      </c>
      <c r="H18158">
        <v>3</v>
      </c>
      <c r="I18158">
        <v>1228.46</v>
      </c>
      <c r="J18158">
        <v>25797.71</v>
      </c>
      <c r="K18158">
        <v>1</v>
      </c>
      <c r="L18158">
        <v>13</v>
      </c>
      <c r="M18158">
        <v>2025</v>
      </c>
      <c r="N18158" s="4">
        <v>0.37784722222222222</v>
      </c>
      <c r="O18158" t="s">
        <v>23</v>
      </c>
      <c r="P18158">
        <v>24569.25</v>
      </c>
      <c r="Q18158">
        <v>4.7600000000000003E-2</v>
      </c>
      <c r="R18158">
        <v>6.8</v>
      </c>
      <c r="S18158">
        <v>9</v>
      </c>
      <c r="T18158">
        <v>4</v>
      </c>
    </row>
    <row r="18159" spans="1:20" x14ac:dyDescent="0.2">
      <c r="A18159" t="s">
        <v>18394</v>
      </c>
      <c r="B18159" t="s">
        <v>44</v>
      </c>
      <c r="C18159" t="s">
        <v>45</v>
      </c>
      <c r="D18159" t="s">
        <v>27</v>
      </c>
      <c r="E18159" t="s">
        <v>28</v>
      </c>
      <c r="F18159" t="s">
        <v>29</v>
      </c>
      <c r="G18159">
        <v>3456.29</v>
      </c>
      <c r="H18159">
        <v>9</v>
      </c>
      <c r="I18159">
        <v>1555.33</v>
      </c>
      <c r="J18159">
        <v>32661.94</v>
      </c>
      <c r="K18159">
        <v>9</v>
      </c>
      <c r="L18159">
        <v>12</v>
      </c>
      <c r="M18159">
        <v>2025</v>
      </c>
      <c r="N18159" s="4">
        <v>0.50945601851851852</v>
      </c>
      <c r="O18159" t="s">
        <v>23</v>
      </c>
      <c r="P18159">
        <v>31106.61</v>
      </c>
      <c r="Q18159">
        <v>4.7600000000000003E-2</v>
      </c>
      <c r="R18159">
        <v>8.6</v>
      </c>
      <c r="S18159">
        <v>12</v>
      </c>
      <c r="T18159">
        <v>13</v>
      </c>
    </row>
    <row r="18160" spans="1:20" x14ac:dyDescent="0.2">
      <c r="A18160" t="s">
        <v>18395</v>
      </c>
      <c r="B18160" t="s">
        <v>25</v>
      </c>
      <c r="C18160" t="s">
        <v>26</v>
      </c>
      <c r="D18160" t="s">
        <v>27</v>
      </c>
      <c r="E18160" t="s">
        <v>28</v>
      </c>
      <c r="F18160" t="s">
        <v>21</v>
      </c>
      <c r="G18160">
        <v>9374.65</v>
      </c>
      <c r="H18160">
        <v>10</v>
      </c>
      <c r="I18160">
        <v>4687.32</v>
      </c>
      <c r="J18160">
        <v>98433.82</v>
      </c>
      <c r="K18160">
        <v>6</v>
      </c>
      <c r="L18160">
        <v>27</v>
      </c>
      <c r="M18160">
        <v>2025</v>
      </c>
      <c r="N18160" s="4">
        <v>0.50828703703703704</v>
      </c>
      <c r="O18160" t="s">
        <v>23</v>
      </c>
      <c r="P18160">
        <v>93746.5</v>
      </c>
      <c r="Q18160">
        <v>4.7600000000000003E-2</v>
      </c>
      <c r="R18160">
        <v>7.5</v>
      </c>
      <c r="S18160">
        <v>12</v>
      </c>
      <c r="T18160">
        <v>11</v>
      </c>
    </row>
    <row r="18161" spans="1:20" x14ac:dyDescent="0.2">
      <c r="A18161" t="s">
        <v>18396</v>
      </c>
      <c r="B18161" t="s">
        <v>17</v>
      </c>
      <c r="C18161" t="s">
        <v>18</v>
      </c>
      <c r="D18161" t="s">
        <v>27</v>
      </c>
      <c r="E18161" t="s">
        <v>28</v>
      </c>
      <c r="F18161" t="s">
        <v>29</v>
      </c>
      <c r="G18161">
        <v>6386.44</v>
      </c>
      <c r="H18161">
        <v>3</v>
      </c>
      <c r="I18161">
        <v>957.97</v>
      </c>
      <c r="J18161">
        <v>20117.29</v>
      </c>
      <c r="K18161">
        <v>2</v>
      </c>
      <c r="L18161">
        <v>19</v>
      </c>
      <c r="M18161">
        <v>2025</v>
      </c>
      <c r="N18161" s="4">
        <v>0.71682870370370366</v>
      </c>
      <c r="O18161" t="s">
        <v>23</v>
      </c>
      <c r="P18161">
        <v>19159.32</v>
      </c>
      <c r="Q18161">
        <v>4.7600000000000003E-2</v>
      </c>
      <c r="R18161">
        <v>8.4</v>
      </c>
      <c r="S18161">
        <v>17</v>
      </c>
      <c r="T18161">
        <v>12</v>
      </c>
    </row>
    <row r="18162" spans="1:20" x14ac:dyDescent="0.2">
      <c r="A18162" t="s">
        <v>18397</v>
      </c>
      <c r="B18162" t="s">
        <v>17</v>
      </c>
      <c r="C18162" t="s">
        <v>18</v>
      </c>
      <c r="D18162" t="s">
        <v>19</v>
      </c>
      <c r="E18162" t="s">
        <v>20</v>
      </c>
      <c r="F18162" t="s">
        <v>31</v>
      </c>
      <c r="G18162">
        <v>4106.91</v>
      </c>
      <c r="H18162">
        <v>6</v>
      </c>
      <c r="I18162">
        <v>1232.07</v>
      </c>
      <c r="J18162">
        <v>25873.53</v>
      </c>
      <c r="K18162">
        <v>2</v>
      </c>
      <c r="L18162">
        <v>16</v>
      </c>
      <c r="M18162">
        <v>2025</v>
      </c>
      <c r="N18162" s="4">
        <v>0.69155092592592593</v>
      </c>
      <c r="O18162" t="s">
        <v>23</v>
      </c>
      <c r="P18162">
        <v>24641.46</v>
      </c>
      <c r="Q18162">
        <v>4.7600000000000003E-2</v>
      </c>
      <c r="R18162">
        <v>6.8</v>
      </c>
      <c r="S18162">
        <v>16</v>
      </c>
      <c r="T18162">
        <v>35</v>
      </c>
    </row>
    <row r="18163" spans="1:20" x14ac:dyDescent="0.2">
      <c r="A18163" t="s">
        <v>18398</v>
      </c>
      <c r="B18163" t="s">
        <v>25</v>
      </c>
      <c r="C18163" t="s">
        <v>26</v>
      </c>
      <c r="D18163" t="s">
        <v>27</v>
      </c>
      <c r="E18163" t="s">
        <v>20</v>
      </c>
      <c r="F18163" t="s">
        <v>29</v>
      </c>
      <c r="G18163">
        <v>4526.76</v>
      </c>
      <c r="H18163">
        <v>5</v>
      </c>
      <c r="I18163">
        <v>1131.69</v>
      </c>
      <c r="J18163">
        <v>23765.49</v>
      </c>
      <c r="K18163">
        <v>5</v>
      </c>
      <c r="L18163">
        <v>13</v>
      </c>
      <c r="M18163">
        <v>2025</v>
      </c>
      <c r="N18163" s="4">
        <v>0.4685300925925926</v>
      </c>
      <c r="O18163" t="s">
        <v>23</v>
      </c>
      <c r="P18163">
        <v>22633.8</v>
      </c>
      <c r="Q18163">
        <v>4.7600000000000003E-2</v>
      </c>
      <c r="R18163">
        <v>9.4</v>
      </c>
      <c r="S18163">
        <v>11</v>
      </c>
      <c r="T18163">
        <v>14</v>
      </c>
    </row>
    <row r="18164" spans="1:20" x14ac:dyDescent="0.2">
      <c r="A18164" t="s">
        <v>18399</v>
      </c>
      <c r="B18164" t="s">
        <v>44</v>
      </c>
      <c r="C18164" t="s">
        <v>45</v>
      </c>
      <c r="D18164" t="s">
        <v>19</v>
      </c>
      <c r="E18164" t="s">
        <v>20</v>
      </c>
      <c r="F18164" t="s">
        <v>21</v>
      </c>
      <c r="G18164">
        <v>3133.07</v>
      </c>
      <c r="H18164">
        <v>3</v>
      </c>
      <c r="I18164">
        <v>469.96</v>
      </c>
      <c r="J18164">
        <v>9869.17</v>
      </c>
      <c r="K18164">
        <v>6</v>
      </c>
      <c r="L18164">
        <v>13</v>
      </c>
      <c r="M18164">
        <v>2025</v>
      </c>
      <c r="N18164" s="4">
        <v>0.50084490740740739</v>
      </c>
      <c r="O18164" t="s">
        <v>50</v>
      </c>
      <c r="P18164">
        <v>9399.2099999999991</v>
      </c>
      <c r="Q18164">
        <v>4.7600000000000003E-2</v>
      </c>
      <c r="R18164">
        <v>4.4000000000000004</v>
      </c>
      <c r="S18164">
        <v>12</v>
      </c>
      <c r="T18164">
        <v>1</v>
      </c>
    </row>
    <row r="18165" spans="1:20" x14ac:dyDescent="0.2">
      <c r="A18165" t="s">
        <v>18400</v>
      </c>
      <c r="B18165" t="s">
        <v>44</v>
      </c>
      <c r="C18165" t="s">
        <v>45</v>
      </c>
      <c r="D18165" t="s">
        <v>19</v>
      </c>
      <c r="E18165" t="s">
        <v>20</v>
      </c>
      <c r="F18165" t="s">
        <v>31</v>
      </c>
      <c r="G18165">
        <v>1977.87</v>
      </c>
      <c r="H18165">
        <v>3</v>
      </c>
      <c r="I18165">
        <v>296.68</v>
      </c>
      <c r="J18165">
        <v>6230.29</v>
      </c>
      <c r="K18165">
        <v>11</v>
      </c>
      <c r="L18165">
        <v>25</v>
      </c>
      <c r="M18165">
        <v>2025</v>
      </c>
      <c r="N18165" s="4">
        <v>0.49321759259259257</v>
      </c>
      <c r="O18165" t="s">
        <v>32</v>
      </c>
      <c r="P18165">
        <v>5933.61</v>
      </c>
      <c r="Q18165">
        <v>4.7600000000000003E-2</v>
      </c>
      <c r="R18165">
        <v>5.9</v>
      </c>
      <c r="S18165">
        <v>11</v>
      </c>
      <c r="T18165">
        <v>50</v>
      </c>
    </row>
    <row r="18166" spans="1:20" x14ac:dyDescent="0.2">
      <c r="A18166" t="s">
        <v>18401</v>
      </c>
      <c r="B18166" t="s">
        <v>17</v>
      </c>
      <c r="C18166" t="s">
        <v>18</v>
      </c>
      <c r="D18166" t="s">
        <v>19</v>
      </c>
      <c r="E18166" t="s">
        <v>28</v>
      </c>
      <c r="F18166" t="s">
        <v>29</v>
      </c>
      <c r="G18166">
        <v>1066.03</v>
      </c>
      <c r="H18166">
        <v>4</v>
      </c>
      <c r="I18166">
        <v>213.21</v>
      </c>
      <c r="J18166">
        <v>4477.33</v>
      </c>
      <c r="K18166">
        <v>3</v>
      </c>
      <c r="L18166">
        <v>21</v>
      </c>
      <c r="M18166">
        <v>2025</v>
      </c>
      <c r="N18166" s="4">
        <v>0.71085648148148151</v>
      </c>
      <c r="O18166" t="s">
        <v>23</v>
      </c>
      <c r="P18166">
        <v>4264.12</v>
      </c>
      <c r="Q18166">
        <v>4.7600000000000003E-2</v>
      </c>
      <c r="R18166">
        <v>4.5999999999999996</v>
      </c>
      <c r="S18166">
        <v>17</v>
      </c>
      <c r="T18166">
        <v>3</v>
      </c>
    </row>
    <row r="18167" spans="1:20" x14ac:dyDescent="0.2">
      <c r="A18167" t="s">
        <v>18402</v>
      </c>
      <c r="B18167" t="s">
        <v>17</v>
      </c>
      <c r="C18167" t="s">
        <v>18</v>
      </c>
      <c r="D18167" t="s">
        <v>27</v>
      </c>
      <c r="E18167" t="s">
        <v>20</v>
      </c>
      <c r="F18167" t="s">
        <v>46</v>
      </c>
      <c r="G18167">
        <v>9154.4500000000007</v>
      </c>
      <c r="H18167">
        <v>4</v>
      </c>
      <c r="I18167">
        <v>1830.89</v>
      </c>
      <c r="J18167">
        <v>38448.69</v>
      </c>
      <c r="K18167">
        <v>10</v>
      </c>
      <c r="L18167">
        <v>30</v>
      </c>
      <c r="M18167">
        <v>2025</v>
      </c>
      <c r="N18167" s="4">
        <v>0.53615740740740736</v>
      </c>
      <c r="O18167" t="s">
        <v>32</v>
      </c>
      <c r="P18167">
        <v>36617.800000000003</v>
      </c>
      <c r="Q18167">
        <v>4.7600000000000003E-2</v>
      </c>
      <c r="R18167">
        <v>9.9</v>
      </c>
      <c r="S18167">
        <v>12</v>
      </c>
      <c r="T18167">
        <v>52</v>
      </c>
    </row>
    <row r="18168" spans="1:20" x14ac:dyDescent="0.2">
      <c r="A18168" t="s">
        <v>18403</v>
      </c>
      <c r="B18168" t="s">
        <v>17</v>
      </c>
      <c r="C18168" t="s">
        <v>18</v>
      </c>
      <c r="D18168" t="s">
        <v>27</v>
      </c>
      <c r="E18168" t="s">
        <v>28</v>
      </c>
      <c r="F18168" t="s">
        <v>21</v>
      </c>
      <c r="G18168">
        <v>9163.48</v>
      </c>
      <c r="H18168">
        <v>9</v>
      </c>
      <c r="I18168">
        <v>4123.57</v>
      </c>
      <c r="J18168">
        <v>86594.89</v>
      </c>
      <c r="K18168">
        <v>9</v>
      </c>
      <c r="L18168">
        <v>27</v>
      </c>
      <c r="M18168">
        <v>2025</v>
      </c>
      <c r="N18168" s="4">
        <v>0.53891203703703705</v>
      </c>
      <c r="O18168" t="s">
        <v>50</v>
      </c>
      <c r="P18168">
        <v>82471.320000000007</v>
      </c>
      <c r="Q18168">
        <v>4.7600000000000003E-2</v>
      </c>
      <c r="R18168">
        <v>5.0999999999999996</v>
      </c>
      <c r="S18168">
        <v>12</v>
      </c>
      <c r="T18168">
        <v>56</v>
      </c>
    </row>
    <row r="18169" spans="1:20" x14ac:dyDescent="0.2">
      <c r="A18169" t="s">
        <v>18404</v>
      </c>
      <c r="B18169" t="s">
        <v>17</v>
      </c>
      <c r="C18169" t="s">
        <v>18</v>
      </c>
      <c r="D18169" t="s">
        <v>19</v>
      </c>
      <c r="E18169" t="s">
        <v>20</v>
      </c>
      <c r="F18169" t="s">
        <v>34</v>
      </c>
      <c r="G18169">
        <v>1179.8</v>
      </c>
      <c r="H18169">
        <v>2</v>
      </c>
      <c r="I18169">
        <v>117.98</v>
      </c>
      <c r="J18169">
        <v>2477.58</v>
      </c>
      <c r="K18169">
        <v>8</v>
      </c>
      <c r="L18169">
        <v>13</v>
      </c>
      <c r="M18169">
        <v>2025</v>
      </c>
      <c r="N18169" s="4">
        <v>0.87221064814814819</v>
      </c>
      <c r="O18169" t="s">
        <v>32</v>
      </c>
      <c r="P18169">
        <v>2359.6</v>
      </c>
      <c r="Q18169">
        <v>4.7600000000000003E-2</v>
      </c>
      <c r="R18169">
        <v>8.4</v>
      </c>
      <c r="S18169">
        <v>20</v>
      </c>
      <c r="T18169">
        <v>55</v>
      </c>
    </row>
    <row r="18170" spans="1:20" x14ac:dyDescent="0.2">
      <c r="A18170" t="s">
        <v>18405</v>
      </c>
      <c r="B18170" t="s">
        <v>44</v>
      </c>
      <c r="C18170" t="s">
        <v>45</v>
      </c>
      <c r="D18170" t="s">
        <v>27</v>
      </c>
      <c r="E18170" t="s">
        <v>20</v>
      </c>
      <c r="F18170" t="s">
        <v>60</v>
      </c>
      <c r="G18170">
        <v>6755.97</v>
      </c>
      <c r="H18170">
        <v>7</v>
      </c>
      <c r="I18170">
        <v>2364.59</v>
      </c>
      <c r="J18170">
        <v>49656.38</v>
      </c>
      <c r="K18170">
        <v>9</v>
      </c>
      <c r="L18170">
        <v>4</v>
      </c>
      <c r="M18170">
        <v>2025</v>
      </c>
      <c r="N18170" s="4">
        <v>0.4672337962962963</v>
      </c>
      <c r="O18170" t="s">
        <v>32</v>
      </c>
      <c r="P18170">
        <v>47291.79</v>
      </c>
      <c r="Q18170">
        <v>4.7600000000000003E-2</v>
      </c>
      <c r="R18170">
        <v>5.0999999999999996</v>
      </c>
      <c r="S18170">
        <v>11</v>
      </c>
      <c r="T18170">
        <v>12</v>
      </c>
    </row>
    <row r="18171" spans="1:20" x14ac:dyDescent="0.2">
      <c r="A18171" t="s">
        <v>18406</v>
      </c>
      <c r="B18171" t="s">
        <v>44</v>
      </c>
      <c r="C18171" t="s">
        <v>45</v>
      </c>
      <c r="D18171" t="s">
        <v>19</v>
      </c>
      <c r="E18171" t="s">
        <v>28</v>
      </c>
      <c r="F18171" t="s">
        <v>31</v>
      </c>
      <c r="G18171">
        <v>2119.84</v>
      </c>
      <c r="H18171">
        <v>8</v>
      </c>
      <c r="I18171">
        <v>847.94</v>
      </c>
      <c r="J18171">
        <v>17806.66</v>
      </c>
      <c r="K18171">
        <v>3</v>
      </c>
      <c r="L18171">
        <v>21</v>
      </c>
      <c r="M18171">
        <v>2025</v>
      </c>
      <c r="N18171" s="4">
        <v>0.76732638888888893</v>
      </c>
      <c r="O18171" t="s">
        <v>32</v>
      </c>
      <c r="P18171">
        <v>16958.72</v>
      </c>
      <c r="Q18171">
        <v>4.7600000000000003E-2</v>
      </c>
      <c r="R18171">
        <v>9.6</v>
      </c>
      <c r="S18171">
        <v>18</v>
      </c>
      <c r="T18171">
        <v>24</v>
      </c>
    </row>
    <row r="18172" spans="1:20" x14ac:dyDescent="0.2">
      <c r="A18172" t="s">
        <v>18407</v>
      </c>
      <c r="B18172" t="s">
        <v>17</v>
      </c>
      <c r="C18172" t="s">
        <v>18</v>
      </c>
      <c r="D18172" t="s">
        <v>19</v>
      </c>
      <c r="E18172" t="s">
        <v>28</v>
      </c>
      <c r="F18172" t="s">
        <v>21</v>
      </c>
      <c r="G18172">
        <v>4311.78</v>
      </c>
      <c r="H18172">
        <v>1</v>
      </c>
      <c r="I18172">
        <v>215.59</v>
      </c>
      <c r="J18172">
        <v>4527.37</v>
      </c>
      <c r="K18172">
        <v>4</v>
      </c>
      <c r="L18172">
        <v>13</v>
      </c>
      <c r="M18172">
        <v>2025</v>
      </c>
      <c r="N18172" s="4">
        <v>0.41363425925925928</v>
      </c>
      <c r="O18172" t="s">
        <v>23</v>
      </c>
      <c r="P18172">
        <v>4311.78</v>
      </c>
      <c r="Q18172">
        <v>4.7600000000000003E-2</v>
      </c>
      <c r="R18172">
        <v>7.1</v>
      </c>
      <c r="S18172">
        <v>9</v>
      </c>
      <c r="T18172">
        <v>55</v>
      </c>
    </row>
    <row r="18173" spans="1:20" x14ac:dyDescent="0.2">
      <c r="A18173" t="s">
        <v>18408</v>
      </c>
      <c r="B18173" t="s">
        <v>25</v>
      </c>
      <c r="C18173" t="s">
        <v>26</v>
      </c>
      <c r="D18173" t="s">
        <v>19</v>
      </c>
      <c r="E18173" t="s">
        <v>28</v>
      </c>
      <c r="F18173" t="s">
        <v>31</v>
      </c>
      <c r="G18173">
        <v>4357.07</v>
      </c>
      <c r="H18173">
        <v>10</v>
      </c>
      <c r="I18173">
        <v>2178.54</v>
      </c>
      <c r="J18173">
        <v>45749.24</v>
      </c>
      <c r="K18173">
        <v>11</v>
      </c>
      <c r="L18173">
        <v>11</v>
      </c>
      <c r="M18173">
        <v>2025</v>
      </c>
      <c r="N18173" s="4">
        <v>0.75590277777777781</v>
      </c>
      <c r="O18173" t="s">
        <v>23</v>
      </c>
      <c r="P18173">
        <v>43570.7</v>
      </c>
      <c r="Q18173">
        <v>4.7600000000000003E-2</v>
      </c>
      <c r="R18173">
        <v>4</v>
      </c>
      <c r="S18173">
        <v>18</v>
      </c>
      <c r="T18173">
        <v>8</v>
      </c>
    </row>
    <row r="18174" spans="1:20" x14ac:dyDescent="0.2">
      <c r="A18174" t="s">
        <v>18409</v>
      </c>
      <c r="B18174" t="s">
        <v>17</v>
      </c>
      <c r="C18174" t="s">
        <v>18</v>
      </c>
      <c r="D18174" t="s">
        <v>19</v>
      </c>
      <c r="E18174" t="s">
        <v>20</v>
      </c>
      <c r="F18174" t="s">
        <v>60</v>
      </c>
      <c r="G18174">
        <v>8303.36</v>
      </c>
      <c r="H18174">
        <v>9</v>
      </c>
      <c r="I18174">
        <v>3736.51</v>
      </c>
      <c r="J18174">
        <v>78466.75</v>
      </c>
      <c r="K18174">
        <v>2</v>
      </c>
      <c r="L18174">
        <v>19</v>
      </c>
      <c r="M18174">
        <v>2025</v>
      </c>
      <c r="N18174" s="4">
        <v>0.74890046296296298</v>
      </c>
      <c r="O18174" t="s">
        <v>32</v>
      </c>
      <c r="P18174">
        <v>74730.240000000005</v>
      </c>
      <c r="Q18174">
        <v>4.7600000000000003E-2</v>
      </c>
      <c r="R18174">
        <v>7.8</v>
      </c>
      <c r="S18174">
        <v>17</v>
      </c>
      <c r="T18174">
        <v>58</v>
      </c>
    </row>
    <row r="18175" spans="1:20" x14ac:dyDescent="0.2">
      <c r="A18175" t="s">
        <v>18410</v>
      </c>
      <c r="B18175" t="s">
        <v>17</v>
      </c>
      <c r="C18175" t="s">
        <v>18</v>
      </c>
      <c r="D18175" t="s">
        <v>27</v>
      </c>
      <c r="E18175" t="s">
        <v>28</v>
      </c>
      <c r="F18175" t="s">
        <v>31</v>
      </c>
      <c r="G18175">
        <v>1044.3699999999999</v>
      </c>
      <c r="H18175">
        <v>5</v>
      </c>
      <c r="I18175">
        <v>261.08999999999997</v>
      </c>
      <c r="J18175">
        <v>5482.94</v>
      </c>
      <c r="K18175">
        <v>11</v>
      </c>
      <c r="L18175">
        <v>4</v>
      </c>
      <c r="M18175">
        <v>2025</v>
      </c>
      <c r="N18175" s="4">
        <v>0.70162037037037039</v>
      </c>
      <c r="O18175" t="s">
        <v>32</v>
      </c>
      <c r="P18175">
        <v>5221.8500000000004</v>
      </c>
      <c r="Q18175">
        <v>4.7600000000000003E-2</v>
      </c>
      <c r="R18175">
        <v>8.9</v>
      </c>
      <c r="S18175">
        <v>16</v>
      </c>
      <c r="T18175">
        <v>50</v>
      </c>
    </row>
    <row r="18176" spans="1:20" x14ac:dyDescent="0.2">
      <c r="A18176" t="s">
        <v>18411</v>
      </c>
      <c r="B18176" t="s">
        <v>44</v>
      </c>
      <c r="C18176" t="s">
        <v>45</v>
      </c>
      <c r="D18176" t="s">
        <v>27</v>
      </c>
      <c r="E18176" t="s">
        <v>28</v>
      </c>
      <c r="F18176" t="s">
        <v>46</v>
      </c>
      <c r="G18176">
        <v>5315.69</v>
      </c>
      <c r="H18176">
        <v>7</v>
      </c>
      <c r="I18176">
        <v>1860.49</v>
      </c>
      <c r="J18176">
        <v>39070.32</v>
      </c>
      <c r="K18176">
        <v>10</v>
      </c>
      <c r="L18176">
        <v>1</v>
      </c>
      <c r="M18176">
        <v>2025</v>
      </c>
      <c r="N18176" s="4">
        <v>0.73875000000000002</v>
      </c>
      <c r="O18176" t="s">
        <v>50</v>
      </c>
      <c r="P18176">
        <v>37209.83</v>
      </c>
      <c r="Q18176">
        <v>4.7600000000000003E-2</v>
      </c>
      <c r="R18176">
        <v>9.4</v>
      </c>
      <c r="S18176">
        <v>17</v>
      </c>
      <c r="T18176">
        <v>43</v>
      </c>
    </row>
    <row r="18177" spans="1:20" x14ac:dyDescent="0.2">
      <c r="A18177" t="s">
        <v>18412</v>
      </c>
      <c r="B18177" t="s">
        <v>25</v>
      </c>
      <c r="C18177" t="s">
        <v>26</v>
      </c>
      <c r="D18177" t="s">
        <v>19</v>
      </c>
      <c r="E18177" t="s">
        <v>20</v>
      </c>
      <c r="F18177" t="s">
        <v>34</v>
      </c>
      <c r="G18177">
        <v>2054.71</v>
      </c>
      <c r="H18177">
        <v>3</v>
      </c>
      <c r="I18177">
        <v>308.20999999999998</v>
      </c>
      <c r="J18177">
        <v>6472.34</v>
      </c>
      <c r="K18177">
        <v>4</v>
      </c>
      <c r="L18177">
        <v>9</v>
      </c>
      <c r="M18177">
        <v>2025</v>
      </c>
      <c r="N18177" s="4">
        <v>0.58488425925925924</v>
      </c>
      <c r="O18177" t="s">
        <v>32</v>
      </c>
      <c r="P18177">
        <v>6164.13</v>
      </c>
      <c r="Q18177">
        <v>4.7600000000000003E-2</v>
      </c>
      <c r="R18177">
        <v>4.3</v>
      </c>
      <c r="S18177">
        <v>14</v>
      </c>
      <c r="T18177">
        <v>2</v>
      </c>
    </row>
    <row r="18178" spans="1:20" x14ac:dyDescent="0.2">
      <c r="A18178" t="s">
        <v>18413</v>
      </c>
      <c r="B18178" t="s">
        <v>25</v>
      </c>
      <c r="C18178" t="s">
        <v>26</v>
      </c>
      <c r="D18178" t="s">
        <v>19</v>
      </c>
      <c r="E18178" t="s">
        <v>20</v>
      </c>
      <c r="F18178" t="s">
        <v>21</v>
      </c>
      <c r="G18178">
        <v>6832.31</v>
      </c>
      <c r="H18178">
        <v>3</v>
      </c>
      <c r="I18178">
        <v>1024.8499999999999</v>
      </c>
      <c r="J18178">
        <v>21521.78</v>
      </c>
      <c r="K18178">
        <v>7</v>
      </c>
      <c r="L18178">
        <v>3</v>
      </c>
      <c r="M18178">
        <v>2025</v>
      </c>
      <c r="N18178" s="4">
        <v>0.39986111111111111</v>
      </c>
      <c r="O18178" t="s">
        <v>50</v>
      </c>
      <c r="P18178">
        <v>20496.93</v>
      </c>
      <c r="Q18178">
        <v>4.7600000000000003E-2</v>
      </c>
      <c r="R18178">
        <v>5.9</v>
      </c>
      <c r="S18178">
        <v>9</v>
      </c>
      <c r="T18178">
        <v>35</v>
      </c>
    </row>
    <row r="18179" spans="1:20" x14ac:dyDescent="0.2">
      <c r="A18179" t="s">
        <v>18414</v>
      </c>
      <c r="B18179" t="s">
        <v>25</v>
      </c>
      <c r="C18179" t="s">
        <v>26</v>
      </c>
      <c r="D18179" t="s">
        <v>19</v>
      </c>
      <c r="E18179" t="s">
        <v>20</v>
      </c>
      <c r="F18179" t="s">
        <v>29</v>
      </c>
      <c r="G18179">
        <v>1126.69</v>
      </c>
      <c r="H18179">
        <v>7</v>
      </c>
      <c r="I18179">
        <v>394.34</v>
      </c>
      <c r="J18179">
        <v>8281.17</v>
      </c>
      <c r="K18179">
        <v>4</v>
      </c>
      <c r="L18179">
        <v>6</v>
      </c>
      <c r="M18179">
        <v>2025</v>
      </c>
      <c r="N18179" s="4">
        <v>0.62509259259259264</v>
      </c>
      <c r="O18179" t="s">
        <v>50</v>
      </c>
      <c r="P18179">
        <v>7886.83</v>
      </c>
      <c r="Q18179">
        <v>4.7600000000000003E-2</v>
      </c>
      <c r="R18179">
        <v>4.8</v>
      </c>
      <c r="S18179">
        <v>15</v>
      </c>
      <c r="T18179">
        <v>0</v>
      </c>
    </row>
    <row r="18180" spans="1:20" x14ac:dyDescent="0.2">
      <c r="A18180" t="s">
        <v>18415</v>
      </c>
      <c r="B18180" t="s">
        <v>17</v>
      </c>
      <c r="C18180" t="s">
        <v>18</v>
      </c>
      <c r="D18180" t="s">
        <v>19</v>
      </c>
      <c r="E18180" t="s">
        <v>20</v>
      </c>
      <c r="F18180" t="s">
        <v>21</v>
      </c>
      <c r="G18180">
        <v>7699.01</v>
      </c>
      <c r="H18180">
        <v>5</v>
      </c>
      <c r="I18180">
        <v>1924.75</v>
      </c>
      <c r="J18180">
        <v>40419.800000000003</v>
      </c>
      <c r="K18180">
        <v>5</v>
      </c>
      <c r="L18180">
        <v>11</v>
      </c>
      <c r="M18180">
        <v>2025</v>
      </c>
      <c r="N18180" s="4">
        <v>0.60834490740740743</v>
      </c>
      <c r="O18180" t="s">
        <v>32</v>
      </c>
      <c r="P18180">
        <v>38495.050000000003</v>
      </c>
      <c r="Q18180">
        <v>4.7600000000000003E-2</v>
      </c>
      <c r="R18180">
        <v>7.6</v>
      </c>
      <c r="S18180">
        <v>14</v>
      </c>
      <c r="T18180">
        <v>36</v>
      </c>
    </row>
    <row r="18181" spans="1:20" x14ac:dyDescent="0.2">
      <c r="A18181" t="s">
        <v>18416</v>
      </c>
      <c r="B18181" t="s">
        <v>44</v>
      </c>
      <c r="C18181" t="s">
        <v>45</v>
      </c>
      <c r="D18181" t="s">
        <v>27</v>
      </c>
      <c r="E18181" t="s">
        <v>20</v>
      </c>
      <c r="F18181" t="s">
        <v>31</v>
      </c>
      <c r="G18181">
        <v>2839.12</v>
      </c>
      <c r="H18181">
        <v>3</v>
      </c>
      <c r="I18181">
        <v>425.87</v>
      </c>
      <c r="J18181">
        <v>8943.23</v>
      </c>
      <c r="K18181">
        <v>4</v>
      </c>
      <c r="L18181">
        <v>8</v>
      </c>
      <c r="M18181">
        <v>2025</v>
      </c>
      <c r="N18181" s="4">
        <v>0.80409722222222224</v>
      </c>
      <c r="O18181" t="s">
        <v>50</v>
      </c>
      <c r="P18181">
        <v>8517.36</v>
      </c>
      <c r="Q18181">
        <v>4.7600000000000003E-2</v>
      </c>
      <c r="R18181">
        <v>5.5</v>
      </c>
      <c r="S18181">
        <v>19</v>
      </c>
      <c r="T18181">
        <v>17</v>
      </c>
    </row>
    <row r="18182" spans="1:20" x14ac:dyDescent="0.2">
      <c r="A18182" t="s">
        <v>18417</v>
      </c>
      <c r="B18182" t="s">
        <v>44</v>
      </c>
      <c r="C18182" t="s">
        <v>45</v>
      </c>
      <c r="D18182" t="s">
        <v>19</v>
      </c>
      <c r="E18182" t="s">
        <v>20</v>
      </c>
      <c r="F18182" t="s">
        <v>31</v>
      </c>
      <c r="G18182">
        <v>1792.46</v>
      </c>
      <c r="H18182">
        <v>5</v>
      </c>
      <c r="I18182">
        <v>448.12</v>
      </c>
      <c r="J18182">
        <v>9410.42</v>
      </c>
      <c r="K18182">
        <v>4</v>
      </c>
      <c r="L18182">
        <v>13</v>
      </c>
      <c r="M18182">
        <v>2025</v>
      </c>
      <c r="N18182" s="4">
        <v>0.81021990740740746</v>
      </c>
      <c r="O18182" t="s">
        <v>50</v>
      </c>
      <c r="P18182">
        <v>8962.2999999999993</v>
      </c>
      <c r="Q18182">
        <v>4.7600000000000003E-2</v>
      </c>
      <c r="R18182">
        <v>9.6</v>
      </c>
      <c r="S18182">
        <v>19</v>
      </c>
      <c r="T18182">
        <v>26</v>
      </c>
    </row>
    <row r="18183" spans="1:20" x14ac:dyDescent="0.2">
      <c r="A18183" t="s">
        <v>18418</v>
      </c>
      <c r="B18183" t="s">
        <v>17</v>
      </c>
      <c r="C18183" t="s">
        <v>18</v>
      </c>
      <c r="D18183" t="s">
        <v>19</v>
      </c>
      <c r="E18183" t="s">
        <v>20</v>
      </c>
      <c r="F18183" t="s">
        <v>46</v>
      </c>
      <c r="G18183">
        <v>4855.9799999999996</v>
      </c>
      <c r="H18183">
        <v>8</v>
      </c>
      <c r="I18183">
        <v>1942.39</v>
      </c>
      <c r="J18183">
        <v>40790.230000000003</v>
      </c>
      <c r="K18183">
        <v>1</v>
      </c>
      <c r="L18183">
        <v>3</v>
      </c>
      <c r="M18183">
        <v>2025</v>
      </c>
      <c r="N18183" s="4">
        <v>0.85234953703703709</v>
      </c>
      <c r="O18183" t="s">
        <v>50</v>
      </c>
      <c r="P18183">
        <v>38847.839999999997</v>
      </c>
      <c r="Q18183">
        <v>4.7600000000000003E-2</v>
      </c>
      <c r="R18183">
        <v>8.4</v>
      </c>
      <c r="S18183">
        <v>20</v>
      </c>
      <c r="T18183">
        <v>27</v>
      </c>
    </row>
    <row r="18184" spans="1:20" x14ac:dyDescent="0.2">
      <c r="A18184" t="s">
        <v>18419</v>
      </c>
      <c r="B18184" t="s">
        <v>44</v>
      </c>
      <c r="C18184" t="s">
        <v>45</v>
      </c>
      <c r="D18184" t="s">
        <v>19</v>
      </c>
      <c r="E18184" t="s">
        <v>20</v>
      </c>
      <c r="F18184" t="s">
        <v>29</v>
      </c>
      <c r="G18184">
        <v>8013.22</v>
      </c>
      <c r="H18184">
        <v>7</v>
      </c>
      <c r="I18184">
        <v>2804.63</v>
      </c>
      <c r="J18184">
        <v>58897.17</v>
      </c>
      <c r="K18184">
        <v>6</v>
      </c>
      <c r="L18184">
        <v>6</v>
      </c>
      <c r="M18184">
        <v>2025</v>
      </c>
      <c r="N18184" s="4">
        <v>0.48706018518518518</v>
      </c>
      <c r="O18184" t="s">
        <v>32</v>
      </c>
      <c r="P18184">
        <v>56092.54</v>
      </c>
      <c r="Q18184">
        <v>4.7600000000000003E-2</v>
      </c>
      <c r="R18184">
        <v>8.4</v>
      </c>
      <c r="S18184">
        <v>11</v>
      </c>
      <c r="T18184">
        <v>41</v>
      </c>
    </row>
    <row r="18185" spans="1:20" x14ac:dyDescent="0.2">
      <c r="A18185" t="s">
        <v>18420</v>
      </c>
      <c r="B18185" t="s">
        <v>25</v>
      </c>
      <c r="C18185" t="s">
        <v>26</v>
      </c>
      <c r="D18185" t="s">
        <v>19</v>
      </c>
      <c r="E18185" t="s">
        <v>28</v>
      </c>
      <c r="F18185" t="s">
        <v>60</v>
      </c>
      <c r="G18185">
        <v>6446.03</v>
      </c>
      <c r="H18185">
        <v>10</v>
      </c>
      <c r="I18185">
        <v>3223.02</v>
      </c>
      <c r="J18185">
        <v>67683.320000000007</v>
      </c>
      <c r="K18185">
        <v>11</v>
      </c>
      <c r="L18185">
        <v>21</v>
      </c>
      <c r="M18185">
        <v>2025</v>
      </c>
      <c r="N18185" s="4">
        <v>0.71616898148148145</v>
      </c>
      <c r="O18185" t="s">
        <v>23</v>
      </c>
      <c r="P18185">
        <v>64460.3</v>
      </c>
      <c r="Q18185">
        <v>4.7600000000000003E-2</v>
      </c>
      <c r="R18185">
        <v>4.4000000000000004</v>
      </c>
      <c r="S18185">
        <v>17</v>
      </c>
      <c r="T18185">
        <v>11</v>
      </c>
    </row>
    <row r="18186" spans="1:20" x14ac:dyDescent="0.2">
      <c r="A18186" t="s">
        <v>18421</v>
      </c>
      <c r="B18186" t="s">
        <v>44</v>
      </c>
      <c r="C18186" t="s">
        <v>45</v>
      </c>
      <c r="D18186" t="s">
        <v>19</v>
      </c>
      <c r="E18186" t="s">
        <v>28</v>
      </c>
      <c r="F18186" t="s">
        <v>31</v>
      </c>
      <c r="G18186">
        <v>5304.56</v>
      </c>
      <c r="H18186">
        <v>9</v>
      </c>
      <c r="I18186">
        <v>2387.0500000000002</v>
      </c>
      <c r="J18186">
        <v>50128.09</v>
      </c>
      <c r="K18186">
        <v>5</v>
      </c>
      <c r="L18186">
        <v>6</v>
      </c>
      <c r="M18186">
        <v>2025</v>
      </c>
      <c r="N18186" s="4">
        <v>0.6807523148148148</v>
      </c>
      <c r="O18186" t="s">
        <v>23</v>
      </c>
      <c r="P18186">
        <v>47741.04</v>
      </c>
      <c r="Q18186">
        <v>4.7600000000000003E-2</v>
      </c>
      <c r="R18186">
        <v>6.4</v>
      </c>
      <c r="S18186">
        <v>16</v>
      </c>
      <c r="T18186">
        <v>20</v>
      </c>
    </row>
    <row r="18187" spans="1:20" x14ac:dyDescent="0.2">
      <c r="A18187" t="s">
        <v>18422</v>
      </c>
      <c r="B18187" t="s">
        <v>44</v>
      </c>
      <c r="C18187" t="s">
        <v>45</v>
      </c>
      <c r="D18187" t="s">
        <v>27</v>
      </c>
      <c r="E18187" t="s">
        <v>28</v>
      </c>
      <c r="F18187" t="s">
        <v>31</v>
      </c>
      <c r="G18187">
        <v>3368.42</v>
      </c>
      <c r="H18187">
        <v>4</v>
      </c>
      <c r="I18187">
        <v>673.68</v>
      </c>
      <c r="J18187">
        <v>14147.36</v>
      </c>
      <c r="K18187">
        <v>10</v>
      </c>
      <c r="L18187">
        <v>14</v>
      </c>
      <c r="M18187">
        <v>2025</v>
      </c>
      <c r="N18187" s="4">
        <v>0.65569444444444447</v>
      </c>
      <c r="O18187" t="s">
        <v>50</v>
      </c>
      <c r="P18187">
        <v>13473.68</v>
      </c>
      <c r="Q18187">
        <v>4.7600000000000003E-2</v>
      </c>
      <c r="R18187">
        <v>9.1</v>
      </c>
      <c r="S18187">
        <v>15</v>
      </c>
      <c r="T18187">
        <v>44</v>
      </c>
    </row>
    <row r="18188" spans="1:20" x14ac:dyDescent="0.2">
      <c r="A18188" t="s">
        <v>18423</v>
      </c>
      <c r="B18188" t="s">
        <v>44</v>
      </c>
      <c r="C18188" t="s">
        <v>45</v>
      </c>
      <c r="D18188" t="s">
        <v>27</v>
      </c>
      <c r="E18188" t="s">
        <v>20</v>
      </c>
      <c r="F18188" t="s">
        <v>29</v>
      </c>
      <c r="G18188">
        <v>1718.87</v>
      </c>
      <c r="H18188">
        <v>5</v>
      </c>
      <c r="I18188">
        <v>429.72</v>
      </c>
      <c r="J18188">
        <v>9024.07</v>
      </c>
      <c r="K18188">
        <v>2</v>
      </c>
      <c r="L18188">
        <v>4</v>
      </c>
      <c r="M18188">
        <v>2025</v>
      </c>
      <c r="N18188" s="4">
        <v>0.79844907407407406</v>
      </c>
      <c r="O18188" t="s">
        <v>32</v>
      </c>
      <c r="P18188">
        <v>8594.35</v>
      </c>
      <c r="Q18188">
        <v>4.7600000000000003E-2</v>
      </c>
      <c r="R18188">
        <v>8.4</v>
      </c>
      <c r="S18188">
        <v>19</v>
      </c>
      <c r="T18188">
        <v>9</v>
      </c>
    </row>
    <row r="18189" spans="1:20" x14ac:dyDescent="0.2">
      <c r="A18189" t="s">
        <v>18424</v>
      </c>
      <c r="B18189" t="s">
        <v>25</v>
      </c>
      <c r="C18189" t="s">
        <v>26</v>
      </c>
      <c r="D18189" t="s">
        <v>27</v>
      </c>
      <c r="E18189" t="s">
        <v>28</v>
      </c>
      <c r="F18189" t="s">
        <v>34</v>
      </c>
      <c r="G18189">
        <v>8319.09</v>
      </c>
      <c r="H18189">
        <v>4</v>
      </c>
      <c r="I18189">
        <v>1663.82</v>
      </c>
      <c r="J18189">
        <v>34940.18</v>
      </c>
      <c r="K18189">
        <v>1</v>
      </c>
      <c r="L18189">
        <v>26</v>
      </c>
      <c r="M18189">
        <v>2025</v>
      </c>
      <c r="N18189" s="4">
        <v>0.5995949074074074</v>
      </c>
      <c r="O18189" t="s">
        <v>32</v>
      </c>
      <c r="P18189">
        <v>33276.36</v>
      </c>
      <c r="Q18189">
        <v>4.7600000000000003E-2</v>
      </c>
      <c r="R18189">
        <v>6</v>
      </c>
      <c r="S18189">
        <v>14</v>
      </c>
      <c r="T18189">
        <v>23</v>
      </c>
    </row>
    <row r="18190" spans="1:20" x14ac:dyDescent="0.2">
      <c r="A18190" t="s">
        <v>18425</v>
      </c>
      <c r="B18190" t="s">
        <v>17</v>
      </c>
      <c r="C18190" t="s">
        <v>18</v>
      </c>
      <c r="D18190" t="s">
        <v>27</v>
      </c>
      <c r="E18190" t="s">
        <v>20</v>
      </c>
      <c r="F18190" t="s">
        <v>34</v>
      </c>
      <c r="G18190">
        <v>2896.37</v>
      </c>
      <c r="H18190">
        <v>10</v>
      </c>
      <c r="I18190">
        <v>1448.19</v>
      </c>
      <c r="J18190">
        <v>30411.89</v>
      </c>
      <c r="K18190">
        <v>9</v>
      </c>
      <c r="L18190">
        <v>13</v>
      </c>
      <c r="M18190">
        <v>2025</v>
      </c>
      <c r="N18190" s="4">
        <v>0.78410879629629626</v>
      </c>
      <c r="O18190" t="s">
        <v>23</v>
      </c>
      <c r="P18190">
        <v>28963.7</v>
      </c>
      <c r="Q18190">
        <v>4.7600000000000003E-2</v>
      </c>
      <c r="R18190">
        <v>9.3000000000000007</v>
      </c>
      <c r="S18190">
        <v>18</v>
      </c>
      <c r="T18190">
        <v>49</v>
      </c>
    </row>
    <row r="18191" spans="1:20" x14ac:dyDescent="0.2">
      <c r="A18191" t="s">
        <v>18426</v>
      </c>
      <c r="B18191" t="s">
        <v>44</v>
      </c>
      <c r="C18191" t="s">
        <v>45</v>
      </c>
      <c r="D18191" t="s">
        <v>19</v>
      </c>
      <c r="E18191" t="s">
        <v>20</v>
      </c>
      <c r="F18191" t="s">
        <v>29</v>
      </c>
      <c r="G18191">
        <v>2379.59</v>
      </c>
      <c r="H18191">
        <v>1</v>
      </c>
      <c r="I18191">
        <v>118.98</v>
      </c>
      <c r="J18191">
        <v>2498.5700000000002</v>
      </c>
      <c r="K18191">
        <v>4</v>
      </c>
      <c r="L18191">
        <v>1</v>
      </c>
      <c r="M18191">
        <v>2025</v>
      </c>
      <c r="N18191" s="4">
        <v>0.66543981481481485</v>
      </c>
      <c r="O18191" t="s">
        <v>23</v>
      </c>
      <c r="P18191">
        <v>2379.59</v>
      </c>
      <c r="Q18191">
        <v>4.7600000000000003E-2</v>
      </c>
      <c r="R18191">
        <v>7</v>
      </c>
      <c r="S18191">
        <v>15</v>
      </c>
      <c r="T18191">
        <v>58</v>
      </c>
    </row>
    <row r="18192" spans="1:20" x14ac:dyDescent="0.2">
      <c r="A18192" t="s">
        <v>18427</v>
      </c>
      <c r="B18192" t="s">
        <v>44</v>
      </c>
      <c r="C18192" t="s">
        <v>45</v>
      </c>
      <c r="D18192" t="s">
        <v>27</v>
      </c>
      <c r="E18192" t="s">
        <v>28</v>
      </c>
      <c r="F18192" t="s">
        <v>46</v>
      </c>
      <c r="G18192">
        <v>1179.22</v>
      </c>
      <c r="H18192">
        <v>1</v>
      </c>
      <c r="I18192">
        <v>58.96</v>
      </c>
      <c r="J18192">
        <v>1238.18</v>
      </c>
      <c r="K18192">
        <v>4</v>
      </c>
      <c r="L18192">
        <v>30</v>
      </c>
      <c r="M18192">
        <v>2025</v>
      </c>
      <c r="N18192" s="4">
        <v>0.77159722222222227</v>
      </c>
      <c r="O18192" t="s">
        <v>50</v>
      </c>
      <c r="P18192">
        <v>1179.22</v>
      </c>
      <c r="Q18192">
        <v>4.7600000000000003E-2</v>
      </c>
      <c r="R18192">
        <v>6.1</v>
      </c>
      <c r="S18192">
        <v>18</v>
      </c>
      <c r="T18192">
        <v>31</v>
      </c>
    </row>
    <row r="18193" spans="1:20" x14ac:dyDescent="0.2">
      <c r="A18193" t="s">
        <v>18428</v>
      </c>
      <c r="B18193" t="s">
        <v>25</v>
      </c>
      <c r="C18193" t="s">
        <v>26</v>
      </c>
      <c r="D18193" t="s">
        <v>27</v>
      </c>
      <c r="E18193" t="s">
        <v>28</v>
      </c>
      <c r="F18193" t="s">
        <v>46</v>
      </c>
      <c r="G18193">
        <v>4547.08</v>
      </c>
      <c r="H18193">
        <v>8</v>
      </c>
      <c r="I18193">
        <v>1818.83</v>
      </c>
      <c r="J18193">
        <v>38195.47</v>
      </c>
      <c r="K18193">
        <v>9</v>
      </c>
      <c r="L18193">
        <v>28</v>
      </c>
      <c r="M18193">
        <v>2025</v>
      </c>
      <c r="N18193" s="4">
        <v>0.45302083333333332</v>
      </c>
      <c r="O18193" t="s">
        <v>32</v>
      </c>
      <c r="P18193">
        <v>36376.639999999999</v>
      </c>
      <c r="Q18193">
        <v>4.7600000000000003E-2</v>
      </c>
      <c r="R18193">
        <v>7</v>
      </c>
      <c r="S18193">
        <v>10</v>
      </c>
      <c r="T18193">
        <v>52</v>
      </c>
    </row>
    <row r="18194" spans="1:20" x14ac:dyDescent="0.2">
      <c r="A18194" t="s">
        <v>18429</v>
      </c>
      <c r="B18194" t="s">
        <v>44</v>
      </c>
      <c r="C18194" t="s">
        <v>45</v>
      </c>
      <c r="D18194" t="s">
        <v>19</v>
      </c>
      <c r="E18194" t="s">
        <v>28</v>
      </c>
      <c r="F18194" t="s">
        <v>29</v>
      </c>
      <c r="G18194">
        <v>8809.41</v>
      </c>
      <c r="H18194">
        <v>8</v>
      </c>
      <c r="I18194">
        <v>3523.76</v>
      </c>
      <c r="J18194">
        <v>73999.039999999994</v>
      </c>
      <c r="K18194">
        <v>7</v>
      </c>
      <c r="L18194">
        <v>1</v>
      </c>
      <c r="M18194">
        <v>2025</v>
      </c>
      <c r="N18194" s="4">
        <v>0.61567129629629624</v>
      </c>
      <c r="O18194" t="s">
        <v>32</v>
      </c>
      <c r="P18194">
        <v>70475.28</v>
      </c>
      <c r="Q18194">
        <v>4.7600000000000003E-2</v>
      </c>
      <c r="R18194">
        <v>4.0999999999999996</v>
      </c>
      <c r="S18194">
        <v>14</v>
      </c>
      <c r="T18194">
        <v>46</v>
      </c>
    </row>
    <row r="18195" spans="1:20" x14ac:dyDescent="0.2">
      <c r="A18195" t="s">
        <v>18430</v>
      </c>
      <c r="B18195" t="s">
        <v>17</v>
      </c>
      <c r="C18195" t="s">
        <v>18</v>
      </c>
      <c r="D18195" t="s">
        <v>27</v>
      </c>
      <c r="E18195" t="s">
        <v>20</v>
      </c>
      <c r="F18195" t="s">
        <v>31</v>
      </c>
      <c r="G18195">
        <v>9556.15</v>
      </c>
      <c r="H18195">
        <v>1</v>
      </c>
      <c r="I18195">
        <v>477.81</v>
      </c>
      <c r="J18195">
        <v>10033.959999999999</v>
      </c>
      <c r="K18195">
        <v>3</v>
      </c>
      <c r="L18195">
        <v>21</v>
      </c>
      <c r="M18195">
        <v>2025</v>
      </c>
      <c r="N18195" s="4">
        <v>0.55115740740740737</v>
      </c>
      <c r="O18195" t="s">
        <v>23</v>
      </c>
      <c r="P18195">
        <v>9556.15</v>
      </c>
      <c r="Q18195">
        <v>4.7600000000000003E-2</v>
      </c>
      <c r="R18195">
        <v>9.8000000000000007</v>
      </c>
      <c r="S18195">
        <v>13</v>
      </c>
      <c r="T18195">
        <v>13</v>
      </c>
    </row>
    <row r="18196" spans="1:20" x14ac:dyDescent="0.2">
      <c r="A18196" t="s">
        <v>18431</v>
      </c>
      <c r="B18196" t="s">
        <v>25</v>
      </c>
      <c r="C18196" t="s">
        <v>26</v>
      </c>
      <c r="D18196" t="s">
        <v>27</v>
      </c>
      <c r="E18196" t="s">
        <v>28</v>
      </c>
      <c r="F18196" t="s">
        <v>34</v>
      </c>
      <c r="G18196">
        <v>1045.96</v>
      </c>
      <c r="H18196">
        <v>8</v>
      </c>
      <c r="I18196">
        <v>418.38</v>
      </c>
      <c r="J18196">
        <v>8786.06</v>
      </c>
      <c r="K18196">
        <v>2</v>
      </c>
      <c r="L18196">
        <v>26</v>
      </c>
      <c r="M18196">
        <v>2025</v>
      </c>
      <c r="N18196" s="4">
        <v>0.39414351851851853</v>
      </c>
      <c r="O18196" t="s">
        <v>50</v>
      </c>
      <c r="P18196">
        <v>8367.68</v>
      </c>
      <c r="Q18196">
        <v>4.7600000000000003E-2</v>
      </c>
      <c r="R18196">
        <v>5.6</v>
      </c>
      <c r="S18196">
        <v>9</v>
      </c>
      <c r="T18196">
        <v>27</v>
      </c>
    </row>
    <row r="18197" spans="1:20" x14ac:dyDescent="0.2">
      <c r="A18197" t="s">
        <v>18432</v>
      </c>
      <c r="B18197" t="s">
        <v>44</v>
      </c>
      <c r="C18197" t="s">
        <v>45</v>
      </c>
      <c r="D18197" t="s">
        <v>19</v>
      </c>
      <c r="E18197" t="s">
        <v>20</v>
      </c>
      <c r="F18197" t="s">
        <v>21</v>
      </c>
      <c r="G18197">
        <v>8777.2999999999993</v>
      </c>
      <c r="H18197">
        <v>1</v>
      </c>
      <c r="I18197">
        <v>438.86</v>
      </c>
      <c r="J18197">
        <v>9216.16</v>
      </c>
      <c r="K18197">
        <v>1</v>
      </c>
      <c r="L18197">
        <v>7</v>
      </c>
      <c r="M18197">
        <v>2025</v>
      </c>
      <c r="N18197" s="4">
        <v>0.67467592592592596</v>
      </c>
      <c r="O18197" t="s">
        <v>23</v>
      </c>
      <c r="P18197">
        <v>8777.2999999999993</v>
      </c>
      <c r="Q18197">
        <v>4.7600000000000003E-2</v>
      </c>
      <c r="R18197">
        <v>7.3</v>
      </c>
      <c r="S18197">
        <v>16</v>
      </c>
      <c r="T18197">
        <v>11</v>
      </c>
    </row>
    <row r="18198" spans="1:20" x14ac:dyDescent="0.2">
      <c r="A18198" t="s">
        <v>18433</v>
      </c>
      <c r="B18198" t="s">
        <v>44</v>
      </c>
      <c r="C18198" t="s">
        <v>45</v>
      </c>
      <c r="D18198" t="s">
        <v>27</v>
      </c>
      <c r="E18198" t="s">
        <v>28</v>
      </c>
      <c r="F18198" t="s">
        <v>60</v>
      </c>
      <c r="G18198">
        <v>5255.14</v>
      </c>
      <c r="H18198">
        <v>10</v>
      </c>
      <c r="I18198">
        <v>2627.57</v>
      </c>
      <c r="J18198">
        <v>55178.97</v>
      </c>
      <c r="K18198">
        <v>5</v>
      </c>
      <c r="L18198">
        <v>18</v>
      </c>
      <c r="M18198">
        <v>2025</v>
      </c>
      <c r="N18198" s="4">
        <v>0.8069560185185185</v>
      </c>
      <c r="O18198" t="s">
        <v>32</v>
      </c>
      <c r="P18198">
        <v>52551.4</v>
      </c>
      <c r="Q18198">
        <v>4.7600000000000003E-2</v>
      </c>
      <c r="R18198">
        <v>4.9000000000000004</v>
      </c>
      <c r="S18198">
        <v>19</v>
      </c>
      <c r="T18198">
        <v>22</v>
      </c>
    </row>
    <row r="18199" spans="1:20" x14ac:dyDescent="0.2">
      <c r="A18199" t="s">
        <v>18434</v>
      </c>
      <c r="B18199" t="s">
        <v>25</v>
      </c>
      <c r="C18199" t="s">
        <v>26</v>
      </c>
      <c r="D18199" t="s">
        <v>27</v>
      </c>
      <c r="E18199" t="s">
        <v>20</v>
      </c>
      <c r="F18199" t="s">
        <v>34</v>
      </c>
      <c r="G18199">
        <v>3739.21</v>
      </c>
      <c r="H18199">
        <v>2</v>
      </c>
      <c r="I18199">
        <v>373.92</v>
      </c>
      <c r="J18199">
        <v>7852.34</v>
      </c>
      <c r="K18199">
        <v>5</v>
      </c>
      <c r="L18199">
        <v>17</v>
      </c>
      <c r="M18199">
        <v>2025</v>
      </c>
      <c r="N18199" s="4">
        <v>0.48194444444444445</v>
      </c>
      <c r="O18199" t="s">
        <v>32</v>
      </c>
      <c r="P18199">
        <v>7478.42</v>
      </c>
      <c r="Q18199">
        <v>4.7600000000000003E-2</v>
      </c>
      <c r="R18199">
        <v>8.6999999999999993</v>
      </c>
      <c r="S18199">
        <v>11</v>
      </c>
      <c r="T18199">
        <v>34</v>
      </c>
    </row>
    <row r="18200" spans="1:20" x14ac:dyDescent="0.2">
      <c r="A18200" t="s">
        <v>18435</v>
      </c>
      <c r="B18200" t="s">
        <v>25</v>
      </c>
      <c r="C18200" t="s">
        <v>26</v>
      </c>
      <c r="D18200" t="s">
        <v>27</v>
      </c>
      <c r="E18200" t="s">
        <v>20</v>
      </c>
      <c r="F18200" t="s">
        <v>21</v>
      </c>
      <c r="G18200">
        <v>8232.27</v>
      </c>
      <c r="H18200">
        <v>1</v>
      </c>
      <c r="I18200">
        <v>411.61</v>
      </c>
      <c r="J18200">
        <v>8643.8799999999992</v>
      </c>
      <c r="K18200">
        <v>11</v>
      </c>
      <c r="L18200">
        <v>17</v>
      </c>
      <c r="M18200">
        <v>2025</v>
      </c>
      <c r="N18200" s="4">
        <v>0.65497685185185184</v>
      </c>
      <c r="O18200" t="s">
        <v>50</v>
      </c>
      <c r="P18200">
        <v>8232.27</v>
      </c>
      <c r="Q18200">
        <v>4.7600000000000003E-2</v>
      </c>
      <c r="R18200">
        <v>8.1999999999999993</v>
      </c>
      <c r="S18200">
        <v>15</v>
      </c>
      <c r="T18200">
        <v>43</v>
      </c>
    </row>
    <row r="18201" spans="1:20" x14ac:dyDescent="0.2">
      <c r="A18201" t="s">
        <v>18436</v>
      </c>
      <c r="B18201" t="s">
        <v>44</v>
      </c>
      <c r="C18201" t="s">
        <v>45</v>
      </c>
      <c r="D18201" t="s">
        <v>27</v>
      </c>
      <c r="E18201" t="s">
        <v>28</v>
      </c>
      <c r="F18201" t="s">
        <v>60</v>
      </c>
      <c r="G18201">
        <v>1489.48</v>
      </c>
      <c r="H18201">
        <v>7</v>
      </c>
      <c r="I18201">
        <v>521.32000000000005</v>
      </c>
      <c r="J18201">
        <v>10947.68</v>
      </c>
      <c r="K18201">
        <v>6</v>
      </c>
      <c r="L18201">
        <v>2</v>
      </c>
      <c r="M18201">
        <v>2025</v>
      </c>
      <c r="N18201" s="4">
        <v>0.8322222222222222</v>
      </c>
      <c r="O18201" t="s">
        <v>50</v>
      </c>
      <c r="P18201">
        <v>10426.36</v>
      </c>
      <c r="Q18201">
        <v>4.7600000000000003E-2</v>
      </c>
      <c r="R18201">
        <v>6.8</v>
      </c>
      <c r="S18201">
        <v>19</v>
      </c>
      <c r="T18201">
        <v>58</v>
      </c>
    </row>
    <row r="18202" spans="1:20" x14ac:dyDescent="0.2">
      <c r="A18202" t="s">
        <v>18437</v>
      </c>
      <c r="B18202" t="s">
        <v>44</v>
      </c>
      <c r="C18202" t="s">
        <v>45</v>
      </c>
      <c r="D18202" t="s">
        <v>19</v>
      </c>
      <c r="E18202" t="s">
        <v>20</v>
      </c>
      <c r="F18202" t="s">
        <v>46</v>
      </c>
      <c r="G18202">
        <v>2691.58</v>
      </c>
      <c r="H18202">
        <v>10</v>
      </c>
      <c r="I18202">
        <v>1345.79</v>
      </c>
      <c r="J18202">
        <v>28261.59</v>
      </c>
      <c r="K18202">
        <v>8</v>
      </c>
      <c r="L18202">
        <v>6</v>
      </c>
      <c r="M18202">
        <v>2025</v>
      </c>
      <c r="N18202" s="4">
        <v>0.78686342592592595</v>
      </c>
      <c r="O18202" t="s">
        <v>50</v>
      </c>
      <c r="P18202">
        <v>26915.8</v>
      </c>
      <c r="Q18202">
        <v>4.7600000000000003E-2</v>
      </c>
      <c r="R18202">
        <v>7.2</v>
      </c>
      <c r="S18202">
        <v>18</v>
      </c>
      <c r="T18202">
        <v>53</v>
      </c>
    </row>
    <row r="18203" spans="1:20" x14ac:dyDescent="0.2">
      <c r="A18203" t="s">
        <v>18438</v>
      </c>
      <c r="B18203" t="s">
        <v>44</v>
      </c>
      <c r="C18203" t="s">
        <v>45</v>
      </c>
      <c r="D18203" t="s">
        <v>27</v>
      </c>
      <c r="E18203" t="s">
        <v>28</v>
      </c>
      <c r="F18203" t="s">
        <v>21</v>
      </c>
      <c r="G18203">
        <v>3161.28</v>
      </c>
      <c r="H18203">
        <v>9</v>
      </c>
      <c r="I18203">
        <v>1422.58</v>
      </c>
      <c r="J18203">
        <v>29874.1</v>
      </c>
      <c r="K18203">
        <v>2</v>
      </c>
      <c r="L18203">
        <v>17</v>
      </c>
      <c r="M18203">
        <v>2025</v>
      </c>
      <c r="N18203" s="4">
        <v>0.43111111111111111</v>
      </c>
      <c r="O18203" t="s">
        <v>23</v>
      </c>
      <c r="P18203">
        <v>28451.52</v>
      </c>
      <c r="Q18203">
        <v>4.7600000000000003E-2</v>
      </c>
      <c r="R18203">
        <v>5.4</v>
      </c>
      <c r="S18203">
        <v>10</v>
      </c>
      <c r="T18203">
        <v>20</v>
      </c>
    </row>
    <row r="18204" spans="1:20" x14ac:dyDescent="0.2">
      <c r="A18204" t="s">
        <v>18439</v>
      </c>
      <c r="B18204" t="s">
        <v>44</v>
      </c>
      <c r="C18204" t="s">
        <v>45</v>
      </c>
      <c r="D18204" t="s">
        <v>27</v>
      </c>
      <c r="E18204" t="s">
        <v>28</v>
      </c>
      <c r="F18204" t="s">
        <v>34</v>
      </c>
      <c r="G18204">
        <v>7796.59</v>
      </c>
      <c r="H18204">
        <v>1</v>
      </c>
      <c r="I18204">
        <v>389.83</v>
      </c>
      <c r="J18204">
        <v>8186.42</v>
      </c>
      <c r="K18204">
        <v>8</v>
      </c>
      <c r="L18204">
        <v>18</v>
      </c>
      <c r="M18204">
        <v>2025</v>
      </c>
      <c r="N18204" s="4">
        <v>0.41820601851851852</v>
      </c>
      <c r="O18204" t="s">
        <v>32</v>
      </c>
      <c r="P18204">
        <v>7796.59</v>
      </c>
      <c r="Q18204">
        <v>4.7600000000000003E-2</v>
      </c>
      <c r="R18204">
        <v>7.4</v>
      </c>
      <c r="S18204">
        <v>10</v>
      </c>
      <c r="T18204">
        <v>2</v>
      </c>
    </row>
    <row r="18205" spans="1:20" x14ac:dyDescent="0.2">
      <c r="A18205" t="s">
        <v>18440</v>
      </c>
      <c r="B18205" t="s">
        <v>25</v>
      </c>
      <c r="C18205" t="s">
        <v>26</v>
      </c>
      <c r="D18205" t="s">
        <v>27</v>
      </c>
      <c r="E18205" t="s">
        <v>20</v>
      </c>
      <c r="F18205" t="s">
        <v>60</v>
      </c>
      <c r="G18205">
        <v>1560.87</v>
      </c>
      <c r="H18205">
        <v>8</v>
      </c>
      <c r="I18205">
        <v>624.35</v>
      </c>
      <c r="J18205">
        <v>13111.31</v>
      </c>
      <c r="K18205">
        <v>10</v>
      </c>
      <c r="L18205">
        <v>9</v>
      </c>
      <c r="M18205">
        <v>2025</v>
      </c>
      <c r="N18205" s="4">
        <v>0.57640046296296299</v>
      </c>
      <c r="O18205" t="s">
        <v>23</v>
      </c>
      <c r="P18205">
        <v>12486.96</v>
      </c>
      <c r="Q18205">
        <v>4.7600000000000003E-2</v>
      </c>
      <c r="R18205">
        <v>7</v>
      </c>
      <c r="S18205">
        <v>13</v>
      </c>
      <c r="T18205">
        <v>50</v>
      </c>
    </row>
    <row r="18206" spans="1:20" x14ac:dyDescent="0.2">
      <c r="A18206" t="s">
        <v>18441</v>
      </c>
      <c r="B18206" t="s">
        <v>17</v>
      </c>
      <c r="C18206" t="s">
        <v>18</v>
      </c>
      <c r="D18206" t="s">
        <v>19</v>
      </c>
      <c r="E18206" t="s">
        <v>28</v>
      </c>
      <c r="F18206" t="s">
        <v>34</v>
      </c>
      <c r="G18206">
        <v>9305.51</v>
      </c>
      <c r="H18206">
        <v>4</v>
      </c>
      <c r="I18206">
        <v>1861.1</v>
      </c>
      <c r="J18206">
        <v>39083.14</v>
      </c>
      <c r="K18206">
        <v>5</v>
      </c>
      <c r="L18206">
        <v>15</v>
      </c>
      <c r="M18206">
        <v>2025</v>
      </c>
      <c r="N18206" s="4">
        <v>0.61285879629629625</v>
      </c>
      <c r="O18206" t="s">
        <v>32</v>
      </c>
      <c r="P18206">
        <v>37222.04</v>
      </c>
      <c r="Q18206">
        <v>4.7600000000000003E-2</v>
      </c>
      <c r="R18206">
        <v>8.5</v>
      </c>
      <c r="S18206">
        <v>14</v>
      </c>
      <c r="T18206">
        <v>42</v>
      </c>
    </row>
    <row r="18207" spans="1:20" x14ac:dyDescent="0.2">
      <c r="A18207" t="s">
        <v>18442</v>
      </c>
      <c r="B18207" t="s">
        <v>25</v>
      </c>
      <c r="C18207" t="s">
        <v>26</v>
      </c>
      <c r="D18207" t="s">
        <v>19</v>
      </c>
      <c r="E18207" t="s">
        <v>20</v>
      </c>
      <c r="F18207" t="s">
        <v>60</v>
      </c>
      <c r="G18207">
        <v>1618.74</v>
      </c>
      <c r="H18207">
        <v>10</v>
      </c>
      <c r="I18207">
        <v>809.37</v>
      </c>
      <c r="J18207">
        <v>16996.77</v>
      </c>
      <c r="K18207">
        <v>6</v>
      </c>
      <c r="L18207">
        <v>16</v>
      </c>
      <c r="M18207">
        <v>2025</v>
      </c>
      <c r="N18207" s="4">
        <v>0.62207175925925928</v>
      </c>
      <c r="O18207" t="s">
        <v>23</v>
      </c>
      <c r="P18207">
        <v>16187.4</v>
      </c>
      <c r="Q18207">
        <v>4.7600000000000003E-2</v>
      </c>
      <c r="R18207">
        <v>8.6999999999999993</v>
      </c>
      <c r="S18207">
        <v>14</v>
      </c>
      <c r="T18207">
        <v>55</v>
      </c>
    </row>
    <row r="18208" spans="1:20" x14ac:dyDescent="0.2">
      <c r="A18208" t="s">
        <v>18443</v>
      </c>
      <c r="B18208" t="s">
        <v>25</v>
      </c>
      <c r="C18208" t="s">
        <v>26</v>
      </c>
      <c r="D18208" t="s">
        <v>27</v>
      </c>
      <c r="E18208" t="s">
        <v>28</v>
      </c>
      <c r="F18208" t="s">
        <v>29</v>
      </c>
      <c r="G18208">
        <v>4950.09</v>
      </c>
      <c r="H18208">
        <v>7</v>
      </c>
      <c r="I18208">
        <v>1732.53</v>
      </c>
      <c r="J18208">
        <v>36383.160000000003</v>
      </c>
      <c r="K18208">
        <v>3</v>
      </c>
      <c r="L18208">
        <v>4</v>
      </c>
      <c r="M18208">
        <v>2025</v>
      </c>
      <c r="N18208" s="4">
        <v>0.76893518518518522</v>
      </c>
      <c r="O18208" t="s">
        <v>23</v>
      </c>
      <c r="P18208">
        <v>34650.629999999997</v>
      </c>
      <c r="Q18208">
        <v>4.7600000000000003E-2</v>
      </c>
      <c r="R18208">
        <v>6.6</v>
      </c>
      <c r="S18208">
        <v>18</v>
      </c>
      <c r="T18208">
        <v>27</v>
      </c>
    </row>
    <row r="18209" spans="1:20" x14ac:dyDescent="0.2">
      <c r="A18209" t="s">
        <v>18444</v>
      </c>
      <c r="B18209" t="s">
        <v>44</v>
      </c>
      <c r="C18209" t="s">
        <v>45</v>
      </c>
      <c r="D18209" t="s">
        <v>27</v>
      </c>
      <c r="E18209" t="s">
        <v>20</v>
      </c>
      <c r="F18209" t="s">
        <v>34</v>
      </c>
      <c r="G18209">
        <v>9434.0499999999993</v>
      </c>
      <c r="H18209">
        <v>9</v>
      </c>
      <c r="I18209">
        <v>4245.32</v>
      </c>
      <c r="J18209">
        <v>89151.77</v>
      </c>
      <c r="K18209">
        <v>10</v>
      </c>
      <c r="L18209">
        <v>6</v>
      </c>
      <c r="M18209">
        <v>2025</v>
      </c>
      <c r="N18209" s="4">
        <v>0.46180555555555558</v>
      </c>
      <c r="O18209" t="s">
        <v>32</v>
      </c>
      <c r="P18209">
        <v>84906.45</v>
      </c>
      <c r="Q18209">
        <v>4.7600000000000003E-2</v>
      </c>
      <c r="R18209">
        <v>4.5</v>
      </c>
      <c r="S18209">
        <v>11</v>
      </c>
      <c r="T18209">
        <v>5</v>
      </c>
    </row>
    <row r="18210" spans="1:20" x14ac:dyDescent="0.2">
      <c r="A18210" t="s">
        <v>18445</v>
      </c>
      <c r="B18210" t="s">
        <v>17</v>
      </c>
      <c r="C18210" t="s">
        <v>18</v>
      </c>
      <c r="D18210" t="s">
        <v>19</v>
      </c>
      <c r="E18210" t="s">
        <v>28</v>
      </c>
      <c r="F18210" t="s">
        <v>46</v>
      </c>
      <c r="G18210">
        <v>3419.16</v>
      </c>
      <c r="H18210">
        <v>6</v>
      </c>
      <c r="I18210">
        <v>1025.75</v>
      </c>
      <c r="J18210">
        <v>21540.71</v>
      </c>
      <c r="K18210">
        <v>1</v>
      </c>
      <c r="L18210">
        <v>21</v>
      </c>
      <c r="M18210">
        <v>2025</v>
      </c>
      <c r="N18210" s="4">
        <v>0.7018981481481481</v>
      </c>
      <c r="O18210" t="s">
        <v>32</v>
      </c>
      <c r="P18210">
        <v>20514.96</v>
      </c>
      <c r="Q18210">
        <v>4.7600000000000003E-2</v>
      </c>
      <c r="R18210">
        <v>5.7</v>
      </c>
      <c r="S18210">
        <v>16</v>
      </c>
      <c r="T18210">
        <v>50</v>
      </c>
    </row>
    <row r="18211" spans="1:20" x14ac:dyDescent="0.2">
      <c r="A18211" t="s">
        <v>18446</v>
      </c>
      <c r="B18211" t="s">
        <v>25</v>
      </c>
      <c r="C18211" t="s">
        <v>26</v>
      </c>
      <c r="D18211" t="s">
        <v>19</v>
      </c>
      <c r="E18211" t="s">
        <v>28</v>
      </c>
      <c r="F18211" t="s">
        <v>46</v>
      </c>
      <c r="G18211">
        <v>7378.34</v>
      </c>
      <c r="H18211">
        <v>3</v>
      </c>
      <c r="I18211">
        <v>1106.75</v>
      </c>
      <c r="J18211">
        <v>23241.77</v>
      </c>
      <c r="K18211">
        <v>10</v>
      </c>
      <c r="L18211">
        <v>14</v>
      </c>
      <c r="M18211">
        <v>2025</v>
      </c>
      <c r="N18211" s="4">
        <v>0.87281249999999999</v>
      </c>
      <c r="O18211" t="s">
        <v>23</v>
      </c>
      <c r="P18211">
        <v>22135.02</v>
      </c>
      <c r="Q18211">
        <v>4.7600000000000003E-2</v>
      </c>
      <c r="R18211">
        <v>6.3</v>
      </c>
      <c r="S18211">
        <v>20</v>
      </c>
      <c r="T18211">
        <v>56</v>
      </c>
    </row>
    <row r="18212" spans="1:20" x14ac:dyDescent="0.2">
      <c r="A18212" t="s">
        <v>18447</v>
      </c>
      <c r="B18212" t="s">
        <v>25</v>
      </c>
      <c r="C18212" t="s">
        <v>26</v>
      </c>
      <c r="D18212" t="s">
        <v>19</v>
      </c>
      <c r="E18212" t="s">
        <v>20</v>
      </c>
      <c r="F18212" t="s">
        <v>29</v>
      </c>
      <c r="G18212">
        <v>5258.41</v>
      </c>
      <c r="H18212">
        <v>10</v>
      </c>
      <c r="I18212">
        <v>2629.2</v>
      </c>
      <c r="J18212">
        <v>55213.3</v>
      </c>
      <c r="K18212">
        <v>7</v>
      </c>
      <c r="L18212">
        <v>21</v>
      </c>
      <c r="M18212">
        <v>2025</v>
      </c>
      <c r="N18212" s="4">
        <v>0.38248842592592591</v>
      </c>
      <c r="O18212" t="s">
        <v>32</v>
      </c>
      <c r="P18212">
        <v>52584.1</v>
      </c>
      <c r="Q18212">
        <v>4.7600000000000003E-2</v>
      </c>
      <c r="R18212">
        <v>8.8000000000000007</v>
      </c>
      <c r="S18212">
        <v>9</v>
      </c>
      <c r="T18212">
        <v>10</v>
      </c>
    </row>
    <row r="18213" spans="1:20" x14ac:dyDescent="0.2">
      <c r="A18213" t="s">
        <v>18448</v>
      </c>
      <c r="B18213" t="s">
        <v>44</v>
      </c>
      <c r="C18213" t="s">
        <v>45</v>
      </c>
      <c r="D18213" t="s">
        <v>19</v>
      </c>
      <c r="E18213" t="s">
        <v>20</v>
      </c>
      <c r="F18213" t="s">
        <v>46</v>
      </c>
      <c r="G18213">
        <v>2006.64</v>
      </c>
      <c r="H18213">
        <v>8</v>
      </c>
      <c r="I18213">
        <v>802.66</v>
      </c>
      <c r="J18213">
        <v>16855.78</v>
      </c>
      <c r="K18213">
        <v>11</v>
      </c>
      <c r="L18213">
        <v>9</v>
      </c>
      <c r="M18213">
        <v>2025</v>
      </c>
      <c r="N18213" s="4">
        <v>0.8241087962962963</v>
      </c>
      <c r="O18213" t="s">
        <v>32</v>
      </c>
      <c r="P18213">
        <v>16053.12</v>
      </c>
      <c r="Q18213">
        <v>4.7600000000000003E-2</v>
      </c>
      <c r="R18213">
        <v>5.6</v>
      </c>
      <c r="S18213">
        <v>19</v>
      </c>
      <c r="T18213">
        <v>46</v>
      </c>
    </row>
    <row r="18214" spans="1:20" x14ac:dyDescent="0.2">
      <c r="A18214" t="s">
        <v>18449</v>
      </c>
      <c r="B18214" t="s">
        <v>25</v>
      </c>
      <c r="C18214" t="s">
        <v>26</v>
      </c>
      <c r="D18214" t="s">
        <v>19</v>
      </c>
      <c r="E18214" t="s">
        <v>20</v>
      </c>
      <c r="F18214" t="s">
        <v>29</v>
      </c>
      <c r="G18214">
        <v>2772.19</v>
      </c>
      <c r="H18214">
        <v>6</v>
      </c>
      <c r="I18214">
        <v>831.66</v>
      </c>
      <c r="J18214">
        <v>17464.8</v>
      </c>
      <c r="K18214">
        <v>3</v>
      </c>
      <c r="L18214">
        <v>26</v>
      </c>
      <c r="M18214">
        <v>2025</v>
      </c>
      <c r="N18214" s="4">
        <v>0.65879629629629632</v>
      </c>
      <c r="O18214" t="s">
        <v>50</v>
      </c>
      <c r="P18214">
        <v>16633.14</v>
      </c>
      <c r="Q18214">
        <v>4.7600000000000003E-2</v>
      </c>
      <c r="R18214">
        <v>5.6</v>
      </c>
      <c r="S18214">
        <v>15</v>
      </c>
      <c r="T18214">
        <v>48</v>
      </c>
    </row>
    <row r="18215" spans="1:20" x14ac:dyDescent="0.2">
      <c r="A18215" t="s">
        <v>18450</v>
      </c>
      <c r="B18215" t="s">
        <v>44</v>
      </c>
      <c r="C18215" t="s">
        <v>45</v>
      </c>
      <c r="D18215" t="s">
        <v>27</v>
      </c>
      <c r="E18215" t="s">
        <v>20</v>
      </c>
      <c r="F18215" t="s">
        <v>31</v>
      </c>
      <c r="G18215">
        <v>1007.79</v>
      </c>
      <c r="H18215">
        <v>5</v>
      </c>
      <c r="I18215">
        <v>251.95</v>
      </c>
      <c r="J18215">
        <v>5290.9</v>
      </c>
      <c r="K18215">
        <v>8</v>
      </c>
      <c r="L18215">
        <v>6</v>
      </c>
      <c r="M18215">
        <v>2025</v>
      </c>
      <c r="N18215" s="4">
        <v>0.65694444444444444</v>
      </c>
      <c r="O18215" t="s">
        <v>23</v>
      </c>
      <c r="P18215">
        <v>5038.95</v>
      </c>
      <c r="Q18215">
        <v>4.7600000000000003E-2</v>
      </c>
      <c r="R18215">
        <v>5.7</v>
      </c>
      <c r="S18215">
        <v>15</v>
      </c>
      <c r="T18215">
        <v>46</v>
      </c>
    </row>
    <row r="18216" spans="1:20" x14ac:dyDescent="0.2">
      <c r="A18216" t="s">
        <v>18451</v>
      </c>
      <c r="B18216" t="s">
        <v>17</v>
      </c>
      <c r="C18216" t="s">
        <v>18</v>
      </c>
      <c r="D18216" t="s">
        <v>27</v>
      </c>
      <c r="E18216" t="s">
        <v>28</v>
      </c>
      <c r="F18216" t="s">
        <v>60</v>
      </c>
      <c r="G18216">
        <v>6085.06</v>
      </c>
      <c r="H18216">
        <v>6</v>
      </c>
      <c r="I18216">
        <v>1825.52</v>
      </c>
      <c r="J18216">
        <v>38335.879999999997</v>
      </c>
      <c r="K18216">
        <v>8</v>
      </c>
      <c r="L18216">
        <v>26</v>
      </c>
      <c r="M18216">
        <v>2025</v>
      </c>
      <c r="N18216" s="4">
        <v>0.70034722222222223</v>
      </c>
      <c r="O18216" t="s">
        <v>50</v>
      </c>
      <c r="P18216">
        <v>36510.36</v>
      </c>
      <c r="Q18216">
        <v>4.7600000000000003E-2</v>
      </c>
      <c r="R18216">
        <v>9.3000000000000007</v>
      </c>
      <c r="S18216">
        <v>16</v>
      </c>
      <c r="T18216">
        <v>48</v>
      </c>
    </row>
    <row r="18217" spans="1:20" x14ac:dyDescent="0.2">
      <c r="A18217" t="s">
        <v>18452</v>
      </c>
      <c r="B18217" t="s">
        <v>44</v>
      </c>
      <c r="C18217" t="s">
        <v>45</v>
      </c>
      <c r="D18217" t="s">
        <v>19</v>
      </c>
      <c r="E18217" t="s">
        <v>28</v>
      </c>
      <c r="F18217" t="s">
        <v>31</v>
      </c>
      <c r="G18217">
        <v>2633.09</v>
      </c>
      <c r="H18217">
        <v>7</v>
      </c>
      <c r="I18217">
        <v>921.58</v>
      </c>
      <c r="J18217">
        <v>19353.21</v>
      </c>
      <c r="K18217">
        <v>3</v>
      </c>
      <c r="L18217">
        <v>30</v>
      </c>
      <c r="M18217">
        <v>2025</v>
      </c>
      <c r="N18217" s="4">
        <v>0.60032407407407407</v>
      </c>
      <c r="O18217" t="s">
        <v>23</v>
      </c>
      <c r="P18217">
        <v>18431.63</v>
      </c>
      <c r="Q18217">
        <v>4.7600000000000003E-2</v>
      </c>
      <c r="R18217">
        <v>8.4</v>
      </c>
      <c r="S18217">
        <v>14</v>
      </c>
      <c r="T18217">
        <v>24</v>
      </c>
    </row>
    <row r="18218" spans="1:20" x14ac:dyDescent="0.2">
      <c r="A18218" t="s">
        <v>18453</v>
      </c>
      <c r="B18218" t="s">
        <v>17</v>
      </c>
      <c r="C18218" t="s">
        <v>18</v>
      </c>
      <c r="D18218" t="s">
        <v>19</v>
      </c>
      <c r="E18218" t="s">
        <v>28</v>
      </c>
      <c r="F18218" t="s">
        <v>34</v>
      </c>
      <c r="G18218">
        <v>1654.33</v>
      </c>
      <c r="H18218">
        <v>5</v>
      </c>
      <c r="I18218">
        <v>413.58</v>
      </c>
      <c r="J18218">
        <v>8685.23</v>
      </c>
      <c r="K18218">
        <v>7</v>
      </c>
      <c r="L18218">
        <v>27</v>
      </c>
      <c r="M18218">
        <v>2025</v>
      </c>
      <c r="N18218" s="4">
        <v>0.7056944444444444</v>
      </c>
      <c r="O18218" t="s">
        <v>50</v>
      </c>
      <c r="P18218">
        <v>8271.65</v>
      </c>
      <c r="Q18218">
        <v>4.7600000000000003E-2</v>
      </c>
      <c r="R18218">
        <v>8.5</v>
      </c>
      <c r="S18218">
        <v>16</v>
      </c>
      <c r="T18218">
        <v>56</v>
      </c>
    </row>
    <row r="18219" spans="1:20" x14ac:dyDescent="0.2">
      <c r="A18219" t="s">
        <v>18454</v>
      </c>
      <c r="B18219" t="s">
        <v>25</v>
      </c>
      <c r="C18219" t="s">
        <v>26</v>
      </c>
      <c r="D18219" t="s">
        <v>19</v>
      </c>
      <c r="E18219" t="s">
        <v>28</v>
      </c>
      <c r="F18219" t="s">
        <v>60</v>
      </c>
      <c r="G18219">
        <v>3856.35</v>
      </c>
      <c r="H18219">
        <v>2</v>
      </c>
      <c r="I18219">
        <v>385.64</v>
      </c>
      <c r="J18219">
        <v>8098.34</v>
      </c>
      <c r="K18219">
        <v>5</v>
      </c>
      <c r="L18219">
        <v>19</v>
      </c>
      <c r="M18219">
        <v>2025</v>
      </c>
      <c r="N18219" s="4">
        <v>0.44068287037037035</v>
      </c>
      <c r="O18219" t="s">
        <v>23</v>
      </c>
      <c r="P18219">
        <v>7712.7</v>
      </c>
      <c r="Q18219">
        <v>4.7600000000000003E-2</v>
      </c>
      <c r="R18219">
        <v>7.1</v>
      </c>
      <c r="S18219">
        <v>10</v>
      </c>
      <c r="T18219">
        <v>34</v>
      </c>
    </row>
    <row r="18220" spans="1:20" x14ac:dyDescent="0.2">
      <c r="A18220" t="s">
        <v>18455</v>
      </c>
      <c r="B18220" t="s">
        <v>25</v>
      </c>
      <c r="C18220" t="s">
        <v>26</v>
      </c>
      <c r="D18220" t="s">
        <v>27</v>
      </c>
      <c r="E18220" t="s">
        <v>20</v>
      </c>
      <c r="F18220" t="s">
        <v>31</v>
      </c>
      <c r="G18220">
        <v>4818.6400000000003</v>
      </c>
      <c r="H18220">
        <v>4</v>
      </c>
      <c r="I18220">
        <v>963.73</v>
      </c>
      <c r="J18220">
        <v>20238.29</v>
      </c>
      <c r="K18220">
        <v>11</v>
      </c>
      <c r="L18220">
        <v>1</v>
      </c>
      <c r="M18220">
        <v>2025</v>
      </c>
      <c r="N18220" s="4">
        <v>0.65689814814814818</v>
      </c>
      <c r="O18220" t="s">
        <v>32</v>
      </c>
      <c r="P18220">
        <v>19274.560000000001</v>
      </c>
      <c r="Q18220">
        <v>4.7600000000000003E-2</v>
      </c>
      <c r="R18220">
        <v>6.2</v>
      </c>
      <c r="S18220">
        <v>15</v>
      </c>
      <c r="T18220">
        <v>45</v>
      </c>
    </row>
    <row r="18221" spans="1:20" x14ac:dyDescent="0.2">
      <c r="A18221" t="s">
        <v>18456</v>
      </c>
      <c r="B18221" t="s">
        <v>44</v>
      </c>
      <c r="C18221" t="s">
        <v>45</v>
      </c>
      <c r="D18221" t="s">
        <v>19</v>
      </c>
      <c r="E18221" t="s">
        <v>20</v>
      </c>
      <c r="F18221" t="s">
        <v>31</v>
      </c>
      <c r="G18221">
        <v>3939.41</v>
      </c>
      <c r="H18221">
        <v>7</v>
      </c>
      <c r="I18221">
        <v>1378.79</v>
      </c>
      <c r="J18221">
        <v>28954.66</v>
      </c>
      <c r="K18221">
        <v>11</v>
      </c>
      <c r="L18221">
        <v>23</v>
      </c>
      <c r="M18221">
        <v>2025</v>
      </c>
      <c r="N18221" s="4">
        <v>0.37603009259259257</v>
      </c>
      <c r="O18221" t="s">
        <v>50</v>
      </c>
      <c r="P18221">
        <v>27575.87</v>
      </c>
      <c r="Q18221">
        <v>4.7600000000000003E-2</v>
      </c>
      <c r="R18221">
        <v>6.5</v>
      </c>
      <c r="S18221">
        <v>9</v>
      </c>
      <c r="T18221">
        <v>1</v>
      </c>
    </row>
    <row r="18222" spans="1:20" x14ac:dyDescent="0.2">
      <c r="A18222" t="s">
        <v>18457</v>
      </c>
      <c r="B18222" t="s">
        <v>25</v>
      </c>
      <c r="C18222" t="s">
        <v>26</v>
      </c>
      <c r="D18222" t="s">
        <v>19</v>
      </c>
      <c r="E18222" t="s">
        <v>20</v>
      </c>
      <c r="F18222" t="s">
        <v>31</v>
      </c>
      <c r="G18222">
        <v>6955.81</v>
      </c>
      <c r="H18222">
        <v>5</v>
      </c>
      <c r="I18222">
        <v>1738.95</v>
      </c>
      <c r="J18222">
        <v>36518</v>
      </c>
      <c r="K18222">
        <v>10</v>
      </c>
      <c r="L18222">
        <v>29</v>
      </c>
      <c r="M18222">
        <v>2025</v>
      </c>
      <c r="N18222" s="4">
        <v>0.82692129629629629</v>
      </c>
      <c r="O18222" t="s">
        <v>50</v>
      </c>
      <c r="P18222">
        <v>34779.050000000003</v>
      </c>
      <c r="Q18222">
        <v>4.7600000000000003E-2</v>
      </c>
      <c r="R18222">
        <v>9</v>
      </c>
      <c r="S18222">
        <v>19</v>
      </c>
      <c r="T18222">
        <v>50</v>
      </c>
    </row>
    <row r="18223" spans="1:20" x14ac:dyDescent="0.2">
      <c r="A18223" t="s">
        <v>18458</v>
      </c>
      <c r="B18223" t="s">
        <v>17</v>
      </c>
      <c r="C18223" t="s">
        <v>18</v>
      </c>
      <c r="D18223" t="s">
        <v>27</v>
      </c>
      <c r="E18223" t="s">
        <v>28</v>
      </c>
      <c r="F18223" t="s">
        <v>34</v>
      </c>
      <c r="G18223">
        <v>8672.66</v>
      </c>
      <c r="H18223">
        <v>4</v>
      </c>
      <c r="I18223">
        <v>1734.53</v>
      </c>
      <c r="J18223">
        <v>36425.17</v>
      </c>
      <c r="K18223">
        <v>11</v>
      </c>
      <c r="L18223">
        <v>12</v>
      </c>
      <c r="M18223">
        <v>2025</v>
      </c>
      <c r="N18223" s="4">
        <v>0.37627314814814816</v>
      </c>
      <c r="O18223" t="s">
        <v>50</v>
      </c>
      <c r="P18223">
        <v>34690.639999999999</v>
      </c>
      <c r="Q18223">
        <v>4.7600000000000003E-2</v>
      </c>
      <c r="R18223">
        <v>4.5</v>
      </c>
      <c r="S18223">
        <v>9</v>
      </c>
      <c r="T18223">
        <v>1</v>
      </c>
    </row>
    <row r="18224" spans="1:20" x14ac:dyDescent="0.2">
      <c r="A18224" t="s">
        <v>18459</v>
      </c>
      <c r="B18224" t="s">
        <v>44</v>
      </c>
      <c r="C18224" t="s">
        <v>45</v>
      </c>
      <c r="D18224" t="s">
        <v>27</v>
      </c>
      <c r="E18224" t="s">
        <v>20</v>
      </c>
      <c r="F18224" t="s">
        <v>21</v>
      </c>
      <c r="G18224">
        <v>7968.13</v>
      </c>
      <c r="H18224">
        <v>5</v>
      </c>
      <c r="I18224">
        <v>1992.03</v>
      </c>
      <c r="J18224">
        <v>41832.68</v>
      </c>
      <c r="K18224">
        <v>6</v>
      </c>
      <c r="L18224">
        <v>5</v>
      </c>
      <c r="M18224">
        <v>2025</v>
      </c>
      <c r="N18224" s="4">
        <v>0.67578703703703702</v>
      </c>
      <c r="O18224" t="s">
        <v>23</v>
      </c>
      <c r="P18224">
        <v>39840.65</v>
      </c>
      <c r="Q18224">
        <v>4.7600000000000003E-2</v>
      </c>
      <c r="R18224">
        <v>7.4</v>
      </c>
      <c r="S18224">
        <v>16</v>
      </c>
      <c r="T18224">
        <v>13</v>
      </c>
    </row>
    <row r="18225" spans="1:20" x14ac:dyDescent="0.2">
      <c r="A18225" t="s">
        <v>18460</v>
      </c>
      <c r="B18225" t="s">
        <v>25</v>
      </c>
      <c r="C18225" t="s">
        <v>26</v>
      </c>
      <c r="D18225" t="s">
        <v>19</v>
      </c>
      <c r="E18225" t="s">
        <v>28</v>
      </c>
      <c r="F18225" t="s">
        <v>21</v>
      </c>
      <c r="G18225">
        <v>7034.64</v>
      </c>
      <c r="H18225">
        <v>4</v>
      </c>
      <c r="I18225">
        <v>1406.93</v>
      </c>
      <c r="J18225">
        <v>29545.49</v>
      </c>
      <c r="K18225">
        <v>10</v>
      </c>
      <c r="L18225">
        <v>13</v>
      </c>
      <c r="M18225">
        <v>2025</v>
      </c>
      <c r="N18225" s="4">
        <v>0.81460648148148151</v>
      </c>
      <c r="O18225" t="s">
        <v>50</v>
      </c>
      <c r="P18225">
        <v>28138.560000000001</v>
      </c>
      <c r="Q18225">
        <v>4.7600000000000003E-2</v>
      </c>
      <c r="R18225">
        <v>5.8</v>
      </c>
      <c r="S18225">
        <v>19</v>
      </c>
      <c r="T18225">
        <v>33</v>
      </c>
    </row>
    <row r="18226" spans="1:20" x14ac:dyDescent="0.2">
      <c r="A18226" t="s">
        <v>18461</v>
      </c>
      <c r="B18226" t="s">
        <v>25</v>
      </c>
      <c r="C18226" t="s">
        <v>26</v>
      </c>
      <c r="D18226" t="s">
        <v>19</v>
      </c>
      <c r="E18226" t="s">
        <v>20</v>
      </c>
      <c r="F18226" t="s">
        <v>21</v>
      </c>
      <c r="G18226">
        <v>7814.18</v>
      </c>
      <c r="H18226">
        <v>1</v>
      </c>
      <c r="I18226">
        <v>390.71</v>
      </c>
      <c r="J18226">
        <v>8204.89</v>
      </c>
      <c r="K18226">
        <v>1</v>
      </c>
      <c r="L18226">
        <v>30</v>
      </c>
      <c r="M18226">
        <v>2025</v>
      </c>
      <c r="N18226" s="4">
        <v>0.84777777777777774</v>
      </c>
      <c r="O18226" t="s">
        <v>32</v>
      </c>
      <c r="P18226">
        <v>7814.18</v>
      </c>
      <c r="Q18226">
        <v>4.7600000000000003E-2</v>
      </c>
      <c r="R18226">
        <v>9.1</v>
      </c>
      <c r="S18226">
        <v>20</v>
      </c>
      <c r="T18226">
        <v>20</v>
      </c>
    </row>
    <row r="18227" spans="1:20" x14ac:dyDescent="0.2">
      <c r="A18227" t="s">
        <v>18462</v>
      </c>
      <c r="B18227" t="s">
        <v>17</v>
      </c>
      <c r="C18227" t="s">
        <v>18</v>
      </c>
      <c r="D18227" t="s">
        <v>19</v>
      </c>
      <c r="E18227" t="s">
        <v>20</v>
      </c>
      <c r="F18227" t="s">
        <v>46</v>
      </c>
      <c r="G18227">
        <v>5078.3900000000003</v>
      </c>
      <c r="H18227">
        <v>6</v>
      </c>
      <c r="I18227">
        <v>1523.52</v>
      </c>
      <c r="J18227">
        <v>31993.86</v>
      </c>
      <c r="K18227">
        <v>2</v>
      </c>
      <c r="L18227">
        <v>8</v>
      </c>
      <c r="M18227">
        <v>2025</v>
      </c>
      <c r="N18227" s="4">
        <v>0.53076388888888892</v>
      </c>
      <c r="O18227" t="s">
        <v>50</v>
      </c>
      <c r="P18227">
        <v>30470.34</v>
      </c>
      <c r="Q18227">
        <v>4.7600000000000003E-2</v>
      </c>
      <c r="R18227">
        <v>7.5</v>
      </c>
      <c r="S18227">
        <v>12</v>
      </c>
      <c r="T18227">
        <v>44</v>
      </c>
    </row>
    <row r="18228" spans="1:20" x14ac:dyDescent="0.2">
      <c r="A18228" t="s">
        <v>18463</v>
      </c>
      <c r="B18228" t="s">
        <v>44</v>
      </c>
      <c r="C18228" t="s">
        <v>45</v>
      </c>
      <c r="D18228" t="s">
        <v>19</v>
      </c>
      <c r="E18228" t="s">
        <v>20</v>
      </c>
      <c r="F18228" t="s">
        <v>21</v>
      </c>
      <c r="G18228">
        <v>5647.27</v>
      </c>
      <c r="H18228">
        <v>4</v>
      </c>
      <c r="I18228">
        <v>1129.45</v>
      </c>
      <c r="J18228">
        <v>23718.53</v>
      </c>
      <c r="K18228">
        <v>9</v>
      </c>
      <c r="L18228">
        <v>21</v>
      </c>
      <c r="M18228">
        <v>2025</v>
      </c>
      <c r="N18228" s="4">
        <v>0.83648148148148149</v>
      </c>
      <c r="O18228" t="s">
        <v>23</v>
      </c>
      <c r="P18228">
        <v>22589.08</v>
      </c>
      <c r="Q18228">
        <v>4.7600000000000003E-2</v>
      </c>
      <c r="R18228">
        <v>7</v>
      </c>
      <c r="S18228">
        <v>20</v>
      </c>
      <c r="T18228">
        <v>4</v>
      </c>
    </row>
    <row r="18229" spans="1:20" x14ac:dyDescent="0.2">
      <c r="A18229" t="s">
        <v>18464</v>
      </c>
      <c r="B18229" t="s">
        <v>25</v>
      </c>
      <c r="C18229" t="s">
        <v>26</v>
      </c>
      <c r="D18229" t="s">
        <v>19</v>
      </c>
      <c r="E18229" t="s">
        <v>28</v>
      </c>
      <c r="F18229" t="s">
        <v>60</v>
      </c>
      <c r="G18229">
        <v>4873.9399999999996</v>
      </c>
      <c r="H18229">
        <v>10</v>
      </c>
      <c r="I18229">
        <v>2436.9699999999998</v>
      </c>
      <c r="J18229">
        <v>51176.37</v>
      </c>
      <c r="K18229">
        <v>10</v>
      </c>
      <c r="L18229">
        <v>15</v>
      </c>
      <c r="M18229">
        <v>2025</v>
      </c>
      <c r="N18229" s="4">
        <v>0.48056712962962961</v>
      </c>
      <c r="O18229" t="s">
        <v>23</v>
      </c>
      <c r="P18229">
        <v>48739.4</v>
      </c>
      <c r="Q18229">
        <v>4.7600000000000003E-2</v>
      </c>
      <c r="R18229">
        <v>9.5</v>
      </c>
      <c r="S18229">
        <v>11</v>
      </c>
      <c r="T18229">
        <v>32</v>
      </c>
    </row>
    <row r="18230" spans="1:20" x14ac:dyDescent="0.2">
      <c r="A18230" t="s">
        <v>18465</v>
      </c>
      <c r="B18230" t="s">
        <v>17</v>
      </c>
      <c r="C18230" t="s">
        <v>18</v>
      </c>
      <c r="D18230" t="s">
        <v>19</v>
      </c>
      <c r="E18230" t="s">
        <v>20</v>
      </c>
      <c r="F18230" t="s">
        <v>21</v>
      </c>
      <c r="G18230">
        <v>2532.4499999999998</v>
      </c>
      <c r="H18230">
        <v>9</v>
      </c>
      <c r="I18230">
        <v>1139.5999999999999</v>
      </c>
      <c r="J18230">
        <v>23931.65</v>
      </c>
      <c r="K18230">
        <v>1</v>
      </c>
      <c r="L18230">
        <v>5</v>
      </c>
      <c r="M18230">
        <v>2025</v>
      </c>
      <c r="N18230" s="4">
        <v>0.40439814814814817</v>
      </c>
      <c r="O18230" t="s">
        <v>50</v>
      </c>
      <c r="P18230">
        <v>22792.05</v>
      </c>
      <c r="Q18230">
        <v>4.7600000000000003E-2</v>
      </c>
      <c r="R18230">
        <v>4.5</v>
      </c>
      <c r="S18230">
        <v>9</v>
      </c>
      <c r="T18230">
        <v>42</v>
      </c>
    </row>
    <row r="18231" spans="1:20" x14ac:dyDescent="0.2">
      <c r="A18231" t="s">
        <v>18466</v>
      </c>
      <c r="B18231" t="s">
        <v>17</v>
      </c>
      <c r="C18231" t="s">
        <v>18</v>
      </c>
      <c r="D18231" t="s">
        <v>19</v>
      </c>
      <c r="E18231" t="s">
        <v>28</v>
      </c>
      <c r="F18231" t="s">
        <v>29</v>
      </c>
      <c r="G18231">
        <v>7559.09</v>
      </c>
      <c r="H18231">
        <v>8</v>
      </c>
      <c r="I18231">
        <v>3023.64</v>
      </c>
      <c r="J18231">
        <v>63496.36</v>
      </c>
      <c r="K18231">
        <v>3</v>
      </c>
      <c r="L18231">
        <v>13</v>
      </c>
      <c r="M18231">
        <v>2025</v>
      </c>
      <c r="N18231" s="4">
        <v>0.54972222222222222</v>
      </c>
      <c r="O18231" t="s">
        <v>50</v>
      </c>
      <c r="P18231">
        <v>60472.72</v>
      </c>
      <c r="Q18231">
        <v>4.7600000000000003E-2</v>
      </c>
      <c r="R18231">
        <v>9.1999999999999993</v>
      </c>
      <c r="S18231">
        <v>13</v>
      </c>
      <c r="T18231">
        <v>11</v>
      </c>
    </row>
    <row r="18232" spans="1:20" x14ac:dyDescent="0.2">
      <c r="A18232" t="s">
        <v>18467</v>
      </c>
      <c r="B18232" t="s">
        <v>17</v>
      </c>
      <c r="C18232" t="s">
        <v>18</v>
      </c>
      <c r="D18232" t="s">
        <v>27</v>
      </c>
      <c r="E18232" t="s">
        <v>28</v>
      </c>
      <c r="F18232" t="s">
        <v>60</v>
      </c>
      <c r="G18232">
        <v>8177.3</v>
      </c>
      <c r="H18232">
        <v>10</v>
      </c>
      <c r="I18232">
        <v>4088.65</v>
      </c>
      <c r="J18232">
        <v>85861.65</v>
      </c>
      <c r="K18232">
        <v>1</v>
      </c>
      <c r="L18232">
        <v>27</v>
      </c>
      <c r="M18232">
        <v>2025</v>
      </c>
      <c r="N18232" s="4">
        <v>0.39967592592592593</v>
      </c>
      <c r="O18232" t="s">
        <v>23</v>
      </c>
      <c r="P18232">
        <v>81773</v>
      </c>
      <c r="Q18232">
        <v>4.7600000000000003E-2</v>
      </c>
      <c r="R18232">
        <v>9.3000000000000007</v>
      </c>
      <c r="S18232">
        <v>9</v>
      </c>
      <c r="T18232">
        <v>35</v>
      </c>
    </row>
    <row r="18233" spans="1:20" x14ac:dyDescent="0.2">
      <c r="A18233" t="s">
        <v>18468</v>
      </c>
      <c r="B18233" t="s">
        <v>17</v>
      </c>
      <c r="C18233" t="s">
        <v>18</v>
      </c>
      <c r="D18233" t="s">
        <v>27</v>
      </c>
      <c r="E18233" t="s">
        <v>20</v>
      </c>
      <c r="F18233" t="s">
        <v>34</v>
      </c>
      <c r="G18233">
        <v>9511.1</v>
      </c>
      <c r="H18233">
        <v>1</v>
      </c>
      <c r="I18233">
        <v>475.56</v>
      </c>
      <c r="J18233">
        <v>9986.66</v>
      </c>
      <c r="K18233">
        <v>2</v>
      </c>
      <c r="L18233">
        <v>7</v>
      </c>
      <c r="M18233">
        <v>2025</v>
      </c>
      <c r="N18233" s="4">
        <v>0.74665509259259255</v>
      </c>
      <c r="O18233" t="s">
        <v>50</v>
      </c>
      <c r="P18233">
        <v>9511.1</v>
      </c>
      <c r="Q18233">
        <v>4.7600000000000003E-2</v>
      </c>
      <c r="R18233">
        <v>9.9</v>
      </c>
      <c r="S18233">
        <v>17</v>
      </c>
      <c r="T18233">
        <v>55</v>
      </c>
    </row>
    <row r="18234" spans="1:20" x14ac:dyDescent="0.2">
      <c r="A18234" t="s">
        <v>18469</v>
      </c>
      <c r="B18234" t="s">
        <v>25</v>
      </c>
      <c r="C18234" t="s">
        <v>26</v>
      </c>
      <c r="D18234" t="s">
        <v>27</v>
      </c>
      <c r="E18234" t="s">
        <v>20</v>
      </c>
      <c r="F18234" t="s">
        <v>60</v>
      </c>
      <c r="G18234">
        <v>7704.92</v>
      </c>
      <c r="H18234">
        <v>9</v>
      </c>
      <c r="I18234">
        <v>3467.21</v>
      </c>
      <c r="J18234">
        <v>72811.490000000005</v>
      </c>
      <c r="K18234">
        <v>3</v>
      </c>
      <c r="L18234">
        <v>20</v>
      </c>
      <c r="M18234">
        <v>2025</v>
      </c>
      <c r="N18234" s="4">
        <v>0.48011574074074076</v>
      </c>
      <c r="O18234" t="s">
        <v>50</v>
      </c>
      <c r="P18234">
        <v>69344.28</v>
      </c>
      <c r="Q18234">
        <v>4.7600000000000003E-2</v>
      </c>
      <c r="R18234">
        <v>4.5999999999999996</v>
      </c>
      <c r="S18234">
        <v>11</v>
      </c>
      <c r="T18234">
        <v>31</v>
      </c>
    </row>
    <row r="18235" spans="1:20" x14ac:dyDescent="0.2">
      <c r="A18235" t="s">
        <v>18470</v>
      </c>
      <c r="B18235" t="s">
        <v>17</v>
      </c>
      <c r="C18235" t="s">
        <v>18</v>
      </c>
      <c r="D18235" t="s">
        <v>27</v>
      </c>
      <c r="E18235" t="s">
        <v>20</v>
      </c>
      <c r="F18235" t="s">
        <v>34</v>
      </c>
      <c r="G18235">
        <v>7335.15</v>
      </c>
      <c r="H18235">
        <v>2</v>
      </c>
      <c r="I18235">
        <v>733.52</v>
      </c>
      <c r="J18235">
        <v>15403.82</v>
      </c>
      <c r="K18235">
        <v>3</v>
      </c>
      <c r="L18235">
        <v>1</v>
      </c>
      <c r="M18235">
        <v>2025</v>
      </c>
      <c r="N18235" s="4">
        <v>0.44490740740740742</v>
      </c>
      <c r="O18235" t="s">
        <v>32</v>
      </c>
      <c r="P18235">
        <v>14670.3</v>
      </c>
      <c r="Q18235">
        <v>4.7600000000000003E-2</v>
      </c>
      <c r="R18235">
        <v>4.7</v>
      </c>
      <c r="S18235">
        <v>10</v>
      </c>
      <c r="T18235">
        <v>40</v>
      </c>
    </row>
    <row r="18236" spans="1:20" x14ac:dyDescent="0.2">
      <c r="A18236" t="s">
        <v>18471</v>
      </c>
      <c r="B18236" t="s">
        <v>25</v>
      </c>
      <c r="C18236" t="s">
        <v>26</v>
      </c>
      <c r="D18236" t="s">
        <v>19</v>
      </c>
      <c r="E18236" t="s">
        <v>28</v>
      </c>
      <c r="F18236" t="s">
        <v>34</v>
      </c>
      <c r="G18236">
        <v>5367.7</v>
      </c>
      <c r="H18236">
        <v>7</v>
      </c>
      <c r="I18236">
        <v>1878.7</v>
      </c>
      <c r="J18236">
        <v>39452.6</v>
      </c>
      <c r="K18236">
        <v>10</v>
      </c>
      <c r="L18236">
        <v>10</v>
      </c>
      <c r="M18236">
        <v>2025</v>
      </c>
      <c r="N18236" s="4">
        <v>0.64331018518518523</v>
      </c>
      <c r="O18236" t="s">
        <v>50</v>
      </c>
      <c r="P18236">
        <v>37573.9</v>
      </c>
      <c r="Q18236">
        <v>4.7600000000000003E-2</v>
      </c>
      <c r="R18236">
        <v>8.5</v>
      </c>
      <c r="S18236">
        <v>15</v>
      </c>
      <c r="T18236">
        <v>26</v>
      </c>
    </row>
    <row r="18237" spans="1:20" x14ac:dyDescent="0.2">
      <c r="A18237" t="s">
        <v>18472</v>
      </c>
      <c r="B18237" t="s">
        <v>25</v>
      </c>
      <c r="C18237" t="s">
        <v>26</v>
      </c>
      <c r="D18237" t="s">
        <v>19</v>
      </c>
      <c r="E18237" t="s">
        <v>28</v>
      </c>
      <c r="F18237" t="s">
        <v>31</v>
      </c>
      <c r="G18237">
        <v>1934.2</v>
      </c>
      <c r="H18237">
        <v>5</v>
      </c>
      <c r="I18237">
        <v>483.55</v>
      </c>
      <c r="J18237">
        <v>10154.549999999999</v>
      </c>
      <c r="K18237">
        <v>7</v>
      </c>
      <c r="L18237">
        <v>25</v>
      </c>
      <c r="M18237">
        <v>2025</v>
      </c>
      <c r="N18237" s="4">
        <v>0.53281250000000002</v>
      </c>
      <c r="O18237" t="s">
        <v>50</v>
      </c>
      <c r="P18237">
        <v>9671</v>
      </c>
      <c r="Q18237">
        <v>4.7600000000000003E-2</v>
      </c>
      <c r="R18237">
        <v>8.5</v>
      </c>
      <c r="S18237">
        <v>12</v>
      </c>
      <c r="T18237">
        <v>47</v>
      </c>
    </row>
    <row r="18238" spans="1:20" x14ac:dyDescent="0.2">
      <c r="A18238" t="s">
        <v>18473</v>
      </c>
      <c r="B18238" t="s">
        <v>17</v>
      </c>
      <c r="C18238" t="s">
        <v>18</v>
      </c>
      <c r="D18238" t="s">
        <v>27</v>
      </c>
      <c r="E18238" t="s">
        <v>20</v>
      </c>
      <c r="F18238" t="s">
        <v>31</v>
      </c>
      <c r="G18238">
        <v>6012.3</v>
      </c>
      <c r="H18238">
        <v>8</v>
      </c>
      <c r="I18238">
        <v>2404.92</v>
      </c>
      <c r="J18238">
        <v>50503.32</v>
      </c>
      <c r="K18238">
        <v>8</v>
      </c>
      <c r="L18238">
        <v>24</v>
      </c>
      <c r="M18238">
        <v>2025</v>
      </c>
      <c r="N18238" s="4">
        <v>0.66374999999999995</v>
      </c>
      <c r="O18238" t="s">
        <v>23</v>
      </c>
      <c r="P18238">
        <v>48098.400000000001</v>
      </c>
      <c r="Q18238">
        <v>4.7600000000000003E-2</v>
      </c>
      <c r="R18238">
        <v>9.6</v>
      </c>
      <c r="S18238">
        <v>15</v>
      </c>
      <c r="T18238">
        <v>55</v>
      </c>
    </row>
    <row r="18239" spans="1:20" x14ac:dyDescent="0.2">
      <c r="A18239" t="s">
        <v>18474</v>
      </c>
      <c r="B18239" t="s">
        <v>17</v>
      </c>
      <c r="C18239" t="s">
        <v>18</v>
      </c>
      <c r="D18239" t="s">
        <v>19</v>
      </c>
      <c r="E18239" t="s">
        <v>20</v>
      </c>
      <c r="F18239" t="s">
        <v>60</v>
      </c>
      <c r="G18239">
        <v>7374.66</v>
      </c>
      <c r="H18239">
        <v>6</v>
      </c>
      <c r="I18239">
        <v>2212.4</v>
      </c>
      <c r="J18239">
        <v>46460.36</v>
      </c>
      <c r="K18239">
        <v>9</v>
      </c>
      <c r="L18239">
        <v>25</v>
      </c>
      <c r="M18239">
        <v>2025</v>
      </c>
      <c r="N18239" s="4">
        <v>0.77537037037037038</v>
      </c>
      <c r="O18239" t="s">
        <v>32</v>
      </c>
      <c r="P18239">
        <v>44247.96</v>
      </c>
      <c r="Q18239">
        <v>4.7600000000000003E-2</v>
      </c>
      <c r="R18239">
        <v>5.9</v>
      </c>
      <c r="S18239">
        <v>18</v>
      </c>
      <c r="T18239">
        <v>36</v>
      </c>
    </row>
    <row r="18240" spans="1:20" x14ac:dyDescent="0.2">
      <c r="A18240" t="s">
        <v>18475</v>
      </c>
      <c r="B18240" t="s">
        <v>17</v>
      </c>
      <c r="C18240" t="s">
        <v>18</v>
      </c>
      <c r="D18240" t="s">
        <v>27</v>
      </c>
      <c r="E18240" t="s">
        <v>28</v>
      </c>
      <c r="F18240" t="s">
        <v>46</v>
      </c>
      <c r="G18240">
        <v>1378.27</v>
      </c>
      <c r="H18240">
        <v>3</v>
      </c>
      <c r="I18240">
        <v>206.74</v>
      </c>
      <c r="J18240">
        <v>4341.55</v>
      </c>
      <c r="K18240">
        <v>4</v>
      </c>
      <c r="L18240">
        <v>24</v>
      </c>
      <c r="M18240">
        <v>2025</v>
      </c>
      <c r="N18240" s="4">
        <v>0.6194560185185185</v>
      </c>
      <c r="O18240" t="s">
        <v>32</v>
      </c>
      <c r="P18240">
        <v>4134.8100000000004</v>
      </c>
      <c r="Q18240">
        <v>4.7600000000000003E-2</v>
      </c>
      <c r="R18240">
        <v>4.5999999999999996</v>
      </c>
      <c r="S18240">
        <v>14</v>
      </c>
      <c r="T18240">
        <v>52</v>
      </c>
    </row>
    <row r="18241" spans="1:20" x14ac:dyDescent="0.2">
      <c r="A18241" t="s">
        <v>18476</v>
      </c>
      <c r="B18241" t="s">
        <v>17</v>
      </c>
      <c r="C18241" t="s">
        <v>18</v>
      </c>
      <c r="D18241" t="s">
        <v>27</v>
      </c>
      <c r="E18241" t="s">
        <v>20</v>
      </c>
      <c r="F18241" t="s">
        <v>31</v>
      </c>
      <c r="G18241">
        <v>6705.45</v>
      </c>
      <c r="H18241">
        <v>1</v>
      </c>
      <c r="I18241">
        <v>335.27</v>
      </c>
      <c r="J18241">
        <v>7040.72</v>
      </c>
      <c r="K18241">
        <v>2</v>
      </c>
      <c r="L18241">
        <v>14</v>
      </c>
      <c r="M18241">
        <v>2025</v>
      </c>
      <c r="N18241" s="4">
        <v>0.49997685185185187</v>
      </c>
      <c r="O18241" t="s">
        <v>50</v>
      </c>
      <c r="P18241">
        <v>6705.45</v>
      </c>
      <c r="Q18241">
        <v>4.7600000000000003E-2</v>
      </c>
      <c r="R18241">
        <v>9.1</v>
      </c>
      <c r="S18241">
        <v>11</v>
      </c>
      <c r="T18241">
        <v>59</v>
      </c>
    </row>
    <row r="18242" spans="1:20" x14ac:dyDescent="0.2">
      <c r="A18242" t="s">
        <v>18477</v>
      </c>
      <c r="B18242" t="s">
        <v>25</v>
      </c>
      <c r="C18242" t="s">
        <v>26</v>
      </c>
      <c r="D18242" t="s">
        <v>27</v>
      </c>
      <c r="E18242" t="s">
        <v>20</v>
      </c>
      <c r="F18242" t="s">
        <v>31</v>
      </c>
      <c r="G18242">
        <v>6230.11</v>
      </c>
      <c r="H18242">
        <v>5</v>
      </c>
      <c r="I18242">
        <v>1557.53</v>
      </c>
      <c r="J18242">
        <v>32708.080000000002</v>
      </c>
      <c r="K18242">
        <v>8</v>
      </c>
      <c r="L18242">
        <v>15</v>
      </c>
      <c r="M18242">
        <v>2025</v>
      </c>
      <c r="N18242" s="4">
        <v>0.40508101851851852</v>
      </c>
      <c r="O18242" t="s">
        <v>50</v>
      </c>
      <c r="P18242">
        <v>31150.55</v>
      </c>
      <c r="Q18242">
        <v>4.7600000000000003E-2</v>
      </c>
      <c r="R18242">
        <v>8.3000000000000007</v>
      </c>
      <c r="S18242">
        <v>9</v>
      </c>
      <c r="T18242">
        <v>43</v>
      </c>
    </row>
    <row r="18243" spans="1:20" x14ac:dyDescent="0.2">
      <c r="A18243" t="s">
        <v>18478</v>
      </c>
      <c r="B18243" t="s">
        <v>44</v>
      </c>
      <c r="C18243" t="s">
        <v>45</v>
      </c>
      <c r="D18243" t="s">
        <v>19</v>
      </c>
      <c r="E18243" t="s">
        <v>20</v>
      </c>
      <c r="F18243" t="s">
        <v>34</v>
      </c>
      <c r="G18243">
        <v>6601.84</v>
      </c>
      <c r="H18243">
        <v>5</v>
      </c>
      <c r="I18243">
        <v>1650.46</v>
      </c>
      <c r="J18243">
        <v>34659.660000000003</v>
      </c>
      <c r="K18243">
        <v>3</v>
      </c>
      <c r="L18243">
        <v>14</v>
      </c>
      <c r="M18243">
        <v>2025</v>
      </c>
      <c r="N18243" s="4">
        <v>0.40026620370370369</v>
      </c>
      <c r="O18243" t="s">
        <v>32</v>
      </c>
      <c r="P18243">
        <v>33009.199999999997</v>
      </c>
      <c r="Q18243">
        <v>4.7600000000000003E-2</v>
      </c>
      <c r="R18243">
        <v>5</v>
      </c>
      <c r="S18243">
        <v>9</v>
      </c>
      <c r="T18243">
        <v>36</v>
      </c>
    </row>
    <row r="18244" spans="1:20" x14ac:dyDescent="0.2">
      <c r="A18244" t="s">
        <v>18479</v>
      </c>
      <c r="B18244" t="s">
        <v>44</v>
      </c>
      <c r="C18244" t="s">
        <v>45</v>
      </c>
      <c r="D18244" t="s">
        <v>27</v>
      </c>
      <c r="E18244" t="s">
        <v>20</v>
      </c>
      <c r="F18244" t="s">
        <v>21</v>
      </c>
      <c r="G18244">
        <v>1996.56</v>
      </c>
      <c r="H18244">
        <v>9</v>
      </c>
      <c r="I18244">
        <v>898.45</v>
      </c>
      <c r="J18244">
        <v>18867.490000000002</v>
      </c>
      <c r="K18244">
        <v>4</v>
      </c>
      <c r="L18244">
        <v>12</v>
      </c>
      <c r="M18244">
        <v>2025</v>
      </c>
      <c r="N18244" s="4">
        <v>0.51348379629629626</v>
      </c>
      <c r="O18244" t="s">
        <v>23</v>
      </c>
      <c r="P18244">
        <v>17969.04</v>
      </c>
      <c r="Q18244">
        <v>4.7600000000000003E-2</v>
      </c>
      <c r="R18244">
        <v>6.5</v>
      </c>
      <c r="S18244">
        <v>12</v>
      </c>
      <c r="T18244">
        <v>19</v>
      </c>
    </row>
    <row r="18245" spans="1:20" x14ac:dyDescent="0.2">
      <c r="A18245" t="s">
        <v>18480</v>
      </c>
      <c r="B18245" t="s">
        <v>25</v>
      </c>
      <c r="C18245" t="s">
        <v>26</v>
      </c>
      <c r="D18245" t="s">
        <v>19</v>
      </c>
      <c r="E18245" t="s">
        <v>28</v>
      </c>
      <c r="F18245" t="s">
        <v>29</v>
      </c>
      <c r="G18245">
        <v>8547.5499999999993</v>
      </c>
      <c r="H18245">
        <v>4</v>
      </c>
      <c r="I18245">
        <v>1709.51</v>
      </c>
      <c r="J18245">
        <v>35899.71</v>
      </c>
      <c r="K18245">
        <v>1</v>
      </c>
      <c r="L18245">
        <v>29</v>
      </c>
      <c r="M18245">
        <v>2025</v>
      </c>
      <c r="N18245" s="4">
        <v>0.67515046296296299</v>
      </c>
      <c r="O18245" t="s">
        <v>32</v>
      </c>
      <c r="P18245">
        <v>34190.199999999997</v>
      </c>
      <c r="Q18245">
        <v>4.7600000000000003E-2</v>
      </c>
      <c r="R18245">
        <v>6.9</v>
      </c>
      <c r="S18245">
        <v>16</v>
      </c>
      <c r="T18245">
        <v>12</v>
      </c>
    </row>
    <row r="18246" spans="1:20" x14ac:dyDescent="0.2">
      <c r="A18246" t="s">
        <v>18481</v>
      </c>
      <c r="B18246" t="s">
        <v>25</v>
      </c>
      <c r="C18246" t="s">
        <v>26</v>
      </c>
      <c r="D18246" t="s">
        <v>27</v>
      </c>
      <c r="E18246" t="s">
        <v>28</v>
      </c>
      <c r="F18246" t="s">
        <v>29</v>
      </c>
      <c r="G18246">
        <v>5701.81</v>
      </c>
      <c r="H18246">
        <v>10</v>
      </c>
      <c r="I18246">
        <v>2850.9</v>
      </c>
      <c r="J18246">
        <v>59869</v>
      </c>
      <c r="K18246">
        <v>9</v>
      </c>
      <c r="L18246">
        <v>14</v>
      </c>
      <c r="M18246">
        <v>2025</v>
      </c>
      <c r="N18246" s="4">
        <v>0.65259259259259261</v>
      </c>
      <c r="O18246" t="s">
        <v>32</v>
      </c>
      <c r="P18246">
        <v>57018.1</v>
      </c>
      <c r="Q18246">
        <v>4.7600000000000003E-2</v>
      </c>
      <c r="R18246">
        <v>6.7</v>
      </c>
      <c r="S18246">
        <v>15</v>
      </c>
      <c r="T18246">
        <v>39</v>
      </c>
    </row>
    <row r="18247" spans="1:20" x14ac:dyDescent="0.2">
      <c r="A18247" t="s">
        <v>18482</v>
      </c>
      <c r="B18247" t="s">
        <v>44</v>
      </c>
      <c r="C18247" t="s">
        <v>45</v>
      </c>
      <c r="D18247" t="s">
        <v>19</v>
      </c>
      <c r="E18247" t="s">
        <v>20</v>
      </c>
      <c r="F18247" t="s">
        <v>46</v>
      </c>
      <c r="G18247">
        <v>6242.73</v>
      </c>
      <c r="H18247">
        <v>9</v>
      </c>
      <c r="I18247">
        <v>2809.23</v>
      </c>
      <c r="J18247">
        <v>58993.8</v>
      </c>
      <c r="K18247">
        <v>10</v>
      </c>
      <c r="L18247">
        <v>28</v>
      </c>
      <c r="M18247">
        <v>2025</v>
      </c>
      <c r="N18247" s="4">
        <v>0.69314814814814818</v>
      </c>
      <c r="O18247" t="s">
        <v>50</v>
      </c>
      <c r="P18247">
        <v>56184.57</v>
      </c>
      <c r="Q18247">
        <v>4.7600000000000003E-2</v>
      </c>
      <c r="R18247">
        <v>7.7</v>
      </c>
      <c r="S18247">
        <v>16</v>
      </c>
      <c r="T18247">
        <v>38</v>
      </c>
    </row>
    <row r="18248" spans="1:20" x14ac:dyDescent="0.2">
      <c r="A18248" t="s">
        <v>18483</v>
      </c>
      <c r="B18248" t="s">
        <v>25</v>
      </c>
      <c r="C18248" t="s">
        <v>26</v>
      </c>
      <c r="D18248" t="s">
        <v>19</v>
      </c>
      <c r="E18248" t="s">
        <v>20</v>
      </c>
      <c r="F18248" t="s">
        <v>31</v>
      </c>
      <c r="G18248">
        <v>7767.77</v>
      </c>
      <c r="H18248">
        <v>7</v>
      </c>
      <c r="I18248">
        <v>2718.72</v>
      </c>
      <c r="J18248">
        <v>57093.11</v>
      </c>
      <c r="K18248">
        <v>1</v>
      </c>
      <c r="L18248">
        <v>5</v>
      </c>
      <c r="M18248">
        <v>2025</v>
      </c>
      <c r="N18248" s="4">
        <v>0.79912037037037043</v>
      </c>
      <c r="O18248" t="s">
        <v>23</v>
      </c>
      <c r="P18248">
        <v>54374.39</v>
      </c>
      <c r="Q18248">
        <v>4.7600000000000003E-2</v>
      </c>
      <c r="R18248">
        <v>6</v>
      </c>
      <c r="S18248">
        <v>19</v>
      </c>
      <c r="T18248">
        <v>10</v>
      </c>
    </row>
    <row r="18249" spans="1:20" x14ac:dyDescent="0.2">
      <c r="A18249" t="s">
        <v>18484</v>
      </c>
      <c r="B18249" t="s">
        <v>25</v>
      </c>
      <c r="C18249" t="s">
        <v>26</v>
      </c>
      <c r="D18249" t="s">
        <v>19</v>
      </c>
      <c r="E18249" t="s">
        <v>28</v>
      </c>
      <c r="F18249" t="s">
        <v>34</v>
      </c>
      <c r="G18249">
        <v>2112.64</v>
      </c>
      <c r="H18249">
        <v>9</v>
      </c>
      <c r="I18249">
        <v>950.69</v>
      </c>
      <c r="J18249">
        <v>19964.45</v>
      </c>
      <c r="K18249">
        <v>9</v>
      </c>
      <c r="L18249">
        <v>22</v>
      </c>
      <c r="M18249">
        <v>2025</v>
      </c>
      <c r="N18249" s="4">
        <v>0.74159722222222224</v>
      </c>
      <c r="O18249" t="s">
        <v>23</v>
      </c>
      <c r="P18249">
        <v>19013.759999999998</v>
      </c>
      <c r="Q18249">
        <v>4.7600000000000003E-2</v>
      </c>
      <c r="R18249">
        <v>5.2</v>
      </c>
      <c r="S18249">
        <v>17</v>
      </c>
      <c r="T18249">
        <v>47</v>
      </c>
    </row>
    <row r="18250" spans="1:20" x14ac:dyDescent="0.2">
      <c r="A18250" t="s">
        <v>18485</v>
      </c>
      <c r="B18250" t="s">
        <v>25</v>
      </c>
      <c r="C18250" t="s">
        <v>26</v>
      </c>
      <c r="D18250" t="s">
        <v>19</v>
      </c>
      <c r="E18250" t="s">
        <v>20</v>
      </c>
      <c r="F18250" t="s">
        <v>31</v>
      </c>
      <c r="G18250">
        <v>7173.33</v>
      </c>
      <c r="H18250">
        <v>8</v>
      </c>
      <c r="I18250">
        <v>2869.33</v>
      </c>
      <c r="J18250">
        <v>60255.97</v>
      </c>
      <c r="K18250">
        <v>10</v>
      </c>
      <c r="L18250">
        <v>10</v>
      </c>
      <c r="M18250">
        <v>2025</v>
      </c>
      <c r="N18250" s="4">
        <v>0.83628472222222228</v>
      </c>
      <c r="O18250" t="s">
        <v>32</v>
      </c>
      <c r="P18250">
        <v>57386.64</v>
      </c>
      <c r="Q18250">
        <v>4.7600000000000003E-2</v>
      </c>
      <c r="R18250">
        <v>4.9000000000000004</v>
      </c>
      <c r="S18250">
        <v>20</v>
      </c>
      <c r="T18250">
        <v>4</v>
      </c>
    </row>
    <row r="18251" spans="1:20" x14ac:dyDescent="0.2">
      <c r="A18251" t="s">
        <v>18486</v>
      </c>
      <c r="B18251" t="s">
        <v>25</v>
      </c>
      <c r="C18251" t="s">
        <v>26</v>
      </c>
      <c r="D18251" t="s">
        <v>19</v>
      </c>
      <c r="E18251" t="s">
        <v>20</v>
      </c>
      <c r="F18251" t="s">
        <v>29</v>
      </c>
      <c r="G18251">
        <v>3315.01</v>
      </c>
      <c r="H18251">
        <v>9</v>
      </c>
      <c r="I18251">
        <v>1491.75</v>
      </c>
      <c r="J18251">
        <v>31326.84</v>
      </c>
      <c r="K18251">
        <v>2</v>
      </c>
      <c r="L18251">
        <v>16</v>
      </c>
      <c r="M18251">
        <v>2025</v>
      </c>
      <c r="N18251" s="4">
        <v>0.47555555555555556</v>
      </c>
      <c r="O18251" t="s">
        <v>23</v>
      </c>
      <c r="P18251">
        <v>29835.09</v>
      </c>
      <c r="Q18251">
        <v>4.7600000000000003E-2</v>
      </c>
      <c r="R18251">
        <v>9.3000000000000007</v>
      </c>
      <c r="S18251">
        <v>11</v>
      </c>
      <c r="T18251">
        <v>24</v>
      </c>
    </row>
    <row r="18252" spans="1:20" x14ac:dyDescent="0.2">
      <c r="A18252" t="s">
        <v>18487</v>
      </c>
      <c r="B18252" t="s">
        <v>17</v>
      </c>
      <c r="C18252" t="s">
        <v>18</v>
      </c>
      <c r="D18252" t="s">
        <v>19</v>
      </c>
      <c r="E18252" t="s">
        <v>28</v>
      </c>
      <c r="F18252" t="s">
        <v>34</v>
      </c>
      <c r="G18252">
        <v>1376.14</v>
      </c>
      <c r="H18252">
        <v>10</v>
      </c>
      <c r="I18252">
        <v>688.07</v>
      </c>
      <c r="J18252">
        <v>14449.47</v>
      </c>
      <c r="K18252">
        <v>6</v>
      </c>
      <c r="L18252">
        <v>14</v>
      </c>
      <c r="M18252">
        <v>2025</v>
      </c>
      <c r="N18252" s="4">
        <v>0.48787037037037034</v>
      </c>
      <c r="O18252" t="s">
        <v>32</v>
      </c>
      <c r="P18252">
        <v>13761.4</v>
      </c>
      <c r="Q18252">
        <v>4.7600000000000003E-2</v>
      </c>
      <c r="R18252">
        <v>8.4</v>
      </c>
      <c r="S18252">
        <v>11</v>
      </c>
      <c r="T18252">
        <v>42</v>
      </c>
    </row>
    <row r="18253" spans="1:20" x14ac:dyDescent="0.2">
      <c r="A18253" t="s">
        <v>18488</v>
      </c>
      <c r="B18253" t="s">
        <v>17</v>
      </c>
      <c r="C18253" t="s">
        <v>18</v>
      </c>
      <c r="D18253" t="s">
        <v>19</v>
      </c>
      <c r="E18253" t="s">
        <v>28</v>
      </c>
      <c r="F18253" t="s">
        <v>34</v>
      </c>
      <c r="G18253">
        <v>3333.43</v>
      </c>
      <c r="H18253">
        <v>1</v>
      </c>
      <c r="I18253">
        <v>166.67</v>
      </c>
      <c r="J18253">
        <v>3500.1</v>
      </c>
      <c r="K18253">
        <v>11</v>
      </c>
      <c r="L18253">
        <v>18</v>
      </c>
      <c r="M18253">
        <v>2025</v>
      </c>
      <c r="N18253" s="4">
        <v>0.46164351851851854</v>
      </c>
      <c r="O18253" t="s">
        <v>50</v>
      </c>
      <c r="P18253">
        <v>3333.43</v>
      </c>
      <c r="Q18253">
        <v>4.7600000000000003E-2</v>
      </c>
      <c r="R18253">
        <v>6.4</v>
      </c>
      <c r="S18253">
        <v>11</v>
      </c>
      <c r="T18253">
        <v>4</v>
      </c>
    </row>
    <row r="18254" spans="1:20" x14ac:dyDescent="0.2">
      <c r="A18254" t="s">
        <v>18489</v>
      </c>
      <c r="B18254" t="s">
        <v>44</v>
      </c>
      <c r="C18254" t="s">
        <v>45</v>
      </c>
      <c r="D18254" t="s">
        <v>27</v>
      </c>
      <c r="E18254" t="s">
        <v>20</v>
      </c>
      <c r="F18254" t="s">
        <v>34</v>
      </c>
      <c r="G18254">
        <v>5595.23</v>
      </c>
      <c r="H18254">
        <v>5</v>
      </c>
      <c r="I18254">
        <v>1398.81</v>
      </c>
      <c r="J18254">
        <v>29374.959999999999</v>
      </c>
      <c r="K18254">
        <v>5</v>
      </c>
      <c r="L18254">
        <v>15</v>
      </c>
      <c r="M18254">
        <v>2025</v>
      </c>
      <c r="N18254" s="4">
        <v>0.81346064814814811</v>
      </c>
      <c r="O18254" t="s">
        <v>50</v>
      </c>
      <c r="P18254">
        <v>27976.15</v>
      </c>
      <c r="Q18254">
        <v>4.7600000000000003E-2</v>
      </c>
      <c r="R18254">
        <v>10</v>
      </c>
      <c r="S18254">
        <v>19</v>
      </c>
      <c r="T18254">
        <v>31</v>
      </c>
    </row>
    <row r="18255" spans="1:20" x14ac:dyDescent="0.2">
      <c r="A18255" t="s">
        <v>18490</v>
      </c>
      <c r="B18255" t="s">
        <v>25</v>
      </c>
      <c r="C18255" t="s">
        <v>26</v>
      </c>
      <c r="D18255" t="s">
        <v>27</v>
      </c>
      <c r="E18255" t="s">
        <v>28</v>
      </c>
      <c r="F18255" t="s">
        <v>34</v>
      </c>
      <c r="G18255">
        <v>1320.49</v>
      </c>
      <c r="H18255">
        <v>5</v>
      </c>
      <c r="I18255">
        <v>330.12</v>
      </c>
      <c r="J18255">
        <v>6932.57</v>
      </c>
      <c r="K18255">
        <v>5</v>
      </c>
      <c r="L18255">
        <v>5</v>
      </c>
      <c r="M18255">
        <v>2025</v>
      </c>
      <c r="N18255" s="4">
        <v>0.64245370370370369</v>
      </c>
      <c r="O18255" t="s">
        <v>23</v>
      </c>
      <c r="P18255">
        <v>6602.45</v>
      </c>
      <c r="Q18255">
        <v>4.7600000000000003E-2</v>
      </c>
      <c r="R18255">
        <v>6.2</v>
      </c>
      <c r="S18255">
        <v>15</v>
      </c>
      <c r="T18255">
        <v>25</v>
      </c>
    </row>
    <row r="18256" spans="1:20" x14ac:dyDescent="0.2">
      <c r="A18256" t="s">
        <v>18491</v>
      </c>
      <c r="B18256" t="s">
        <v>25</v>
      </c>
      <c r="C18256" t="s">
        <v>26</v>
      </c>
      <c r="D18256" t="s">
        <v>27</v>
      </c>
      <c r="E18256" t="s">
        <v>28</v>
      </c>
      <c r="F18256" t="s">
        <v>29</v>
      </c>
      <c r="G18256">
        <v>9075.7800000000007</v>
      </c>
      <c r="H18256">
        <v>4</v>
      </c>
      <c r="I18256">
        <v>1815.16</v>
      </c>
      <c r="J18256">
        <v>38118.28</v>
      </c>
      <c r="K18256">
        <v>4</v>
      </c>
      <c r="L18256">
        <v>5</v>
      </c>
      <c r="M18256">
        <v>2025</v>
      </c>
      <c r="N18256" s="4">
        <v>0.84505787037037039</v>
      </c>
      <c r="O18256" t="s">
        <v>32</v>
      </c>
      <c r="P18256">
        <v>36303.120000000003</v>
      </c>
      <c r="Q18256">
        <v>4.7600000000000003E-2</v>
      </c>
      <c r="R18256">
        <v>9.1999999999999993</v>
      </c>
      <c r="S18256">
        <v>20</v>
      </c>
      <c r="T18256">
        <v>16</v>
      </c>
    </row>
    <row r="18257" spans="1:20" x14ac:dyDescent="0.2">
      <c r="A18257" t="s">
        <v>18492</v>
      </c>
      <c r="B18257" t="s">
        <v>25</v>
      </c>
      <c r="C18257" t="s">
        <v>26</v>
      </c>
      <c r="D18257" t="s">
        <v>27</v>
      </c>
      <c r="E18257" t="s">
        <v>28</v>
      </c>
      <c r="F18257" t="s">
        <v>34</v>
      </c>
      <c r="G18257">
        <v>3573.76</v>
      </c>
      <c r="H18257">
        <v>10</v>
      </c>
      <c r="I18257">
        <v>1786.88</v>
      </c>
      <c r="J18257">
        <v>37524.480000000003</v>
      </c>
      <c r="K18257">
        <v>7</v>
      </c>
      <c r="L18257">
        <v>6</v>
      </c>
      <c r="M18257">
        <v>2025</v>
      </c>
      <c r="N18257" s="4">
        <v>0.45287037037037037</v>
      </c>
      <c r="O18257" t="s">
        <v>32</v>
      </c>
      <c r="P18257">
        <v>35737.599999999999</v>
      </c>
      <c r="Q18257">
        <v>4.7600000000000003E-2</v>
      </c>
      <c r="R18257">
        <v>6</v>
      </c>
      <c r="S18257">
        <v>10</v>
      </c>
      <c r="T18257">
        <v>52</v>
      </c>
    </row>
    <row r="18258" spans="1:20" x14ac:dyDescent="0.2">
      <c r="A18258" t="s">
        <v>18493</v>
      </c>
      <c r="B18258" t="s">
        <v>17</v>
      </c>
      <c r="C18258" t="s">
        <v>18</v>
      </c>
      <c r="D18258" t="s">
        <v>19</v>
      </c>
      <c r="E18258" t="s">
        <v>20</v>
      </c>
      <c r="F18258" t="s">
        <v>21</v>
      </c>
      <c r="G18258">
        <v>4976.6499999999996</v>
      </c>
      <c r="H18258">
        <v>5</v>
      </c>
      <c r="I18258">
        <v>1244.1600000000001</v>
      </c>
      <c r="J18258">
        <v>26127.41</v>
      </c>
      <c r="K18258">
        <v>6</v>
      </c>
      <c r="L18258">
        <v>2</v>
      </c>
      <c r="M18258">
        <v>2025</v>
      </c>
      <c r="N18258" s="4">
        <v>0.59545138888888893</v>
      </c>
      <c r="O18258" t="s">
        <v>23</v>
      </c>
      <c r="P18258">
        <v>24883.25</v>
      </c>
      <c r="Q18258">
        <v>4.7600000000000003E-2</v>
      </c>
      <c r="R18258">
        <v>7.6</v>
      </c>
      <c r="S18258">
        <v>14</v>
      </c>
      <c r="T18258">
        <v>17</v>
      </c>
    </row>
    <row r="18259" spans="1:20" x14ac:dyDescent="0.2">
      <c r="A18259" t="s">
        <v>18494</v>
      </c>
      <c r="B18259" t="s">
        <v>17</v>
      </c>
      <c r="C18259" t="s">
        <v>18</v>
      </c>
      <c r="D18259" t="s">
        <v>27</v>
      </c>
      <c r="E18259" t="s">
        <v>28</v>
      </c>
      <c r="F18259" t="s">
        <v>46</v>
      </c>
      <c r="G18259">
        <v>9301.5</v>
      </c>
      <c r="H18259">
        <v>8</v>
      </c>
      <c r="I18259">
        <v>3720.6</v>
      </c>
      <c r="J18259">
        <v>78132.600000000006</v>
      </c>
      <c r="K18259">
        <v>1</v>
      </c>
      <c r="L18259">
        <v>6</v>
      </c>
      <c r="M18259">
        <v>2025</v>
      </c>
      <c r="N18259" s="4">
        <v>0.57393518518518516</v>
      </c>
      <c r="O18259" t="s">
        <v>32</v>
      </c>
      <c r="P18259">
        <v>74412</v>
      </c>
      <c r="Q18259">
        <v>4.7600000000000003E-2</v>
      </c>
      <c r="R18259">
        <v>6.1</v>
      </c>
      <c r="S18259">
        <v>13</v>
      </c>
      <c r="T18259">
        <v>46</v>
      </c>
    </row>
    <row r="18260" spans="1:20" x14ac:dyDescent="0.2">
      <c r="A18260" t="s">
        <v>18495</v>
      </c>
      <c r="B18260" t="s">
        <v>25</v>
      </c>
      <c r="C18260" t="s">
        <v>26</v>
      </c>
      <c r="D18260" t="s">
        <v>27</v>
      </c>
      <c r="E18260" t="s">
        <v>28</v>
      </c>
      <c r="F18260" t="s">
        <v>60</v>
      </c>
      <c r="G18260">
        <v>7848.45</v>
      </c>
      <c r="H18260">
        <v>6</v>
      </c>
      <c r="I18260">
        <v>2354.54</v>
      </c>
      <c r="J18260">
        <v>49445.24</v>
      </c>
      <c r="K18260">
        <v>9</v>
      </c>
      <c r="L18260">
        <v>29</v>
      </c>
      <c r="M18260">
        <v>2025</v>
      </c>
      <c r="N18260" s="4">
        <v>0.65520833333333328</v>
      </c>
      <c r="O18260" t="s">
        <v>32</v>
      </c>
      <c r="P18260">
        <v>47090.7</v>
      </c>
      <c r="Q18260">
        <v>4.7600000000000003E-2</v>
      </c>
      <c r="R18260">
        <v>6.3</v>
      </c>
      <c r="S18260">
        <v>15</v>
      </c>
      <c r="T18260">
        <v>43</v>
      </c>
    </row>
    <row r="18261" spans="1:20" x14ac:dyDescent="0.2">
      <c r="A18261" t="s">
        <v>18496</v>
      </c>
      <c r="B18261" t="s">
        <v>44</v>
      </c>
      <c r="C18261" t="s">
        <v>45</v>
      </c>
      <c r="D18261" t="s">
        <v>27</v>
      </c>
      <c r="E18261" t="s">
        <v>28</v>
      </c>
      <c r="F18261" t="s">
        <v>46</v>
      </c>
      <c r="G18261">
        <v>9243.6299999999992</v>
      </c>
      <c r="H18261">
        <v>5</v>
      </c>
      <c r="I18261">
        <v>2310.91</v>
      </c>
      <c r="J18261">
        <v>48529.06</v>
      </c>
      <c r="K18261">
        <v>6</v>
      </c>
      <c r="L18261">
        <v>29</v>
      </c>
      <c r="M18261">
        <v>2025</v>
      </c>
      <c r="N18261" s="4">
        <v>0.77951388888888884</v>
      </c>
      <c r="O18261" t="s">
        <v>50</v>
      </c>
      <c r="P18261">
        <v>46218.15</v>
      </c>
      <c r="Q18261">
        <v>4.7600000000000003E-2</v>
      </c>
      <c r="R18261">
        <v>4.2</v>
      </c>
      <c r="S18261">
        <v>18</v>
      </c>
      <c r="T18261">
        <v>42</v>
      </c>
    </row>
    <row r="18262" spans="1:20" x14ac:dyDescent="0.2">
      <c r="A18262" t="s">
        <v>18497</v>
      </c>
      <c r="B18262" t="s">
        <v>25</v>
      </c>
      <c r="C18262" t="s">
        <v>26</v>
      </c>
      <c r="D18262" t="s">
        <v>19</v>
      </c>
      <c r="E18262" t="s">
        <v>28</v>
      </c>
      <c r="F18262" t="s">
        <v>31</v>
      </c>
      <c r="G18262">
        <v>7606.31</v>
      </c>
      <c r="H18262">
        <v>9</v>
      </c>
      <c r="I18262">
        <v>3422.84</v>
      </c>
      <c r="J18262">
        <v>71879.63</v>
      </c>
      <c r="K18262">
        <v>7</v>
      </c>
      <c r="L18262">
        <v>10</v>
      </c>
      <c r="M18262">
        <v>2025</v>
      </c>
      <c r="N18262" s="4">
        <v>0.62728009259259254</v>
      </c>
      <c r="O18262" t="s">
        <v>50</v>
      </c>
      <c r="P18262">
        <v>68456.789999999994</v>
      </c>
      <c r="Q18262">
        <v>4.7600000000000003E-2</v>
      </c>
      <c r="R18262">
        <v>4.0999999999999996</v>
      </c>
      <c r="S18262">
        <v>15</v>
      </c>
      <c r="T18262">
        <v>3</v>
      </c>
    </row>
    <row r="18263" spans="1:20" x14ac:dyDescent="0.2">
      <c r="A18263" t="s">
        <v>18498</v>
      </c>
      <c r="B18263" t="s">
        <v>17</v>
      </c>
      <c r="C18263" t="s">
        <v>18</v>
      </c>
      <c r="D18263" t="s">
        <v>19</v>
      </c>
      <c r="E18263" t="s">
        <v>28</v>
      </c>
      <c r="F18263" t="s">
        <v>46</v>
      </c>
      <c r="G18263">
        <v>6888.95</v>
      </c>
      <c r="H18263">
        <v>9</v>
      </c>
      <c r="I18263">
        <v>3100.03</v>
      </c>
      <c r="J18263">
        <v>65100.58</v>
      </c>
      <c r="K18263">
        <v>5</v>
      </c>
      <c r="L18263">
        <v>1</v>
      </c>
      <c r="M18263">
        <v>2025</v>
      </c>
      <c r="N18263" s="4">
        <v>0.38533564814814814</v>
      </c>
      <c r="O18263" t="s">
        <v>32</v>
      </c>
      <c r="P18263">
        <v>62000.55</v>
      </c>
      <c r="Q18263">
        <v>4.7600000000000003E-2</v>
      </c>
      <c r="R18263">
        <v>9.5</v>
      </c>
      <c r="S18263">
        <v>9</v>
      </c>
      <c r="T18263">
        <v>14</v>
      </c>
    </row>
    <row r="18264" spans="1:20" x14ac:dyDescent="0.2">
      <c r="A18264" t="s">
        <v>18499</v>
      </c>
      <c r="B18264" t="s">
        <v>17</v>
      </c>
      <c r="C18264" t="s">
        <v>18</v>
      </c>
      <c r="D18264" t="s">
        <v>19</v>
      </c>
      <c r="E18264" t="s">
        <v>28</v>
      </c>
      <c r="F18264" t="s">
        <v>21</v>
      </c>
      <c r="G18264">
        <v>6852.18</v>
      </c>
      <c r="H18264">
        <v>7</v>
      </c>
      <c r="I18264">
        <v>2398.2600000000002</v>
      </c>
      <c r="J18264">
        <v>50363.519999999997</v>
      </c>
      <c r="K18264">
        <v>7</v>
      </c>
      <c r="L18264">
        <v>17</v>
      </c>
      <c r="M18264">
        <v>2025</v>
      </c>
      <c r="N18264" s="4">
        <v>0.84001157407407412</v>
      </c>
      <c r="O18264" t="s">
        <v>32</v>
      </c>
      <c r="P18264">
        <v>47965.26</v>
      </c>
      <c r="Q18264">
        <v>4.7600000000000003E-2</v>
      </c>
      <c r="R18264">
        <v>7.6</v>
      </c>
      <c r="S18264">
        <v>20</v>
      </c>
      <c r="T18264">
        <v>9</v>
      </c>
    </row>
    <row r="18265" spans="1:20" x14ac:dyDescent="0.2">
      <c r="A18265" t="s">
        <v>18500</v>
      </c>
      <c r="B18265" t="s">
        <v>44</v>
      </c>
      <c r="C18265" t="s">
        <v>45</v>
      </c>
      <c r="D18265" t="s">
        <v>27</v>
      </c>
      <c r="E18265" t="s">
        <v>28</v>
      </c>
      <c r="F18265" t="s">
        <v>31</v>
      </c>
      <c r="G18265">
        <v>9762.4599999999991</v>
      </c>
      <c r="H18265">
        <v>6</v>
      </c>
      <c r="I18265">
        <v>2928.74</v>
      </c>
      <c r="J18265">
        <v>61503.5</v>
      </c>
      <c r="K18265">
        <v>6</v>
      </c>
      <c r="L18265">
        <v>8</v>
      </c>
      <c r="M18265">
        <v>2025</v>
      </c>
      <c r="N18265" s="4">
        <v>0.49403935185185183</v>
      </c>
      <c r="O18265" t="s">
        <v>50</v>
      </c>
      <c r="P18265">
        <v>58574.76</v>
      </c>
      <c r="Q18265">
        <v>4.7600000000000003E-2</v>
      </c>
      <c r="R18265">
        <v>9.1999999999999993</v>
      </c>
      <c r="S18265">
        <v>11</v>
      </c>
      <c r="T18265">
        <v>51</v>
      </c>
    </row>
    <row r="18266" spans="1:20" x14ac:dyDescent="0.2">
      <c r="A18266" t="s">
        <v>18501</v>
      </c>
      <c r="B18266" t="s">
        <v>25</v>
      </c>
      <c r="C18266" t="s">
        <v>26</v>
      </c>
      <c r="D18266" t="s">
        <v>19</v>
      </c>
      <c r="E18266" t="s">
        <v>20</v>
      </c>
      <c r="F18266" t="s">
        <v>31</v>
      </c>
      <c r="G18266">
        <v>4322.8599999999997</v>
      </c>
      <c r="H18266">
        <v>5</v>
      </c>
      <c r="I18266">
        <v>1080.71</v>
      </c>
      <c r="J18266">
        <v>22695.01</v>
      </c>
      <c r="K18266">
        <v>10</v>
      </c>
      <c r="L18266">
        <v>26</v>
      </c>
      <c r="M18266">
        <v>2025</v>
      </c>
      <c r="N18266" s="4">
        <v>0.64515046296296297</v>
      </c>
      <c r="O18266" t="s">
        <v>23</v>
      </c>
      <c r="P18266">
        <v>21614.3</v>
      </c>
      <c r="Q18266">
        <v>4.7600000000000003E-2</v>
      </c>
      <c r="R18266">
        <v>6.7</v>
      </c>
      <c r="S18266">
        <v>15</v>
      </c>
      <c r="T18266">
        <v>29</v>
      </c>
    </row>
    <row r="18267" spans="1:20" x14ac:dyDescent="0.2">
      <c r="A18267" t="s">
        <v>18502</v>
      </c>
      <c r="B18267" t="s">
        <v>44</v>
      </c>
      <c r="C18267" t="s">
        <v>45</v>
      </c>
      <c r="D18267" t="s">
        <v>19</v>
      </c>
      <c r="E18267" t="s">
        <v>28</v>
      </c>
      <c r="F18267" t="s">
        <v>60</v>
      </c>
      <c r="G18267">
        <v>6317.77</v>
      </c>
      <c r="H18267">
        <v>5</v>
      </c>
      <c r="I18267">
        <v>1579.44</v>
      </c>
      <c r="J18267">
        <v>33168.29</v>
      </c>
      <c r="K18267">
        <v>9</v>
      </c>
      <c r="L18267">
        <v>10</v>
      </c>
      <c r="M18267">
        <v>2025</v>
      </c>
      <c r="N18267" s="4">
        <v>0.44302083333333331</v>
      </c>
      <c r="O18267" t="s">
        <v>23</v>
      </c>
      <c r="P18267">
        <v>31588.85</v>
      </c>
      <c r="Q18267">
        <v>4.7600000000000003E-2</v>
      </c>
      <c r="R18267">
        <v>6.3</v>
      </c>
      <c r="S18267">
        <v>10</v>
      </c>
      <c r="T18267">
        <v>37</v>
      </c>
    </row>
    <row r="18268" spans="1:20" x14ac:dyDescent="0.2">
      <c r="A18268" t="s">
        <v>18503</v>
      </c>
      <c r="B18268" t="s">
        <v>44</v>
      </c>
      <c r="C18268" t="s">
        <v>45</v>
      </c>
      <c r="D18268" t="s">
        <v>27</v>
      </c>
      <c r="E18268" t="s">
        <v>28</v>
      </c>
      <c r="F18268" t="s">
        <v>34</v>
      </c>
      <c r="G18268">
        <v>2521.5</v>
      </c>
      <c r="H18268">
        <v>7</v>
      </c>
      <c r="I18268">
        <v>882.53</v>
      </c>
      <c r="J18268">
        <v>18533.03</v>
      </c>
      <c r="K18268">
        <v>1</v>
      </c>
      <c r="L18268">
        <v>11</v>
      </c>
      <c r="M18268">
        <v>2025</v>
      </c>
      <c r="N18268" s="4">
        <v>0.41151620370370373</v>
      </c>
      <c r="O18268" t="s">
        <v>32</v>
      </c>
      <c r="P18268">
        <v>17650.5</v>
      </c>
      <c r="Q18268">
        <v>4.7600000000000003E-2</v>
      </c>
      <c r="R18268">
        <v>8.8000000000000007</v>
      </c>
      <c r="S18268">
        <v>9</v>
      </c>
      <c r="T18268">
        <v>52</v>
      </c>
    </row>
    <row r="18269" spans="1:20" x14ac:dyDescent="0.2">
      <c r="A18269" t="s">
        <v>18504</v>
      </c>
      <c r="B18269" t="s">
        <v>25</v>
      </c>
      <c r="C18269" t="s">
        <v>26</v>
      </c>
      <c r="D18269" t="s">
        <v>19</v>
      </c>
      <c r="E18269" t="s">
        <v>20</v>
      </c>
      <c r="F18269" t="s">
        <v>21</v>
      </c>
      <c r="G18269">
        <v>5021</v>
      </c>
      <c r="H18269">
        <v>6</v>
      </c>
      <c r="I18269">
        <v>1506.3</v>
      </c>
      <c r="J18269">
        <v>31632.3</v>
      </c>
      <c r="K18269">
        <v>2</v>
      </c>
      <c r="L18269">
        <v>14</v>
      </c>
      <c r="M18269">
        <v>2025</v>
      </c>
      <c r="N18269" s="4">
        <v>0.81436342592592592</v>
      </c>
      <c r="O18269" t="s">
        <v>32</v>
      </c>
      <c r="P18269">
        <v>30126</v>
      </c>
      <c r="Q18269">
        <v>4.7600000000000003E-2</v>
      </c>
      <c r="R18269">
        <v>4.2</v>
      </c>
      <c r="S18269">
        <v>19</v>
      </c>
      <c r="T18269">
        <v>32</v>
      </c>
    </row>
    <row r="18270" spans="1:20" x14ac:dyDescent="0.2">
      <c r="A18270" t="s">
        <v>18505</v>
      </c>
      <c r="B18270" t="s">
        <v>17</v>
      </c>
      <c r="C18270" t="s">
        <v>18</v>
      </c>
      <c r="D18270" t="s">
        <v>19</v>
      </c>
      <c r="E18270" t="s">
        <v>20</v>
      </c>
      <c r="F18270" t="s">
        <v>34</v>
      </c>
      <c r="G18270">
        <v>3256.48</v>
      </c>
      <c r="H18270">
        <v>9</v>
      </c>
      <c r="I18270">
        <v>1465.42</v>
      </c>
      <c r="J18270">
        <v>30773.74</v>
      </c>
      <c r="K18270">
        <v>2</v>
      </c>
      <c r="L18270">
        <v>24</v>
      </c>
      <c r="M18270">
        <v>2025</v>
      </c>
      <c r="N18270" s="4">
        <v>0.41606481481481483</v>
      </c>
      <c r="O18270" t="s">
        <v>50</v>
      </c>
      <c r="P18270">
        <v>29308.32</v>
      </c>
      <c r="Q18270">
        <v>4.7600000000000003E-2</v>
      </c>
      <c r="R18270">
        <v>7.7</v>
      </c>
      <c r="S18270">
        <v>9</v>
      </c>
      <c r="T18270">
        <v>59</v>
      </c>
    </row>
    <row r="18271" spans="1:20" x14ac:dyDescent="0.2">
      <c r="A18271" t="s">
        <v>18506</v>
      </c>
      <c r="B18271" t="s">
        <v>17</v>
      </c>
      <c r="C18271" t="s">
        <v>18</v>
      </c>
      <c r="D18271" t="s">
        <v>27</v>
      </c>
      <c r="E18271" t="s">
        <v>28</v>
      </c>
      <c r="F18271" t="s">
        <v>60</v>
      </c>
      <c r="G18271">
        <v>5484.91</v>
      </c>
      <c r="H18271">
        <v>8</v>
      </c>
      <c r="I18271">
        <v>2193.96</v>
      </c>
      <c r="J18271">
        <v>46073.24</v>
      </c>
      <c r="K18271">
        <v>10</v>
      </c>
      <c r="L18271">
        <v>8</v>
      </c>
      <c r="M18271">
        <v>2025</v>
      </c>
      <c r="N18271" s="4">
        <v>0.63935185185185184</v>
      </c>
      <c r="O18271" t="s">
        <v>32</v>
      </c>
      <c r="P18271">
        <v>43879.28</v>
      </c>
      <c r="Q18271">
        <v>4.7600000000000003E-2</v>
      </c>
      <c r="R18271">
        <v>6.6</v>
      </c>
      <c r="S18271">
        <v>15</v>
      </c>
      <c r="T18271">
        <v>20</v>
      </c>
    </row>
    <row r="18272" spans="1:20" x14ac:dyDescent="0.2">
      <c r="A18272" t="s">
        <v>18507</v>
      </c>
      <c r="B18272" t="s">
        <v>17</v>
      </c>
      <c r="C18272" t="s">
        <v>18</v>
      </c>
      <c r="D18272" t="s">
        <v>19</v>
      </c>
      <c r="E18272" t="s">
        <v>20</v>
      </c>
      <c r="F18272" t="s">
        <v>46</v>
      </c>
      <c r="G18272">
        <v>1456.6</v>
      </c>
      <c r="H18272">
        <v>5</v>
      </c>
      <c r="I18272">
        <v>364.15</v>
      </c>
      <c r="J18272">
        <v>7647.15</v>
      </c>
      <c r="K18272">
        <v>2</v>
      </c>
      <c r="L18272">
        <v>22</v>
      </c>
      <c r="M18272">
        <v>2025</v>
      </c>
      <c r="N18272" s="4">
        <v>0.55452546296296301</v>
      </c>
      <c r="O18272" t="s">
        <v>23</v>
      </c>
      <c r="P18272">
        <v>7283</v>
      </c>
      <c r="Q18272">
        <v>4.7600000000000003E-2</v>
      </c>
      <c r="R18272">
        <v>8</v>
      </c>
      <c r="S18272">
        <v>13</v>
      </c>
      <c r="T18272">
        <v>18</v>
      </c>
    </row>
    <row r="18273" spans="1:20" x14ac:dyDescent="0.2">
      <c r="A18273" t="s">
        <v>18508</v>
      </c>
      <c r="B18273" t="s">
        <v>25</v>
      </c>
      <c r="C18273" t="s">
        <v>26</v>
      </c>
      <c r="D18273" t="s">
        <v>19</v>
      </c>
      <c r="E18273" t="s">
        <v>20</v>
      </c>
      <c r="F18273" t="s">
        <v>46</v>
      </c>
      <c r="G18273">
        <v>4159.57</v>
      </c>
      <c r="H18273">
        <v>1</v>
      </c>
      <c r="I18273">
        <v>207.98</v>
      </c>
      <c r="J18273">
        <v>4367.55</v>
      </c>
      <c r="K18273">
        <v>4</v>
      </c>
      <c r="L18273">
        <v>7</v>
      </c>
      <c r="M18273">
        <v>2025</v>
      </c>
      <c r="N18273" s="4">
        <v>0.37694444444444447</v>
      </c>
      <c r="O18273" t="s">
        <v>50</v>
      </c>
      <c r="P18273">
        <v>4159.57</v>
      </c>
      <c r="Q18273">
        <v>4.7600000000000003E-2</v>
      </c>
      <c r="R18273">
        <v>7.9</v>
      </c>
      <c r="S18273">
        <v>9</v>
      </c>
      <c r="T18273">
        <v>2</v>
      </c>
    </row>
    <row r="18274" spans="1:20" x14ac:dyDescent="0.2">
      <c r="A18274" t="s">
        <v>18509</v>
      </c>
      <c r="B18274" t="s">
        <v>17</v>
      </c>
      <c r="C18274" t="s">
        <v>18</v>
      </c>
      <c r="D18274" t="s">
        <v>19</v>
      </c>
      <c r="E18274" t="s">
        <v>20</v>
      </c>
      <c r="F18274" t="s">
        <v>46</v>
      </c>
      <c r="G18274">
        <v>2649.88</v>
      </c>
      <c r="H18274">
        <v>5</v>
      </c>
      <c r="I18274">
        <v>662.47</v>
      </c>
      <c r="J18274">
        <v>13911.87</v>
      </c>
      <c r="K18274">
        <v>8</v>
      </c>
      <c r="L18274">
        <v>18</v>
      </c>
      <c r="M18274">
        <v>2025</v>
      </c>
      <c r="N18274" s="4">
        <v>0.47011574074074075</v>
      </c>
      <c r="O18274" t="s">
        <v>50</v>
      </c>
      <c r="P18274">
        <v>13249.4</v>
      </c>
      <c r="Q18274">
        <v>4.7600000000000003E-2</v>
      </c>
      <c r="R18274">
        <v>6.7</v>
      </c>
      <c r="S18274">
        <v>11</v>
      </c>
      <c r="T18274">
        <v>16</v>
      </c>
    </row>
    <row r="18275" spans="1:20" x14ac:dyDescent="0.2">
      <c r="A18275" t="s">
        <v>18510</v>
      </c>
      <c r="B18275" t="s">
        <v>17</v>
      </c>
      <c r="C18275" t="s">
        <v>18</v>
      </c>
      <c r="D18275" t="s">
        <v>19</v>
      </c>
      <c r="E18275" t="s">
        <v>28</v>
      </c>
      <c r="F18275" t="s">
        <v>60</v>
      </c>
      <c r="G18275">
        <v>2295.04</v>
      </c>
      <c r="H18275">
        <v>2</v>
      </c>
      <c r="I18275">
        <v>229.5</v>
      </c>
      <c r="J18275">
        <v>4819.58</v>
      </c>
      <c r="K18275">
        <v>11</v>
      </c>
      <c r="L18275">
        <v>10</v>
      </c>
      <c r="M18275">
        <v>2025</v>
      </c>
      <c r="N18275" s="4">
        <v>0.69234953703703705</v>
      </c>
      <c r="O18275" t="s">
        <v>23</v>
      </c>
      <c r="P18275">
        <v>4590.08</v>
      </c>
      <c r="Q18275">
        <v>4.7600000000000003E-2</v>
      </c>
      <c r="R18275">
        <v>7.4</v>
      </c>
      <c r="S18275">
        <v>16</v>
      </c>
      <c r="T18275">
        <v>36</v>
      </c>
    </row>
    <row r="18276" spans="1:20" x14ac:dyDescent="0.2">
      <c r="A18276" t="s">
        <v>18511</v>
      </c>
      <c r="B18276" t="s">
        <v>17</v>
      </c>
      <c r="C18276" t="s">
        <v>18</v>
      </c>
      <c r="D18276" t="s">
        <v>19</v>
      </c>
      <c r="E18276" t="s">
        <v>28</v>
      </c>
      <c r="F18276" t="s">
        <v>46</v>
      </c>
      <c r="G18276">
        <v>3149.82</v>
      </c>
      <c r="H18276">
        <v>9</v>
      </c>
      <c r="I18276">
        <v>1417.42</v>
      </c>
      <c r="J18276">
        <v>29765.8</v>
      </c>
      <c r="K18276">
        <v>2</v>
      </c>
      <c r="L18276">
        <v>20</v>
      </c>
      <c r="M18276">
        <v>2025</v>
      </c>
      <c r="N18276" s="4">
        <v>0.55891203703703707</v>
      </c>
      <c r="O18276" t="s">
        <v>23</v>
      </c>
      <c r="P18276">
        <v>28348.38</v>
      </c>
      <c r="Q18276">
        <v>4.7600000000000003E-2</v>
      </c>
      <c r="R18276">
        <v>6</v>
      </c>
      <c r="S18276">
        <v>13</v>
      </c>
      <c r="T18276">
        <v>24</v>
      </c>
    </row>
    <row r="18277" spans="1:20" x14ac:dyDescent="0.2">
      <c r="A18277" t="s">
        <v>18512</v>
      </c>
      <c r="B18277" t="s">
        <v>44</v>
      </c>
      <c r="C18277" t="s">
        <v>45</v>
      </c>
      <c r="D18277" t="s">
        <v>27</v>
      </c>
      <c r="E18277" t="s">
        <v>20</v>
      </c>
      <c r="F18277" t="s">
        <v>31</v>
      </c>
      <c r="G18277">
        <v>2689.16</v>
      </c>
      <c r="H18277">
        <v>3</v>
      </c>
      <c r="I18277">
        <v>403.37</v>
      </c>
      <c r="J18277">
        <v>8470.85</v>
      </c>
      <c r="K18277">
        <v>6</v>
      </c>
      <c r="L18277">
        <v>7</v>
      </c>
      <c r="M18277">
        <v>2025</v>
      </c>
      <c r="N18277" s="4">
        <v>0.54248842592592594</v>
      </c>
      <c r="O18277" t="s">
        <v>23</v>
      </c>
      <c r="P18277">
        <v>8067.48</v>
      </c>
      <c r="Q18277">
        <v>4.7600000000000003E-2</v>
      </c>
      <c r="R18277">
        <v>9.6</v>
      </c>
      <c r="S18277">
        <v>13</v>
      </c>
      <c r="T18277">
        <v>1</v>
      </c>
    </row>
    <row r="18278" spans="1:20" x14ac:dyDescent="0.2">
      <c r="A18278" t="s">
        <v>18513</v>
      </c>
      <c r="B18278" t="s">
        <v>25</v>
      </c>
      <c r="C18278" t="s">
        <v>26</v>
      </c>
      <c r="D18278" t="s">
        <v>19</v>
      </c>
      <c r="E18278" t="s">
        <v>28</v>
      </c>
      <c r="F18278" t="s">
        <v>29</v>
      </c>
      <c r="G18278">
        <v>6553.23</v>
      </c>
      <c r="H18278">
        <v>9</v>
      </c>
      <c r="I18278">
        <v>2948.95</v>
      </c>
      <c r="J18278">
        <v>61928.02</v>
      </c>
      <c r="K18278">
        <v>11</v>
      </c>
      <c r="L18278">
        <v>30</v>
      </c>
      <c r="M18278">
        <v>2025</v>
      </c>
      <c r="N18278" s="4">
        <v>0.76872685185185186</v>
      </c>
      <c r="O18278" t="s">
        <v>23</v>
      </c>
      <c r="P18278">
        <v>58979.07</v>
      </c>
      <c r="Q18278">
        <v>4.7600000000000003E-2</v>
      </c>
      <c r="R18278">
        <v>8.3000000000000007</v>
      </c>
      <c r="S18278">
        <v>18</v>
      </c>
      <c r="T18278">
        <v>26</v>
      </c>
    </row>
    <row r="18279" spans="1:20" x14ac:dyDescent="0.2">
      <c r="A18279" t="s">
        <v>18514</v>
      </c>
      <c r="B18279" t="s">
        <v>25</v>
      </c>
      <c r="C18279" t="s">
        <v>26</v>
      </c>
      <c r="D18279" t="s">
        <v>19</v>
      </c>
      <c r="E18279" t="s">
        <v>20</v>
      </c>
      <c r="F18279" t="s">
        <v>60</v>
      </c>
      <c r="G18279">
        <v>5678.12</v>
      </c>
      <c r="H18279">
        <v>2</v>
      </c>
      <c r="I18279">
        <v>567.80999999999995</v>
      </c>
      <c r="J18279">
        <v>11924.05</v>
      </c>
      <c r="K18279">
        <v>2</v>
      </c>
      <c r="L18279">
        <v>28</v>
      </c>
      <c r="M18279">
        <v>2025</v>
      </c>
      <c r="N18279" s="4">
        <v>0.67724537037037036</v>
      </c>
      <c r="O18279" t="s">
        <v>50</v>
      </c>
      <c r="P18279">
        <v>11356.24</v>
      </c>
      <c r="Q18279">
        <v>4.7600000000000003E-2</v>
      </c>
      <c r="R18279">
        <v>9.8000000000000007</v>
      </c>
      <c r="S18279">
        <v>16</v>
      </c>
      <c r="T18279">
        <v>15</v>
      </c>
    </row>
    <row r="18280" spans="1:20" x14ac:dyDescent="0.2">
      <c r="A18280" t="s">
        <v>18515</v>
      </c>
      <c r="B18280" t="s">
        <v>25</v>
      </c>
      <c r="C18280" t="s">
        <v>26</v>
      </c>
      <c r="D18280" t="s">
        <v>27</v>
      </c>
      <c r="E18280" t="s">
        <v>20</v>
      </c>
      <c r="F18280" t="s">
        <v>29</v>
      </c>
      <c r="G18280">
        <v>3256.78</v>
      </c>
      <c r="H18280">
        <v>3</v>
      </c>
      <c r="I18280">
        <v>488.52</v>
      </c>
      <c r="J18280">
        <v>10258.86</v>
      </c>
      <c r="K18280">
        <v>4</v>
      </c>
      <c r="L18280">
        <v>7</v>
      </c>
      <c r="M18280">
        <v>2025</v>
      </c>
      <c r="N18280" s="4">
        <v>0.65575231481481477</v>
      </c>
      <c r="O18280" t="s">
        <v>32</v>
      </c>
      <c r="P18280">
        <v>9770.34</v>
      </c>
      <c r="Q18280">
        <v>4.7600000000000003E-2</v>
      </c>
      <c r="R18280">
        <v>5.4</v>
      </c>
      <c r="S18280">
        <v>15</v>
      </c>
      <c r="T18280">
        <v>44</v>
      </c>
    </row>
    <row r="18281" spans="1:20" x14ac:dyDescent="0.2">
      <c r="A18281" t="s">
        <v>18516</v>
      </c>
      <c r="B18281" t="s">
        <v>17</v>
      </c>
      <c r="C18281" t="s">
        <v>18</v>
      </c>
      <c r="D18281" t="s">
        <v>27</v>
      </c>
      <c r="E18281" t="s">
        <v>28</v>
      </c>
      <c r="F18281" t="s">
        <v>21</v>
      </c>
      <c r="G18281">
        <v>6026.53</v>
      </c>
      <c r="H18281">
        <v>8</v>
      </c>
      <c r="I18281">
        <v>2410.61</v>
      </c>
      <c r="J18281">
        <v>50622.85</v>
      </c>
      <c r="K18281">
        <v>11</v>
      </c>
      <c r="L18281">
        <v>24</v>
      </c>
      <c r="M18281">
        <v>2025</v>
      </c>
      <c r="N18281" s="4">
        <v>0.827662037037037</v>
      </c>
      <c r="O18281" t="s">
        <v>32</v>
      </c>
      <c r="P18281">
        <v>48212.24</v>
      </c>
      <c r="Q18281">
        <v>4.7600000000000003E-2</v>
      </c>
      <c r="R18281">
        <v>8.1999999999999993</v>
      </c>
      <c r="S18281">
        <v>19</v>
      </c>
      <c r="T18281">
        <v>51</v>
      </c>
    </row>
    <row r="18282" spans="1:20" x14ac:dyDescent="0.2">
      <c r="A18282" t="s">
        <v>18517</v>
      </c>
      <c r="B18282" t="s">
        <v>44</v>
      </c>
      <c r="C18282" t="s">
        <v>45</v>
      </c>
      <c r="D18282" t="s">
        <v>19</v>
      </c>
      <c r="E18282" t="s">
        <v>28</v>
      </c>
      <c r="F18282" t="s">
        <v>29</v>
      </c>
      <c r="G18282">
        <v>3540.43</v>
      </c>
      <c r="H18282">
        <v>8</v>
      </c>
      <c r="I18282">
        <v>1416.17</v>
      </c>
      <c r="J18282">
        <v>29739.61</v>
      </c>
      <c r="K18282">
        <v>10</v>
      </c>
      <c r="L18282">
        <v>6</v>
      </c>
      <c r="M18282">
        <v>2025</v>
      </c>
      <c r="N18282" s="4">
        <v>0.76952546296296298</v>
      </c>
      <c r="O18282" t="s">
        <v>23</v>
      </c>
      <c r="P18282">
        <v>28323.439999999999</v>
      </c>
      <c r="Q18282">
        <v>4.7600000000000003E-2</v>
      </c>
      <c r="R18282">
        <v>6.7</v>
      </c>
      <c r="S18282">
        <v>18</v>
      </c>
      <c r="T18282">
        <v>28</v>
      </c>
    </row>
    <row r="18283" spans="1:20" x14ac:dyDescent="0.2">
      <c r="A18283" t="s">
        <v>18518</v>
      </c>
      <c r="B18283" t="s">
        <v>25</v>
      </c>
      <c r="C18283" t="s">
        <v>26</v>
      </c>
      <c r="D18283" t="s">
        <v>27</v>
      </c>
      <c r="E18283" t="s">
        <v>20</v>
      </c>
      <c r="F18283" t="s">
        <v>34</v>
      </c>
      <c r="G18283">
        <v>9189.7199999999993</v>
      </c>
      <c r="H18283">
        <v>2</v>
      </c>
      <c r="I18283">
        <v>918.97</v>
      </c>
      <c r="J18283">
        <v>19298.41</v>
      </c>
      <c r="K18283">
        <v>5</v>
      </c>
      <c r="L18283">
        <v>22</v>
      </c>
      <c r="M18283">
        <v>2025</v>
      </c>
      <c r="N18283" s="4">
        <v>0.49076388888888889</v>
      </c>
      <c r="O18283" t="s">
        <v>23</v>
      </c>
      <c r="P18283">
        <v>18379.439999999999</v>
      </c>
      <c r="Q18283">
        <v>4.7600000000000003E-2</v>
      </c>
      <c r="R18283">
        <v>7.4</v>
      </c>
      <c r="S18283">
        <v>11</v>
      </c>
      <c r="T18283">
        <v>46</v>
      </c>
    </row>
    <row r="18284" spans="1:20" x14ac:dyDescent="0.2">
      <c r="A18284" t="s">
        <v>18519</v>
      </c>
      <c r="B18284" t="s">
        <v>25</v>
      </c>
      <c r="C18284" t="s">
        <v>26</v>
      </c>
      <c r="D18284" t="s">
        <v>19</v>
      </c>
      <c r="E18284" t="s">
        <v>20</v>
      </c>
      <c r="F18284" t="s">
        <v>31</v>
      </c>
      <c r="G18284">
        <v>8830.7099999999991</v>
      </c>
      <c r="H18284">
        <v>8</v>
      </c>
      <c r="I18284">
        <v>3532.28</v>
      </c>
      <c r="J18284">
        <v>74177.960000000006</v>
      </c>
      <c r="K18284">
        <v>4</v>
      </c>
      <c r="L18284">
        <v>29</v>
      </c>
      <c r="M18284">
        <v>2025</v>
      </c>
      <c r="N18284" s="4">
        <v>0.39857638888888891</v>
      </c>
      <c r="O18284" t="s">
        <v>23</v>
      </c>
      <c r="P18284">
        <v>70645.679999999993</v>
      </c>
      <c r="Q18284">
        <v>4.7600000000000003E-2</v>
      </c>
      <c r="R18284">
        <v>6.8</v>
      </c>
      <c r="S18284">
        <v>9</v>
      </c>
      <c r="T18284">
        <v>33</v>
      </c>
    </row>
    <row r="18285" spans="1:20" x14ac:dyDescent="0.2">
      <c r="A18285" t="s">
        <v>18520</v>
      </c>
      <c r="B18285" t="s">
        <v>44</v>
      </c>
      <c r="C18285" t="s">
        <v>45</v>
      </c>
      <c r="D18285" t="s">
        <v>27</v>
      </c>
      <c r="E18285" t="s">
        <v>20</v>
      </c>
      <c r="F18285" t="s">
        <v>31</v>
      </c>
      <c r="G18285">
        <v>1242.71</v>
      </c>
      <c r="H18285">
        <v>8</v>
      </c>
      <c r="I18285">
        <v>497.08</v>
      </c>
      <c r="J18285">
        <v>10438.76</v>
      </c>
      <c r="K18285">
        <v>4</v>
      </c>
      <c r="L18285">
        <v>10</v>
      </c>
      <c r="M18285">
        <v>2025</v>
      </c>
      <c r="N18285" s="4">
        <v>0.72400462962962964</v>
      </c>
      <c r="O18285" t="s">
        <v>50</v>
      </c>
      <c r="P18285">
        <v>9941.68</v>
      </c>
      <c r="Q18285">
        <v>4.7600000000000003E-2</v>
      </c>
      <c r="R18285">
        <v>5.7</v>
      </c>
      <c r="S18285">
        <v>17</v>
      </c>
      <c r="T18285">
        <v>22</v>
      </c>
    </row>
    <row r="18286" spans="1:20" x14ac:dyDescent="0.2">
      <c r="A18286" t="s">
        <v>18521</v>
      </c>
      <c r="B18286" t="s">
        <v>17</v>
      </c>
      <c r="C18286" t="s">
        <v>18</v>
      </c>
      <c r="D18286" t="s">
        <v>19</v>
      </c>
      <c r="E18286" t="s">
        <v>28</v>
      </c>
      <c r="F18286" t="s">
        <v>21</v>
      </c>
      <c r="G18286">
        <v>1144.24</v>
      </c>
      <c r="H18286">
        <v>6</v>
      </c>
      <c r="I18286">
        <v>343.27</v>
      </c>
      <c r="J18286">
        <v>7208.71</v>
      </c>
      <c r="K18286">
        <v>7</v>
      </c>
      <c r="L18286">
        <v>8</v>
      </c>
      <c r="M18286">
        <v>2025</v>
      </c>
      <c r="N18286" s="4">
        <v>0.65759259259259262</v>
      </c>
      <c r="O18286" t="s">
        <v>32</v>
      </c>
      <c r="P18286">
        <v>6865.44</v>
      </c>
      <c r="Q18286">
        <v>4.7600000000000003E-2</v>
      </c>
      <c r="R18286">
        <v>8</v>
      </c>
      <c r="S18286">
        <v>15</v>
      </c>
      <c r="T18286">
        <v>46</v>
      </c>
    </row>
    <row r="18287" spans="1:20" x14ac:dyDescent="0.2">
      <c r="A18287" t="s">
        <v>18522</v>
      </c>
      <c r="B18287" t="s">
        <v>17</v>
      </c>
      <c r="C18287" t="s">
        <v>18</v>
      </c>
      <c r="D18287" t="s">
        <v>27</v>
      </c>
      <c r="E18287" t="s">
        <v>28</v>
      </c>
      <c r="F18287" t="s">
        <v>46</v>
      </c>
      <c r="G18287">
        <v>4463.75</v>
      </c>
      <c r="H18287">
        <v>4</v>
      </c>
      <c r="I18287">
        <v>892.75</v>
      </c>
      <c r="J18287">
        <v>18747.75</v>
      </c>
      <c r="K18287">
        <v>1</v>
      </c>
      <c r="L18287">
        <v>3</v>
      </c>
      <c r="M18287">
        <v>2025</v>
      </c>
      <c r="N18287" s="4">
        <v>0.68409722222222225</v>
      </c>
      <c r="O18287" t="s">
        <v>32</v>
      </c>
      <c r="P18287">
        <v>17855</v>
      </c>
      <c r="Q18287">
        <v>4.7600000000000003E-2</v>
      </c>
      <c r="R18287">
        <v>4.3</v>
      </c>
      <c r="S18287">
        <v>16</v>
      </c>
      <c r="T18287">
        <v>25</v>
      </c>
    </row>
    <row r="18288" spans="1:20" x14ac:dyDescent="0.2">
      <c r="A18288" t="s">
        <v>18523</v>
      </c>
      <c r="B18288" t="s">
        <v>25</v>
      </c>
      <c r="C18288" t="s">
        <v>26</v>
      </c>
      <c r="D18288" t="s">
        <v>19</v>
      </c>
      <c r="E18288" t="s">
        <v>20</v>
      </c>
      <c r="F18288" t="s">
        <v>60</v>
      </c>
      <c r="G18288">
        <v>6849.33</v>
      </c>
      <c r="H18288">
        <v>3</v>
      </c>
      <c r="I18288">
        <v>1027.4000000000001</v>
      </c>
      <c r="J18288">
        <v>21575.39</v>
      </c>
      <c r="K18288">
        <v>8</v>
      </c>
      <c r="L18288">
        <v>30</v>
      </c>
      <c r="M18288">
        <v>2025</v>
      </c>
      <c r="N18288" s="4">
        <v>0.82030092592592596</v>
      </c>
      <c r="O18288" t="s">
        <v>32</v>
      </c>
      <c r="P18288">
        <v>20547.990000000002</v>
      </c>
      <c r="Q18288">
        <v>4.7600000000000003E-2</v>
      </c>
      <c r="R18288">
        <v>7.8</v>
      </c>
      <c r="S18288">
        <v>19</v>
      </c>
      <c r="T18288">
        <v>41</v>
      </c>
    </row>
    <row r="18289" spans="1:20" x14ac:dyDescent="0.2">
      <c r="A18289" t="s">
        <v>18524</v>
      </c>
      <c r="B18289" t="s">
        <v>44</v>
      </c>
      <c r="C18289" t="s">
        <v>45</v>
      </c>
      <c r="D18289" t="s">
        <v>27</v>
      </c>
      <c r="E18289" t="s">
        <v>28</v>
      </c>
      <c r="F18289" t="s">
        <v>46</v>
      </c>
      <c r="G18289">
        <v>1696.25</v>
      </c>
      <c r="H18289">
        <v>2</v>
      </c>
      <c r="I18289">
        <v>169.62</v>
      </c>
      <c r="J18289">
        <v>3562.12</v>
      </c>
      <c r="K18289">
        <v>2</v>
      </c>
      <c r="L18289">
        <v>6</v>
      </c>
      <c r="M18289">
        <v>2025</v>
      </c>
      <c r="N18289" s="4">
        <v>0.81415509259259256</v>
      </c>
      <c r="O18289" t="s">
        <v>50</v>
      </c>
      <c r="P18289">
        <v>3392.5</v>
      </c>
      <c r="Q18289">
        <v>4.7600000000000003E-2</v>
      </c>
      <c r="R18289">
        <v>9.8000000000000007</v>
      </c>
      <c r="S18289">
        <v>19</v>
      </c>
      <c r="T18289">
        <v>32</v>
      </c>
    </row>
    <row r="18290" spans="1:20" x14ac:dyDescent="0.2">
      <c r="A18290" t="s">
        <v>18525</v>
      </c>
      <c r="B18290" t="s">
        <v>44</v>
      </c>
      <c r="C18290" t="s">
        <v>45</v>
      </c>
      <c r="D18290" t="s">
        <v>27</v>
      </c>
      <c r="E18290" t="s">
        <v>20</v>
      </c>
      <c r="F18290" t="s">
        <v>60</v>
      </c>
      <c r="G18290">
        <v>3175.92</v>
      </c>
      <c r="H18290">
        <v>6</v>
      </c>
      <c r="I18290">
        <v>952.78</v>
      </c>
      <c r="J18290">
        <v>20008.3</v>
      </c>
      <c r="K18290">
        <v>5</v>
      </c>
      <c r="L18290">
        <v>6</v>
      </c>
      <c r="M18290">
        <v>2025</v>
      </c>
      <c r="N18290" s="4">
        <v>0.51930555555555558</v>
      </c>
      <c r="O18290" t="s">
        <v>50</v>
      </c>
      <c r="P18290">
        <v>19055.52</v>
      </c>
      <c r="Q18290">
        <v>4.7600000000000003E-2</v>
      </c>
      <c r="R18290">
        <v>4.5</v>
      </c>
      <c r="S18290">
        <v>12</v>
      </c>
      <c r="T18290">
        <v>27</v>
      </c>
    </row>
    <row r="18291" spans="1:20" x14ac:dyDescent="0.2">
      <c r="A18291" t="s">
        <v>18526</v>
      </c>
      <c r="B18291" t="s">
        <v>44</v>
      </c>
      <c r="C18291" t="s">
        <v>45</v>
      </c>
      <c r="D18291" t="s">
        <v>27</v>
      </c>
      <c r="E18291" t="s">
        <v>20</v>
      </c>
      <c r="F18291" t="s">
        <v>21</v>
      </c>
      <c r="G18291">
        <v>9346.24</v>
      </c>
      <c r="H18291">
        <v>2</v>
      </c>
      <c r="I18291">
        <v>934.62</v>
      </c>
      <c r="J18291">
        <v>19627.099999999999</v>
      </c>
      <c r="K18291">
        <v>11</v>
      </c>
      <c r="L18291">
        <v>10</v>
      </c>
      <c r="M18291">
        <v>2025</v>
      </c>
      <c r="N18291" s="4">
        <v>0.60921296296296301</v>
      </c>
      <c r="O18291" t="s">
        <v>32</v>
      </c>
      <c r="P18291">
        <v>18692.48</v>
      </c>
      <c r="Q18291">
        <v>4.7600000000000003E-2</v>
      </c>
      <c r="R18291">
        <v>4.9000000000000004</v>
      </c>
      <c r="S18291">
        <v>14</v>
      </c>
      <c r="T18291">
        <v>37</v>
      </c>
    </row>
    <row r="18292" spans="1:20" x14ac:dyDescent="0.2">
      <c r="A18292" t="s">
        <v>18527</v>
      </c>
      <c r="B18292" t="s">
        <v>25</v>
      </c>
      <c r="C18292" t="s">
        <v>26</v>
      </c>
      <c r="D18292" t="s">
        <v>27</v>
      </c>
      <c r="E18292" t="s">
        <v>28</v>
      </c>
      <c r="F18292" t="s">
        <v>46</v>
      </c>
      <c r="G18292">
        <v>2154.2399999999998</v>
      </c>
      <c r="H18292">
        <v>6</v>
      </c>
      <c r="I18292">
        <v>646.27</v>
      </c>
      <c r="J18292">
        <v>13571.71</v>
      </c>
      <c r="K18292">
        <v>11</v>
      </c>
      <c r="L18292">
        <v>15</v>
      </c>
      <c r="M18292">
        <v>2025</v>
      </c>
      <c r="N18292" s="4">
        <v>0.52049768518518513</v>
      </c>
      <c r="O18292" t="s">
        <v>23</v>
      </c>
      <c r="P18292">
        <v>12925.44</v>
      </c>
      <c r="Q18292">
        <v>4.7600000000000003E-2</v>
      </c>
      <c r="R18292">
        <v>4.2</v>
      </c>
      <c r="S18292">
        <v>12</v>
      </c>
      <c r="T18292">
        <v>29</v>
      </c>
    </row>
    <row r="18293" spans="1:20" x14ac:dyDescent="0.2">
      <c r="A18293" t="s">
        <v>18528</v>
      </c>
      <c r="B18293" t="s">
        <v>25</v>
      </c>
      <c r="C18293" t="s">
        <v>26</v>
      </c>
      <c r="D18293" t="s">
        <v>27</v>
      </c>
      <c r="E18293" t="s">
        <v>20</v>
      </c>
      <c r="F18293" t="s">
        <v>29</v>
      </c>
      <c r="G18293">
        <v>4927.68</v>
      </c>
      <c r="H18293">
        <v>6</v>
      </c>
      <c r="I18293">
        <v>1478.3</v>
      </c>
      <c r="J18293">
        <v>31044.38</v>
      </c>
      <c r="K18293">
        <v>5</v>
      </c>
      <c r="L18293">
        <v>13</v>
      </c>
      <c r="M18293">
        <v>2025</v>
      </c>
      <c r="N18293" s="4">
        <v>0.76729166666666671</v>
      </c>
      <c r="O18293" t="s">
        <v>50</v>
      </c>
      <c r="P18293">
        <v>29566.080000000002</v>
      </c>
      <c r="Q18293">
        <v>4.7600000000000003E-2</v>
      </c>
      <c r="R18293">
        <v>5.4</v>
      </c>
      <c r="S18293">
        <v>18</v>
      </c>
      <c r="T18293">
        <v>24</v>
      </c>
    </row>
    <row r="18294" spans="1:20" x14ac:dyDescent="0.2">
      <c r="A18294" t="s">
        <v>18529</v>
      </c>
      <c r="B18294" t="s">
        <v>44</v>
      </c>
      <c r="C18294" t="s">
        <v>45</v>
      </c>
      <c r="D18294" t="s">
        <v>19</v>
      </c>
      <c r="E18294" t="s">
        <v>28</v>
      </c>
      <c r="F18294" t="s">
        <v>60</v>
      </c>
      <c r="G18294">
        <v>6951.11</v>
      </c>
      <c r="H18294">
        <v>5</v>
      </c>
      <c r="I18294">
        <v>1737.78</v>
      </c>
      <c r="J18294">
        <v>36493.33</v>
      </c>
      <c r="K18294">
        <v>11</v>
      </c>
      <c r="L18294">
        <v>6</v>
      </c>
      <c r="M18294">
        <v>2025</v>
      </c>
      <c r="N18294" s="4">
        <v>0.53608796296296302</v>
      </c>
      <c r="O18294" t="s">
        <v>23</v>
      </c>
      <c r="P18294">
        <v>34755.550000000003</v>
      </c>
      <c r="Q18294">
        <v>4.7600000000000003E-2</v>
      </c>
      <c r="R18294">
        <v>8.1</v>
      </c>
      <c r="S18294">
        <v>12</v>
      </c>
      <c r="T18294">
        <v>51</v>
      </c>
    </row>
    <row r="18295" spans="1:20" x14ac:dyDescent="0.2">
      <c r="A18295" t="s">
        <v>18530</v>
      </c>
      <c r="B18295" t="s">
        <v>17</v>
      </c>
      <c r="C18295" t="s">
        <v>18</v>
      </c>
      <c r="D18295" t="s">
        <v>19</v>
      </c>
      <c r="E18295" t="s">
        <v>20</v>
      </c>
      <c r="F18295" t="s">
        <v>60</v>
      </c>
      <c r="G18295">
        <v>8676.08</v>
      </c>
      <c r="H18295">
        <v>1</v>
      </c>
      <c r="I18295">
        <v>433.8</v>
      </c>
      <c r="J18295">
        <v>9109.8799999999992</v>
      </c>
      <c r="K18295">
        <v>4</v>
      </c>
      <c r="L18295">
        <v>5</v>
      </c>
      <c r="M18295">
        <v>2025</v>
      </c>
      <c r="N18295" s="4">
        <v>0.51858796296296295</v>
      </c>
      <c r="O18295" t="s">
        <v>50</v>
      </c>
      <c r="P18295">
        <v>8676.08</v>
      </c>
      <c r="Q18295">
        <v>4.7600000000000003E-2</v>
      </c>
      <c r="R18295">
        <v>9.5</v>
      </c>
      <c r="S18295">
        <v>12</v>
      </c>
      <c r="T18295">
        <v>26</v>
      </c>
    </row>
    <row r="18296" spans="1:20" x14ac:dyDescent="0.2">
      <c r="A18296" t="s">
        <v>18531</v>
      </c>
      <c r="B18296" t="s">
        <v>17</v>
      </c>
      <c r="C18296" t="s">
        <v>18</v>
      </c>
      <c r="D18296" t="s">
        <v>27</v>
      </c>
      <c r="E18296" t="s">
        <v>20</v>
      </c>
      <c r="F18296" t="s">
        <v>29</v>
      </c>
      <c r="G18296">
        <v>3420.41</v>
      </c>
      <c r="H18296">
        <v>8</v>
      </c>
      <c r="I18296">
        <v>1368.16</v>
      </c>
      <c r="J18296">
        <v>28731.439999999999</v>
      </c>
      <c r="K18296">
        <v>5</v>
      </c>
      <c r="L18296">
        <v>25</v>
      </c>
      <c r="M18296">
        <v>2025</v>
      </c>
      <c r="N18296" s="4">
        <v>0.76112268518518522</v>
      </c>
      <c r="O18296" t="s">
        <v>32</v>
      </c>
      <c r="P18296">
        <v>27363.279999999999</v>
      </c>
      <c r="Q18296">
        <v>4.7600000000000003E-2</v>
      </c>
      <c r="R18296">
        <v>9.1999999999999993</v>
      </c>
      <c r="S18296">
        <v>18</v>
      </c>
      <c r="T18296">
        <v>16</v>
      </c>
    </row>
    <row r="18297" spans="1:20" x14ac:dyDescent="0.2">
      <c r="A18297" t="s">
        <v>18532</v>
      </c>
      <c r="B18297" t="s">
        <v>17</v>
      </c>
      <c r="C18297" t="s">
        <v>18</v>
      </c>
      <c r="D18297" t="s">
        <v>19</v>
      </c>
      <c r="E18297" t="s">
        <v>28</v>
      </c>
      <c r="F18297" t="s">
        <v>60</v>
      </c>
      <c r="G18297">
        <v>9363.25</v>
      </c>
      <c r="H18297">
        <v>10</v>
      </c>
      <c r="I18297">
        <v>4681.62</v>
      </c>
      <c r="J18297">
        <v>98314.12</v>
      </c>
      <c r="K18297">
        <v>11</v>
      </c>
      <c r="L18297">
        <v>28</v>
      </c>
      <c r="M18297">
        <v>2025</v>
      </c>
      <c r="N18297" s="4">
        <v>0.48098379629629628</v>
      </c>
      <c r="O18297" t="s">
        <v>50</v>
      </c>
      <c r="P18297">
        <v>93632.5</v>
      </c>
      <c r="Q18297">
        <v>4.7600000000000003E-2</v>
      </c>
      <c r="R18297">
        <v>5.8</v>
      </c>
      <c r="S18297">
        <v>11</v>
      </c>
      <c r="T18297">
        <v>32</v>
      </c>
    </row>
    <row r="18298" spans="1:20" x14ac:dyDescent="0.2">
      <c r="A18298" t="s">
        <v>18533</v>
      </c>
      <c r="B18298" t="s">
        <v>44</v>
      </c>
      <c r="C18298" t="s">
        <v>45</v>
      </c>
      <c r="D18298" t="s">
        <v>27</v>
      </c>
      <c r="E18298" t="s">
        <v>20</v>
      </c>
      <c r="F18298" t="s">
        <v>31</v>
      </c>
      <c r="G18298">
        <v>7205.43</v>
      </c>
      <c r="H18298">
        <v>7</v>
      </c>
      <c r="I18298">
        <v>2521.9</v>
      </c>
      <c r="J18298">
        <v>52959.91</v>
      </c>
      <c r="K18298">
        <v>4</v>
      </c>
      <c r="L18298">
        <v>27</v>
      </c>
      <c r="M18298">
        <v>2025</v>
      </c>
      <c r="N18298" s="4">
        <v>0.79896990740740736</v>
      </c>
      <c r="O18298" t="s">
        <v>32</v>
      </c>
      <c r="P18298">
        <v>50438.01</v>
      </c>
      <c r="Q18298">
        <v>4.7600000000000003E-2</v>
      </c>
      <c r="R18298">
        <v>7.8</v>
      </c>
      <c r="S18298">
        <v>19</v>
      </c>
      <c r="T18298">
        <v>10</v>
      </c>
    </row>
    <row r="18299" spans="1:20" x14ac:dyDescent="0.2">
      <c r="A18299" t="s">
        <v>18534</v>
      </c>
      <c r="B18299" t="s">
        <v>25</v>
      </c>
      <c r="C18299" t="s">
        <v>26</v>
      </c>
      <c r="D18299" t="s">
        <v>27</v>
      </c>
      <c r="E18299" t="s">
        <v>20</v>
      </c>
      <c r="F18299" t="s">
        <v>29</v>
      </c>
      <c r="G18299">
        <v>4671.13</v>
      </c>
      <c r="H18299">
        <v>9</v>
      </c>
      <c r="I18299">
        <v>2102.0100000000002</v>
      </c>
      <c r="J18299">
        <v>44142.18</v>
      </c>
      <c r="K18299">
        <v>1</v>
      </c>
      <c r="L18299">
        <v>1</v>
      </c>
      <c r="M18299">
        <v>2025</v>
      </c>
      <c r="N18299" s="4">
        <v>0.78122685185185181</v>
      </c>
      <c r="O18299" t="s">
        <v>50</v>
      </c>
      <c r="P18299">
        <v>42040.17</v>
      </c>
      <c r="Q18299">
        <v>4.7600000000000003E-2</v>
      </c>
      <c r="R18299">
        <v>4.3</v>
      </c>
      <c r="S18299">
        <v>18</v>
      </c>
      <c r="T18299">
        <v>44</v>
      </c>
    </row>
    <row r="18300" spans="1:20" x14ac:dyDescent="0.2">
      <c r="A18300" t="s">
        <v>18535</v>
      </c>
      <c r="B18300" t="s">
        <v>44</v>
      </c>
      <c r="C18300" t="s">
        <v>45</v>
      </c>
      <c r="D18300" t="s">
        <v>19</v>
      </c>
      <c r="E18300" t="s">
        <v>28</v>
      </c>
      <c r="F18300" t="s">
        <v>31</v>
      </c>
      <c r="G18300">
        <v>8167.85</v>
      </c>
      <c r="H18300">
        <v>9</v>
      </c>
      <c r="I18300">
        <v>3675.53</v>
      </c>
      <c r="J18300">
        <v>77186.179999999993</v>
      </c>
      <c r="K18300">
        <v>2</v>
      </c>
      <c r="L18300">
        <v>22</v>
      </c>
      <c r="M18300">
        <v>2025</v>
      </c>
      <c r="N18300" s="4">
        <v>0.84091435185185182</v>
      </c>
      <c r="O18300" t="s">
        <v>23</v>
      </c>
      <c r="P18300">
        <v>73510.649999999994</v>
      </c>
      <c r="Q18300">
        <v>4.7600000000000003E-2</v>
      </c>
      <c r="R18300">
        <v>6.4</v>
      </c>
      <c r="S18300">
        <v>20</v>
      </c>
      <c r="T18300">
        <v>10</v>
      </c>
    </row>
    <row r="18301" spans="1:20" x14ac:dyDescent="0.2">
      <c r="A18301" t="s">
        <v>18536</v>
      </c>
      <c r="B18301" t="s">
        <v>44</v>
      </c>
      <c r="C18301" t="s">
        <v>45</v>
      </c>
      <c r="D18301" t="s">
        <v>19</v>
      </c>
      <c r="E18301" t="s">
        <v>20</v>
      </c>
      <c r="F18301" t="s">
        <v>34</v>
      </c>
      <c r="G18301">
        <v>7174.43</v>
      </c>
      <c r="H18301">
        <v>2</v>
      </c>
      <c r="I18301">
        <v>717.44</v>
      </c>
      <c r="J18301">
        <v>15066.3</v>
      </c>
      <c r="K18301">
        <v>7</v>
      </c>
      <c r="L18301">
        <v>16</v>
      </c>
      <c r="M18301">
        <v>2025</v>
      </c>
      <c r="N18301" s="4">
        <v>0.81140046296296298</v>
      </c>
      <c r="O18301" t="s">
        <v>50</v>
      </c>
      <c r="P18301">
        <v>14348.86</v>
      </c>
      <c r="Q18301">
        <v>4.7600000000000003E-2</v>
      </c>
      <c r="R18301">
        <v>6.8</v>
      </c>
      <c r="S18301">
        <v>19</v>
      </c>
      <c r="T18301">
        <v>28</v>
      </c>
    </row>
    <row r="18302" spans="1:20" x14ac:dyDescent="0.2">
      <c r="A18302" t="s">
        <v>18537</v>
      </c>
      <c r="B18302" t="s">
        <v>17</v>
      </c>
      <c r="C18302" t="s">
        <v>18</v>
      </c>
      <c r="D18302" t="s">
        <v>19</v>
      </c>
      <c r="E18302" t="s">
        <v>20</v>
      </c>
      <c r="F18302" t="s">
        <v>46</v>
      </c>
      <c r="G18302">
        <v>5083.47</v>
      </c>
      <c r="H18302">
        <v>9</v>
      </c>
      <c r="I18302">
        <v>2287.56</v>
      </c>
      <c r="J18302">
        <v>48038.79</v>
      </c>
      <c r="K18302">
        <v>5</v>
      </c>
      <c r="L18302">
        <v>23</v>
      </c>
      <c r="M18302">
        <v>2025</v>
      </c>
      <c r="N18302" s="4">
        <v>0.51078703703703698</v>
      </c>
      <c r="O18302" t="s">
        <v>50</v>
      </c>
      <c r="P18302">
        <v>45751.23</v>
      </c>
      <c r="Q18302">
        <v>4.7600000000000003E-2</v>
      </c>
      <c r="R18302">
        <v>5</v>
      </c>
      <c r="S18302">
        <v>12</v>
      </c>
      <c r="T18302">
        <v>15</v>
      </c>
    </row>
    <row r="18303" spans="1:20" x14ac:dyDescent="0.2">
      <c r="A18303" t="s">
        <v>18538</v>
      </c>
      <c r="B18303" t="s">
        <v>17</v>
      </c>
      <c r="C18303" t="s">
        <v>18</v>
      </c>
      <c r="D18303" t="s">
        <v>27</v>
      </c>
      <c r="E18303" t="s">
        <v>28</v>
      </c>
      <c r="F18303" t="s">
        <v>21</v>
      </c>
      <c r="G18303">
        <v>4629.84</v>
      </c>
      <c r="H18303">
        <v>6</v>
      </c>
      <c r="I18303">
        <v>1388.95</v>
      </c>
      <c r="J18303">
        <v>29167.99</v>
      </c>
      <c r="K18303">
        <v>7</v>
      </c>
      <c r="L18303">
        <v>31</v>
      </c>
      <c r="M18303">
        <v>2025</v>
      </c>
      <c r="N18303" s="4">
        <v>0.60789351851851847</v>
      </c>
      <c r="O18303" t="s">
        <v>50</v>
      </c>
      <c r="P18303">
        <v>27779.040000000001</v>
      </c>
      <c r="Q18303">
        <v>4.7600000000000003E-2</v>
      </c>
      <c r="R18303">
        <v>4.4000000000000004</v>
      </c>
      <c r="S18303">
        <v>14</v>
      </c>
      <c r="T18303">
        <v>35</v>
      </c>
    </row>
    <row r="18304" spans="1:20" x14ac:dyDescent="0.2">
      <c r="A18304" t="s">
        <v>18539</v>
      </c>
      <c r="B18304" t="s">
        <v>44</v>
      </c>
      <c r="C18304" t="s">
        <v>45</v>
      </c>
      <c r="D18304" t="s">
        <v>27</v>
      </c>
      <c r="E18304" t="s">
        <v>28</v>
      </c>
      <c r="F18304" t="s">
        <v>21</v>
      </c>
      <c r="G18304">
        <v>4320.7299999999996</v>
      </c>
      <c r="H18304">
        <v>1</v>
      </c>
      <c r="I18304">
        <v>216.04</v>
      </c>
      <c r="J18304">
        <v>4536.7700000000004</v>
      </c>
      <c r="K18304">
        <v>10</v>
      </c>
      <c r="L18304">
        <v>17</v>
      </c>
      <c r="M18304">
        <v>2025</v>
      </c>
      <c r="N18304" s="4">
        <v>0.85682870370370368</v>
      </c>
      <c r="O18304" t="s">
        <v>32</v>
      </c>
      <c r="P18304">
        <v>4320.7299999999996</v>
      </c>
      <c r="Q18304">
        <v>4.7600000000000003E-2</v>
      </c>
      <c r="R18304">
        <v>5.6</v>
      </c>
      <c r="S18304">
        <v>20</v>
      </c>
      <c r="T18304">
        <v>33</v>
      </c>
    </row>
    <row r="18305" spans="1:20" x14ac:dyDescent="0.2">
      <c r="A18305" t="s">
        <v>18540</v>
      </c>
      <c r="B18305" t="s">
        <v>44</v>
      </c>
      <c r="C18305" t="s">
        <v>45</v>
      </c>
      <c r="D18305" t="s">
        <v>19</v>
      </c>
      <c r="E18305" t="s">
        <v>28</v>
      </c>
      <c r="F18305" t="s">
        <v>31</v>
      </c>
      <c r="G18305">
        <v>6211.58</v>
      </c>
      <c r="H18305">
        <v>1</v>
      </c>
      <c r="I18305">
        <v>310.58</v>
      </c>
      <c r="J18305">
        <v>6522.16</v>
      </c>
      <c r="K18305">
        <v>5</v>
      </c>
      <c r="L18305">
        <v>12</v>
      </c>
      <c r="M18305">
        <v>2025</v>
      </c>
      <c r="N18305" s="4">
        <v>0.81412037037037033</v>
      </c>
      <c r="O18305" t="s">
        <v>23</v>
      </c>
      <c r="P18305">
        <v>6211.58</v>
      </c>
      <c r="Q18305">
        <v>4.7600000000000003E-2</v>
      </c>
      <c r="R18305">
        <v>9</v>
      </c>
      <c r="S18305">
        <v>19</v>
      </c>
      <c r="T18305">
        <v>32</v>
      </c>
    </row>
    <row r="18306" spans="1:20" x14ac:dyDescent="0.2">
      <c r="A18306" t="s">
        <v>18541</v>
      </c>
      <c r="B18306" t="s">
        <v>25</v>
      </c>
      <c r="C18306" t="s">
        <v>26</v>
      </c>
      <c r="D18306" t="s">
        <v>27</v>
      </c>
      <c r="E18306" t="s">
        <v>28</v>
      </c>
      <c r="F18306" t="s">
        <v>21</v>
      </c>
      <c r="G18306">
        <v>6375.31</v>
      </c>
      <c r="H18306">
        <v>5</v>
      </c>
      <c r="I18306">
        <v>1593.83</v>
      </c>
      <c r="J18306">
        <v>33470.379999999997</v>
      </c>
      <c r="K18306">
        <v>1</v>
      </c>
      <c r="L18306">
        <v>2</v>
      </c>
      <c r="M18306">
        <v>2025</v>
      </c>
      <c r="N18306" s="4">
        <v>0.44368055555555558</v>
      </c>
      <c r="O18306" t="s">
        <v>23</v>
      </c>
      <c r="P18306">
        <v>31876.55</v>
      </c>
      <c r="Q18306">
        <v>4.7600000000000003E-2</v>
      </c>
      <c r="R18306">
        <v>9.1999999999999993</v>
      </c>
      <c r="S18306">
        <v>10</v>
      </c>
      <c r="T18306">
        <v>38</v>
      </c>
    </row>
    <row r="18307" spans="1:20" x14ac:dyDescent="0.2">
      <c r="A18307" t="s">
        <v>18542</v>
      </c>
      <c r="B18307" t="s">
        <v>44</v>
      </c>
      <c r="C18307" t="s">
        <v>45</v>
      </c>
      <c r="D18307" t="s">
        <v>27</v>
      </c>
      <c r="E18307" t="s">
        <v>20</v>
      </c>
      <c r="F18307" t="s">
        <v>34</v>
      </c>
      <c r="G18307">
        <v>8357</v>
      </c>
      <c r="H18307">
        <v>8</v>
      </c>
      <c r="I18307">
        <v>3342.8</v>
      </c>
      <c r="J18307">
        <v>70198.8</v>
      </c>
      <c r="K18307">
        <v>6</v>
      </c>
      <c r="L18307">
        <v>18</v>
      </c>
      <c r="M18307">
        <v>2025</v>
      </c>
      <c r="N18307" s="4">
        <v>0.61113425925925924</v>
      </c>
      <c r="O18307" t="s">
        <v>23</v>
      </c>
      <c r="P18307">
        <v>66856</v>
      </c>
      <c r="Q18307">
        <v>4.7600000000000003E-2</v>
      </c>
      <c r="R18307">
        <v>5.5</v>
      </c>
      <c r="S18307">
        <v>14</v>
      </c>
      <c r="T18307">
        <v>40</v>
      </c>
    </row>
    <row r="18308" spans="1:20" x14ac:dyDescent="0.2">
      <c r="A18308" t="s">
        <v>18543</v>
      </c>
      <c r="B18308" t="s">
        <v>17</v>
      </c>
      <c r="C18308" t="s">
        <v>18</v>
      </c>
      <c r="D18308" t="s">
        <v>19</v>
      </c>
      <c r="E18308" t="s">
        <v>28</v>
      </c>
      <c r="F18308" t="s">
        <v>60</v>
      </c>
      <c r="G18308">
        <v>6419.88</v>
      </c>
      <c r="H18308">
        <v>9</v>
      </c>
      <c r="I18308">
        <v>2888.95</v>
      </c>
      <c r="J18308">
        <v>60667.87</v>
      </c>
      <c r="K18308">
        <v>5</v>
      </c>
      <c r="L18308">
        <v>6</v>
      </c>
      <c r="M18308">
        <v>2025</v>
      </c>
      <c r="N18308" s="4">
        <v>0.49912037037037038</v>
      </c>
      <c r="O18308" t="s">
        <v>23</v>
      </c>
      <c r="P18308">
        <v>57778.92</v>
      </c>
      <c r="Q18308">
        <v>4.7600000000000003E-2</v>
      </c>
      <c r="R18308">
        <v>7.8</v>
      </c>
      <c r="S18308">
        <v>11</v>
      </c>
      <c r="T18308">
        <v>58</v>
      </c>
    </row>
    <row r="18309" spans="1:20" x14ac:dyDescent="0.2">
      <c r="A18309" t="s">
        <v>18544</v>
      </c>
      <c r="B18309" t="s">
        <v>25</v>
      </c>
      <c r="C18309" t="s">
        <v>26</v>
      </c>
      <c r="D18309" t="s">
        <v>27</v>
      </c>
      <c r="E18309" t="s">
        <v>20</v>
      </c>
      <c r="F18309" t="s">
        <v>21</v>
      </c>
      <c r="G18309">
        <v>9294.61</v>
      </c>
      <c r="H18309">
        <v>8</v>
      </c>
      <c r="I18309">
        <v>3717.84</v>
      </c>
      <c r="J18309">
        <v>78074.720000000001</v>
      </c>
      <c r="K18309">
        <v>4</v>
      </c>
      <c r="L18309">
        <v>15</v>
      </c>
      <c r="M18309">
        <v>2025</v>
      </c>
      <c r="N18309" s="4">
        <v>0.43775462962962963</v>
      </c>
      <c r="O18309" t="s">
        <v>50</v>
      </c>
      <c r="P18309">
        <v>74356.88</v>
      </c>
      <c r="Q18309">
        <v>4.7600000000000003E-2</v>
      </c>
      <c r="R18309">
        <v>5.9</v>
      </c>
      <c r="S18309">
        <v>10</v>
      </c>
      <c r="T18309">
        <v>30</v>
      </c>
    </row>
    <row r="18310" spans="1:20" x14ac:dyDescent="0.2">
      <c r="A18310" t="s">
        <v>18545</v>
      </c>
      <c r="B18310" t="s">
        <v>17</v>
      </c>
      <c r="C18310" t="s">
        <v>18</v>
      </c>
      <c r="D18310" t="s">
        <v>19</v>
      </c>
      <c r="E18310" t="s">
        <v>20</v>
      </c>
      <c r="F18310" t="s">
        <v>46</v>
      </c>
      <c r="G18310">
        <v>9274.85</v>
      </c>
      <c r="H18310">
        <v>5</v>
      </c>
      <c r="I18310">
        <v>2318.71</v>
      </c>
      <c r="J18310">
        <v>48692.959999999999</v>
      </c>
      <c r="K18310">
        <v>1</v>
      </c>
      <c r="L18310">
        <v>7</v>
      </c>
      <c r="M18310">
        <v>2025</v>
      </c>
      <c r="N18310" s="4">
        <v>0.40262731481481484</v>
      </c>
      <c r="O18310" t="s">
        <v>32</v>
      </c>
      <c r="P18310">
        <v>46374.25</v>
      </c>
      <c r="Q18310">
        <v>4.7600000000000003E-2</v>
      </c>
      <c r="R18310">
        <v>4.9000000000000004</v>
      </c>
      <c r="S18310">
        <v>9</v>
      </c>
      <c r="T18310">
        <v>39</v>
      </c>
    </row>
    <row r="18311" spans="1:20" x14ac:dyDescent="0.2">
      <c r="A18311" t="s">
        <v>18546</v>
      </c>
      <c r="B18311" t="s">
        <v>17</v>
      </c>
      <c r="C18311" t="s">
        <v>18</v>
      </c>
      <c r="D18311" t="s">
        <v>27</v>
      </c>
      <c r="E18311" t="s">
        <v>28</v>
      </c>
      <c r="F18311" t="s">
        <v>31</v>
      </c>
      <c r="G18311">
        <v>6181</v>
      </c>
      <c r="H18311">
        <v>1</v>
      </c>
      <c r="I18311">
        <v>309.05</v>
      </c>
      <c r="J18311">
        <v>6490.05</v>
      </c>
      <c r="K18311">
        <v>4</v>
      </c>
      <c r="L18311">
        <v>20</v>
      </c>
      <c r="M18311">
        <v>2025</v>
      </c>
      <c r="N18311" s="4">
        <v>0.51684027777777775</v>
      </c>
      <c r="O18311" t="s">
        <v>32</v>
      </c>
      <c r="P18311">
        <v>6181</v>
      </c>
      <c r="Q18311">
        <v>4.7600000000000003E-2</v>
      </c>
      <c r="R18311">
        <v>4.5999999999999996</v>
      </c>
      <c r="S18311">
        <v>12</v>
      </c>
      <c r="T18311">
        <v>24</v>
      </c>
    </row>
    <row r="18312" spans="1:20" x14ac:dyDescent="0.2">
      <c r="A18312" t="s">
        <v>18547</v>
      </c>
      <c r="B18312" t="s">
        <v>44</v>
      </c>
      <c r="C18312" t="s">
        <v>45</v>
      </c>
      <c r="D18312" t="s">
        <v>27</v>
      </c>
      <c r="E18312" t="s">
        <v>28</v>
      </c>
      <c r="F18312" t="s">
        <v>46</v>
      </c>
      <c r="G18312">
        <v>3234.81</v>
      </c>
      <c r="H18312">
        <v>1</v>
      </c>
      <c r="I18312">
        <v>161.74</v>
      </c>
      <c r="J18312">
        <v>3396.55</v>
      </c>
      <c r="K18312">
        <v>10</v>
      </c>
      <c r="L18312">
        <v>3</v>
      </c>
      <c r="M18312">
        <v>2025</v>
      </c>
      <c r="N18312" s="4">
        <v>0.72416666666666663</v>
      </c>
      <c r="O18312" t="s">
        <v>32</v>
      </c>
      <c r="P18312">
        <v>3234.81</v>
      </c>
      <c r="Q18312">
        <v>4.7600000000000003E-2</v>
      </c>
      <c r="R18312">
        <v>6.2</v>
      </c>
      <c r="S18312">
        <v>17</v>
      </c>
      <c r="T18312">
        <v>22</v>
      </c>
    </row>
    <row r="18313" spans="1:20" x14ac:dyDescent="0.2">
      <c r="A18313" t="s">
        <v>18548</v>
      </c>
      <c r="B18313" t="s">
        <v>44</v>
      </c>
      <c r="C18313" t="s">
        <v>45</v>
      </c>
      <c r="D18313" t="s">
        <v>19</v>
      </c>
      <c r="E18313" t="s">
        <v>20</v>
      </c>
      <c r="F18313" t="s">
        <v>29</v>
      </c>
      <c r="G18313">
        <v>2221.48</v>
      </c>
      <c r="H18313">
        <v>4</v>
      </c>
      <c r="I18313">
        <v>444.3</v>
      </c>
      <c r="J18313">
        <v>9330.2199999999993</v>
      </c>
      <c r="K18313">
        <v>1</v>
      </c>
      <c r="L18313">
        <v>9</v>
      </c>
      <c r="M18313">
        <v>2025</v>
      </c>
      <c r="N18313" s="4">
        <v>0.52380787037037035</v>
      </c>
      <c r="O18313" t="s">
        <v>50</v>
      </c>
      <c r="P18313">
        <v>8885.92</v>
      </c>
      <c r="Q18313">
        <v>4.7600000000000003E-2</v>
      </c>
      <c r="R18313">
        <v>4.0999999999999996</v>
      </c>
      <c r="S18313">
        <v>12</v>
      </c>
      <c r="T18313">
        <v>34</v>
      </c>
    </row>
    <row r="18314" spans="1:20" x14ac:dyDescent="0.2">
      <c r="A18314" t="s">
        <v>18549</v>
      </c>
      <c r="B18314" t="s">
        <v>44</v>
      </c>
      <c r="C18314" t="s">
        <v>45</v>
      </c>
      <c r="D18314" t="s">
        <v>27</v>
      </c>
      <c r="E18314" t="s">
        <v>20</v>
      </c>
      <c r="F18314" t="s">
        <v>60</v>
      </c>
      <c r="G18314">
        <v>3271.63</v>
      </c>
      <c r="H18314">
        <v>7</v>
      </c>
      <c r="I18314">
        <v>1145.07</v>
      </c>
      <c r="J18314">
        <v>24046.48</v>
      </c>
      <c r="K18314">
        <v>2</v>
      </c>
      <c r="L18314">
        <v>19</v>
      </c>
      <c r="M18314">
        <v>2025</v>
      </c>
      <c r="N18314" s="4">
        <v>0.66002314814814811</v>
      </c>
      <c r="O18314" t="s">
        <v>32</v>
      </c>
      <c r="P18314">
        <v>22901.41</v>
      </c>
      <c r="Q18314">
        <v>4.7600000000000003E-2</v>
      </c>
      <c r="R18314">
        <v>8.6</v>
      </c>
      <c r="S18314">
        <v>15</v>
      </c>
      <c r="T18314">
        <v>50</v>
      </c>
    </row>
    <row r="18315" spans="1:20" x14ac:dyDescent="0.2">
      <c r="A18315" t="s">
        <v>18550</v>
      </c>
      <c r="B18315" t="s">
        <v>25</v>
      </c>
      <c r="C18315" t="s">
        <v>26</v>
      </c>
      <c r="D18315" t="s">
        <v>27</v>
      </c>
      <c r="E18315" t="s">
        <v>20</v>
      </c>
      <c r="F18315" t="s">
        <v>29</v>
      </c>
      <c r="G18315">
        <v>3290.83</v>
      </c>
      <c r="H18315">
        <v>5</v>
      </c>
      <c r="I18315">
        <v>822.71</v>
      </c>
      <c r="J18315">
        <v>17276.86</v>
      </c>
      <c r="K18315">
        <v>6</v>
      </c>
      <c r="L18315">
        <v>29</v>
      </c>
      <c r="M18315">
        <v>2025</v>
      </c>
      <c r="N18315" s="4">
        <v>0.57747685185185182</v>
      </c>
      <c r="O18315" t="s">
        <v>23</v>
      </c>
      <c r="P18315">
        <v>16454.150000000001</v>
      </c>
      <c r="Q18315">
        <v>4.7600000000000003E-2</v>
      </c>
      <c r="R18315">
        <v>7.2</v>
      </c>
      <c r="S18315">
        <v>13</v>
      </c>
      <c r="T18315">
        <v>51</v>
      </c>
    </row>
    <row r="18316" spans="1:20" x14ac:dyDescent="0.2">
      <c r="A18316" t="s">
        <v>18551</v>
      </c>
      <c r="B18316" t="s">
        <v>17</v>
      </c>
      <c r="C18316" t="s">
        <v>18</v>
      </c>
      <c r="D18316" t="s">
        <v>27</v>
      </c>
      <c r="E18316" t="s">
        <v>28</v>
      </c>
      <c r="F18316" t="s">
        <v>60</v>
      </c>
      <c r="G18316">
        <v>2271.25</v>
      </c>
      <c r="H18316">
        <v>2</v>
      </c>
      <c r="I18316">
        <v>227.12</v>
      </c>
      <c r="J18316">
        <v>4769.62</v>
      </c>
      <c r="K18316">
        <v>7</v>
      </c>
      <c r="L18316">
        <v>14</v>
      </c>
      <c r="M18316">
        <v>2025</v>
      </c>
      <c r="N18316" s="4">
        <v>0.82488425925925923</v>
      </c>
      <c r="O18316" t="s">
        <v>50</v>
      </c>
      <c r="P18316">
        <v>4542.5</v>
      </c>
      <c r="Q18316">
        <v>4.7600000000000003E-2</v>
      </c>
      <c r="R18316">
        <v>6</v>
      </c>
      <c r="S18316">
        <v>19</v>
      </c>
      <c r="T18316">
        <v>47</v>
      </c>
    </row>
    <row r="18317" spans="1:20" x14ac:dyDescent="0.2">
      <c r="A18317" t="s">
        <v>18552</v>
      </c>
      <c r="B18317" t="s">
        <v>17</v>
      </c>
      <c r="C18317" t="s">
        <v>18</v>
      </c>
      <c r="D18317" t="s">
        <v>27</v>
      </c>
      <c r="E18317" t="s">
        <v>20</v>
      </c>
      <c r="F18317" t="s">
        <v>31</v>
      </c>
      <c r="G18317">
        <v>8613.69</v>
      </c>
      <c r="H18317">
        <v>7</v>
      </c>
      <c r="I18317">
        <v>3014.79</v>
      </c>
      <c r="J18317">
        <v>63310.62</v>
      </c>
      <c r="K18317">
        <v>9</v>
      </c>
      <c r="L18317">
        <v>13</v>
      </c>
      <c r="M18317">
        <v>2025</v>
      </c>
      <c r="N18317" s="4">
        <v>0.39945601851851853</v>
      </c>
      <c r="O18317" t="s">
        <v>23</v>
      </c>
      <c r="P18317">
        <v>60295.83</v>
      </c>
      <c r="Q18317">
        <v>4.7600000000000003E-2</v>
      </c>
      <c r="R18317">
        <v>6.7</v>
      </c>
      <c r="S18317">
        <v>9</v>
      </c>
      <c r="T18317">
        <v>35</v>
      </c>
    </row>
    <row r="18318" spans="1:20" x14ac:dyDescent="0.2">
      <c r="A18318" t="s">
        <v>18553</v>
      </c>
      <c r="B18318" t="s">
        <v>17</v>
      </c>
      <c r="C18318" t="s">
        <v>18</v>
      </c>
      <c r="D18318" t="s">
        <v>27</v>
      </c>
      <c r="E18318" t="s">
        <v>28</v>
      </c>
      <c r="F18318" t="s">
        <v>21</v>
      </c>
      <c r="G18318">
        <v>5732.09</v>
      </c>
      <c r="H18318">
        <v>6</v>
      </c>
      <c r="I18318">
        <v>1719.63</v>
      </c>
      <c r="J18318">
        <v>36112.17</v>
      </c>
      <c r="K18318">
        <v>5</v>
      </c>
      <c r="L18318">
        <v>6</v>
      </c>
      <c r="M18318">
        <v>2025</v>
      </c>
      <c r="N18318" s="4">
        <v>0.5927662037037037</v>
      </c>
      <c r="O18318" t="s">
        <v>23</v>
      </c>
      <c r="P18318">
        <v>34392.54</v>
      </c>
      <c r="Q18318">
        <v>4.7600000000000003E-2</v>
      </c>
      <c r="R18318">
        <v>6.2</v>
      </c>
      <c r="S18318">
        <v>14</v>
      </c>
      <c r="T18318">
        <v>13</v>
      </c>
    </row>
    <row r="18319" spans="1:20" x14ac:dyDescent="0.2">
      <c r="A18319" t="s">
        <v>18554</v>
      </c>
      <c r="B18319" t="s">
        <v>17</v>
      </c>
      <c r="C18319" t="s">
        <v>18</v>
      </c>
      <c r="D18319" t="s">
        <v>27</v>
      </c>
      <c r="E18319" t="s">
        <v>28</v>
      </c>
      <c r="F18319" t="s">
        <v>29</v>
      </c>
      <c r="G18319">
        <v>7973.29</v>
      </c>
      <c r="H18319">
        <v>7</v>
      </c>
      <c r="I18319">
        <v>2790.65</v>
      </c>
      <c r="J18319">
        <v>58603.68</v>
      </c>
      <c r="K18319">
        <v>7</v>
      </c>
      <c r="L18319">
        <v>25</v>
      </c>
      <c r="M18319">
        <v>2025</v>
      </c>
      <c r="N18319" s="4">
        <v>0.86251157407407408</v>
      </c>
      <c r="O18319" t="s">
        <v>32</v>
      </c>
      <c r="P18319">
        <v>55813.03</v>
      </c>
      <c r="Q18319">
        <v>4.7600000000000003E-2</v>
      </c>
      <c r="R18319">
        <v>9</v>
      </c>
      <c r="S18319">
        <v>20</v>
      </c>
      <c r="T18319">
        <v>42</v>
      </c>
    </row>
    <row r="18320" spans="1:20" x14ac:dyDescent="0.2">
      <c r="A18320" t="s">
        <v>18555</v>
      </c>
      <c r="B18320" t="s">
        <v>44</v>
      </c>
      <c r="C18320" t="s">
        <v>45</v>
      </c>
      <c r="D18320" t="s">
        <v>19</v>
      </c>
      <c r="E18320" t="s">
        <v>20</v>
      </c>
      <c r="F18320" t="s">
        <v>31</v>
      </c>
      <c r="G18320">
        <v>6177.87</v>
      </c>
      <c r="H18320">
        <v>7</v>
      </c>
      <c r="I18320">
        <v>2162.25</v>
      </c>
      <c r="J18320">
        <v>45407.34</v>
      </c>
      <c r="K18320">
        <v>10</v>
      </c>
      <c r="L18320">
        <v>18</v>
      </c>
      <c r="M18320">
        <v>2025</v>
      </c>
      <c r="N18320" s="4">
        <v>0.55991898148148145</v>
      </c>
      <c r="O18320" t="s">
        <v>23</v>
      </c>
      <c r="P18320">
        <v>43245.09</v>
      </c>
      <c r="Q18320">
        <v>4.7600000000000003E-2</v>
      </c>
      <c r="R18320">
        <v>5.5</v>
      </c>
      <c r="S18320">
        <v>13</v>
      </c>
      <c r="T18320">
        <v>26</v>
      </c>
    </row>
    <row r="18321" spans="1:20" x14ac:dyDescent="0.2">
      <c r="A18321" t="s">
        <v>18556</v>
      </c>
      <c r="B18321" t="s">
        <v>44</v>
      </c>
      <c r="C18321" t="s">
        <v>45</v>
      </c>
      <c r="D18321" t="s">
        <v>19</v>
      </c>
      <c r="E18321" t="s">
        <v>28</v>
      </c>
      <c r="F18321" t="s">
        <v>60</v>
      </c>
      <c r="G18321">
        <v>8888.7900000000009</v>
      </c>
      <c r="H18321">
        <v>2</v>
      </c>
      <c r="I18321">
        <v>888.88</v>
      </c>
      <c r="J18321">
        <v>18666.46</v>
      </c>
      <c r="K18321">
        <v>10</v>
      </c>
      <c r="L18321">
        <v>25</v>
      </c>
      <c r="M18321">
        <v>2025</v>
      </c>
      <c r="N18321" s="4">
        <v>0.38335648148148149</v>
      </c>
      <c r="O18321" t="s">
        <v>50</v>
      </c>
      <c r="P18321">
        <v>17777.580000000002</v>
      </c>
      <c r="Q18321">
        <v>4.7600000000000003E-2</v>
      </c>
      <c r="R18321">
        <v>9.8000000000000007</v>
      </c>
      <c r="S18321">
        <v>9</v>
      </c>
      <c r="T18321">
        <v>12</v>
      </c>
    </row>
    <row r="18322" spans="1:20" x14ac:dyDescent="0.2">
      <c r="A18322" t="s">
        <v>18557</v>
      </c>
      <c r="B18322" t="s">
        <v>17</v>
      </c>
      <c r="C18322" t="s">
        <v>18</v>
      </c>
      <c r="D18322" t="s">
        <v>27</v>
      </c>
      <c r="E18322" t="s">
        <v>20</v>
      </c>
      <c r="F18322" t="s">
        <v>31</v>
      </c>
      <c r="G18322">
        <v>1169</v>
      </c>
      <c r="H18322">
        <v>6</v>
      </c>
      <c r="I18322">
        <v>350.7</v>
      </c>
      <c r="J18322">
        <v>7364.7</v>
      </c>
      <c r="K18322">
        <v>9</v>
      </c>
      <c r="L18322">
        <v>15</v>
      </c>
      <c r="M18322">
        <v>2025</v>
      </c>
      <c r="N18322" s="4">
        <v>0.48995370370370372</v>
      </c>
      <c r="O18322" t="s">
        <v>32</v>
      </c>
      <c r="P18322">
        <v>7014</v>
      </c>
      <c r="Q18322">
        <v>4.7600000000000003E-2</v>
      </c>
      <c r="R18322">
        <v>5.0999999999999996</v>
      </c>
      <c r="S18322">
        <v>11</v>
      </c>
      <c r="T18322">
        <v>45</v>
      </c>
    </row>
    <row r="18323" spans="1:20" x14ac:dyDescent="0.2">
      <c r="A18323" t="s">
        <v>18558</v>
      </c>
      <c r="B18323" t="s">
        <v>17</v>
      </c>
      <c r="C18323" t="s">
        <v>18</v>
      </c>
      <c r="D18323" t="s">
        <v>27</v>
      </c>
      <c r="E18323" t="s">
        <v>28</v>
      </c>
      <c r="F18323" t="s">
        <v>46</v>
      </c>
      <c r="G18323">
        <v>1281.58</v>
      </c>
      <c r="H18323">
        <v>6</v>
      </c>
      <c r="I18323">
        <v>384.47</v>
      </c>
      <c r="J18323">
        <v>8073.95</v>
      </c>
      <c r="K18323">
        <v>4</v>
      </c>
      <c r="L18323">
        <v>29</v>
      </c>
      <c r="M18323">
        <v>2025</v>
      </c>
      <c r="N18323" s="4">
        <v>0.79376157407407411</v>
      </c>
      <c r="O18323" t="s">
        <v>23</v>
      </c>
      <c r="P18323">
        <v>7689.48</v>
      </c>
      <c r="Q18323">
        <v>4.7600000000000003E-2</v>
      </c>
      <c r="R18323">
        <v>8.8000000000000007</v>
      </c>
      <c r="S18323">
        <v>19</v>
      </c>
      <c r="T18323">
        <v>3</v>
      </c>
    </row>
    <row r="18324" spans="1:20" x14ac:dyDescent="0.2">
      <c r="A18324" t="s">
        <v>18559</v>
      </c>
      <c r="B18324" t="s">
        <v>25</v>
      </c>
      <c r="C18324" t="s">
        <v>26</v>
      </c>
      <c r="D18324" t="s">
        <v>19</v>
      </c>
      <c r="E18324" t="s">
        <v>28</v>
      </c>
      <c r="F18324" t="s">
        <v>29</v>
      </c>
      <c r="G18324">
        <v>2648.51</v>
      </c>
      <c r="H18324">
        <v>6</v>
      </c>
      <c r="I18324">
        <v>794.55</v>
      </c>
      <c r="J18324">
        <v>16685.61</v>
      </c>
      <c r="K18324">
        <v>5</v>
      </c>
      <c r="L18324">
        <v>27</v>
      </c>
      <c r="M18324">
        <v>2025</v>
      </c>
      <c r="N18324" s="4">
        <v>0.79019675925925925</v>
      </c>
      <c r="O18324" t="s">
        <v>50</v>
      </c>
      <c r="P18324">
        <v>15891.06</v>
      </c>
      <c r="Q18324">
        <v>4.7600000000000003E-2</v>
      </c>
      <c r="R18324">
        <v>5.4</v>
      </c>
      <c r="S18324">
        <v>18</v>
      </c>
      <c r="T18324">
        <v>57</v>
      </c>
    </row>
    <row r="18325" spans="1:20" x14ac:dyDescent="0.2">
      <c r="A18325" t="s">
        <v>18560</v>
      </c>
      <c r="B18325" t="s">
        <v>25</v>
      </c>
      <c r="C18325" t="s">
        <v>26</v>
      </c>
      <c r="D18325" t="s">
        <v>19</v>
      </c>
      <c r="E18325" t="s">
        <v>28</v>
      </c>
      <c r="F18325" t="s">
        <v>31</v>
      </c>
      <c r="G18325">
        <v>7103.24</v>
      </c>
      <c r="H18325">
        <v>5</v>
      </c>
      <c r="I18325">
        <v>1775.81</v>
      </c>
      <c r="J18325">
        <v>37292.01</v>
      </c>
      <c r="K18325">
        <v>7</v>
      </c>
      <c r="L18325">
        <v>4</v>
      </c>
      <c r="M18325">
        <v>2025</v>
      </c>
      <c r="N18325" s="4">
        <v>0.77156250000000004</v>
      </c>
      <c r="O18325" t="s">
        <v>50</v>
      </c>
      <c r="P18325">
        <v>35516.199999999997</v>
      </c>
      <c r="Q18325">
        <v>4.7600000000000003E-2</v>
      </c>
      <c r="R18325">
        <v>5.7</v>
      </c>
      <c r="S18325">
        <v>18</v>
      </c>
      <c r="T18325">
        <v>31</v>
      </c>
    </row>
    <row r="18326" spans="1:20" x14ac:dyDescent="0.2">
      <c r="A18326" t="s">
        <v>18561</v>
      </c>
      <c r="B18326" t="s">
        <v>17</v>
      </c>
      <c r="C18326" t="s">
        <v>18</v>
      </c>
      <c r="D18326" t="s">
        <v>19</v>
      </c>
      <c r="E18326" t="s">
        <v>20</v>
      </c>
      <c r="F18326" t="s">
        <v>21</v>
      </c>
      <c r="G18326">
        <v>2974.8</v>
      </c>
      <c r="H18326">
        <v>10</v>
      </c>
      <c r="I18326">
        <v>1487.4</v>
      </c>
      <c r="J18326">
        <v>31235.4</v>
      </c>
      <c r="K18326">
        <v>10</v>
      </c>
      <c r="L18326">
        <v>20</v>
      </c>
      <c r="M18326">
        <v>2025</v>
      </c>
      <c r="N18326" s="4">
        <v>0.41261574074074076</v>
      </c>
      <c r="O18326" t="s">
        <v>50</v>
      </c>
      <c r="P18326">
        <v>29748</v>
      </c>
      <c r="Q18326">
        <v>4.7600000000000003E-2</v>
      </c>
      <c r="R18326">
        <v>8.9</v>
      </c>
      <c r="S18326">
        <v>9</v>
      </c>
      <c r="T18326">
        <v>54</v>
      </c>
    </row>
    <row r="18327" spans="1:20" x14ac:dyDescent="0.2">
      <c r="A18327" t="s">
        <v>18562</v>
      </c>
      <c r="B18327" t="s">
        <v>44</v>
      </c>
      <c r="C18327" t="s">
        <v>45</v>
      </c>
      <c r="D18327" t="s">
        <v>19</v>
      </c>
      <c r="E18327" t="s">
        <v>28</v>
      </c>
      <c r="F18327" t="s">
        <v>29</v>
      </c>
      <c r="G18327">
        <v>2633.19</v>
      </c>
      <c r="H18327">
        <v>7</v>
      </c>
      <c r="I18327">
        <v>921.62</v>
      </c>
      <c r="J18327">
        <v>19353.95</v>
      </c>
      <c r="K18327">
        <v>3</v>
      </c>
      <c r="L18327">
        <v>12</v>
      </c>
      <c r="M18327">
        <v>2025</v>
      </c>
      <c r="N18327" s="4">
        <v>0.77358796296296295</v>
      </c>
      <c r="O18327" t="s">
        <v>32</v>
      </c>
      <c r="P18327">
        <v>18432.330000000002</v>
      </c>
      <c r="Q18327">
        <v>4.7600000000000003E-2</v>
      </c>
      <c r="R18327">
        <v>9.5</v>
      </c>
      <c r="S18327">
        <v>18</v>
      </c>
      <c r="T18327">
        <v>33</v>
      </c>
    </row>
    <row r="18328" spans="1:20" x14ac:dyDescent="0.2">
      <c r="A18328" t="s">
        <v>18563</v>
      </c>
      <c r="B18328" t="s">
        <v>25</v>
      </c>
      <c r="C18328" t="s">
        <v>26</v>
      </c>
      <c r="D18328" t="s">
        <v>19</v>
      </c>
      <c r="E18328" t="s">
        <v>28</v>
      </c>
      <c r="F18328" t="s">
        <v>46</v>
      </c>
      <c r="G18328">
        <v>6598.2</v>
      </c>
      <c r="H18328">
        <v>9</v>
      </c>
      <c r="I18328">
        <v>2969.19</v>
      </c>
      <c r="J18328">
        <v>62352.99</v>
      </c>
      <c r="K18328">
        <v>10</v>
      </c>
      <c r="L18328">
        <v>17</v>
      </c>
      <c r="M18328">
        <v>2025</v>
      </c>
      <c r="N18328" s="4">
        <v>0.38862268518518517</v>
      </c>
      <c r="O18328" t="s">
        <v>23</v>
      </c>
      <c r="P18328">
        <v>59383.8</v>
      </c>
      <c r="Q18328">
        <v>4.7600000000000003E-2</v>
      </c>
      <c r="R18328">
        <v>5.3</v>
      </c>
      <c r="S18328">
        <v>9</v>
      </c>
      <c r="T18328">
        <v>19</v>
      </c>
    </row>
    <row r="18329" spans="1:20" x14ac:dyDescent="0.2">
      <c r="A18329" t="s">
        <v>18564</v>
      </c>
      <c r="B18329" t="s">
        <v>25</v>
      </c>
      <c r="C18329" t="s">
        <v>26</v>
      </c>
      <c r="D18329" t="s">
        <v>27</v>
      </c>
      <c r="E18329" t="s">
        <v>28</v>
      </c>
      <c r="F18329" t="s">
        <v>21</v>
      </c>
      <c r="G18329">
        <v>4452.37</v>
      </c>
      <c r="H18329">
        <v>5</v>
      </c>
      <c r="I18329">
        <v>1113.0899999999999</v>
      </c>
      <c r="J18329">
        <v>23374.94</v>
      </c>
      <c r="K18329">
        <v>11</v>
      </c>
      <c r="L18329">
        <v>17</v>
      </c>
      <c r="M18329">
        <v>2025</v>
      </c>
      <c r="N18329" s="4">
        <v>0.58458333333333334</v>
      </c>
      <c r="O18329" t="s">
        <v>23</v>
      </c>
      <c r="P18329">
        <v>22261.85</v>
      </c>
      <c r="Q18329">
        <v>4.7600000000000003E-2</v>
      </c>
      <c r="R18329">
        <v>7.3</v>
      </c>
      <c r="S18329">
        <v>14</v>
      </c>
      <c r="T18329">
        <v>1</v>
      </c>
    </row>
    <row r="18330" spans="1:20" x14ac:dyDescent="0.2">
      <c r="A18330" t="s">
        <v>18565</v>
      </c>
      <c r="B18330" t="s">
        <v>44</v>
      </c>
      <c r="C18330" t="s">
        <v>45</v>
      </c>
      <c r="D18330" t="s">
        <v>19</v>
      </c>
      <c r="E18330" t="s">
        <v>28</v>
      </c>
      <c r="F18330" t="s">
        <v>46</v>
      </c>
      <c r="G18330">
        <v>9965.8799999999992</v>
      </c>
      <c r="H18330">
        <v>1</v>
      </c>
      <c r="I18330">
        <v>498.29</v>
      </c>
      <c r="J18330">
        <v>10464.17</v>
      </c>
      <c r="K18330">
        <v>5</v>
      </c>
      <c r="L18330">
        <v>31</v>
      </c>
      <c r="M18330">
        <v>2025</v>
      </c>
      <c r="N18330" s="4">
        <v>0.43123842592592593</v>
      </c>
      <c r="O18330" t="s">
        <v>23</v>
      </c>
      <c r="P18330">
        <v>9965.8799999999992</v>
      </c>
      <c r="Q18330">
        <v>4.7600000000000003E-2</v>
      </c>
      <c r="R18330">
        <v>9.6</v>
      </c>
      <c r="S18330">
        <v>10</v>
      </c>
      <c r="T18330">
        <v>20</v>
      </c>
    </row>
    <row r="18331" spans="1:20" x14ac:dyDescent="0.2">
      <c r="A18331" t="s">
        <v>18566</v>
      </c>
      <c r="B18331" t="s">
        <v>17</v>
      </c>
      <c r="C18331" t="s">
        <v>18</v>
      </c>
      <c r="D18331" t="s">
        <v>27</v>
      </c>
      <c r="E18331" t="s">
        <v>28</v>
      </c>
      <c r="F18331" t="s">
        <v>34</v>
      </c>
      <c r="G18331">
        <v>3142.88</v>
      </c>
      <c r="H18331">
        <v>4</v>
      </c>
      <c r="I18331">
        <v>628.58000000000004</v>
      </c>
      <c r="J18331">
        <v>13200.1</v>
      </c>
      <c r="K18331">
        <v>8</v>
      </c>
      <c r="L18331">
        <v>19</v>
      </c>
      <c r="M18331">
        <v>2025</v>
      </c>
      <c r="N18331" s="4">
        <v>0.63530092592592591</v>
      </c>
      <c r="O18331" t="s">
        <v>23</v>
      </c>
      <c r="P18331">
        <v>12571.52</v>
      </c>
      <c r="Q18331">
        <v>4.7600000000000003E-2</v>
      </c>
      <c r="R18331">
        <v>6.6</v>
      </c>
      <c r="S18331">
        <v>15</v>
      </c>
      <c r="T18331">
        <v>14</v>
      </c>
    </row>
    <row r="18332" spans="1:20" x14ac:dyDescent="0.2">
      <c r="A18332" t="s">
        <v>18567</v>
      </c>
      <c r="B18332" t="s">
        <v>44</v>
      </c>
      <c r="C18332" t="s">
        <v>45</v>
      </c>
      <c r="D18332" t="s">
        <v>27</v>
      </c>
      <c r="E18332" t="s">
        <v>28</v>
      </c>
      <c r="F18332" t="s">
        <v>60</v>
      </c>
      <c r="G18332">
        <v>9494.3799999999992</v>
      </c>
      <c r="H18332">
        <v>5</v>
      </c>
      <c r="I18332">
        <v>2373.6</v>
      </c>
      <c r="J18332">
        <v>49845.5</v>
      </c>
      <c r="K18332">
        <v>3</v>
      </c>
      <c r="L18332">
        <v>10</v>
      </c>
      <c r="M18332">
        <v>2025</v>
      </c>
      <c r="N18332" s="4">
        <v>0.74822916666666661</v>
      </c>
      <c r="O18332" t="s">
        <v>23</v>
      </c>
      <c r="P18332">
        <v>47471.9</v>
      </c>
      <c r="Q18332">
        <v>4.7600000000000003E-2</v>
      </c>
      <c r="R18332">
        <v>6.1</v>
      </c>
      <c r="S18332">
        <v>17</v>
      </c>
      <c r="T18332">
        <v>57</v>
      </c>
    </row>
    <row r="18333" spans="1:20" x14ac:dyDescent="0.2">
      <c r="A18333" t="s">
        <v>18568</v>
      </c>
      <c r="B18333" t="s">
        <v>25</v>
      </c>
      <c r="C18333" t="s">
        <v>26</v>
      </c>
      <c r="D18333" t="s">
        <v>27</v>
      </c>
      <c r="E18333" t="s">
        <v>28</v>
      </c>
      <c r="F18333" t="s">
        <v>21</v>
      </c>
      <c r="G18333">
        <v>5253.99</v>
      </c>
      <c r="H18333">
        <v>3</v>
      </c>
      <c r="I18333">
        <v>788.1</v>
      </c>
      <c r="J18333">
        <v>16550.07</v>
      </c>
      <c r="K18333">
        <v>8</v>
      </c>
      <c r="L18333">
        <v>24</v>
      </c>
      <c r="M18333">
        <v>2025</v>
      </c>
      <c r="N18333" s="4">
        <v>0.86584490740740738</v>
      </c>
      <c r="O18333" t="s">
        <v>32</v>
      </c>
      <c r="P18333">
        <v>15761.97</v>
      </c>
      <c r="Q18333">
        <v>4.7600000000000003E-2</v>
      </c>
      <c r="R18333">
        <v>6.5</v>
      </c>
      <c r="S18333">
        <v>20</v>
      </c>
      <c r="T18333">
        <v>46</v>
      </c>
    </row>
    <row r="18334" spans="1:20" x14ac:dyDescent="0.2">
      <c r="A18334" t="s">
        <v>18569</v>
      </c>
      <c r="B18334" t="s">
        <v>44</v>
      </c>
      <c r="C18334" t="s">
        <v>45</v>
      </c>
      <c r="D18334" t="s">
        <v>19</v>
      </c>
      <c r="E18334" t="s">
        <v>20</v>
      </c>
      <c r="F18334" t="s">
        <v>46</v>
      </c>
      <c r="G18334">
        <v>1520.24</v>
      </c>
      <c r="H18334">
        <v>1</v>
      </c>
      <c r="I18334">
        <v>76.010000000000005</v>
      </c>
      <c r="J18334">
        <v>1596.25</v>
      </c>
      <c r="K18334">
        <v>2</v>
      </c>
      <c r="L18334">
        <v>23</v>
      </c>
      <c r="M18334">
        <v>2025</v>
      </c>
      <c r="N18334" s="4">
        <v>0.69333333333333336</v>
      </c>
      <c r="O18334" t="s">
        <v>23</v>
      </c>
      <c r="P18334">
        <v>1520.24</v>
      </c>
      <c r="Q18334">
        <v>4.7600000000000003E-2</v>
      </c>
      <c r="R18334">
        <v>7.7</v>
      </c>
      <c r="S18334">
        <v>16</v>
      </c>
      <c r="T18334">
        <v>38</v>
      </c>
    </row>
    <row r="18335" spans="1:20" x14ac:dyDescent="0.2">
      <c r="A18335" t="s">
        <v>18570</v>
      </c>
      <c r="B18335" t="s">
        <v>17</v>
      </c>
      <c r="C18335" t="s">
        <v>18</v>
      </c>
      <c r="D18335" t="s">
        <v>19</v>
      </c>
      <c r="E18335" t="s">
        <v>28</v>
      </c>
      <c r="F18335" t="s">
        <v>29</v>
      </c>
      <c r="G18335">
        <v>5828.01</v>
      </c>
      <c r="H18335">
        <v>2</v>
      </c>
      <c r="I18335">
        <v>582.79999999999995</v>
      </c>
      <c r="J18335">
        <v>12238.82</v>
      </c>
      <c r="K18335">
        <v>7</v>
      </c>
      <c r="L18335">
        <v>30</v>
      </c>
      <c r="M18335">
        <v>2025</v>
      </c>
      <c r="N18335" s="4">
        <v>0.87157407407407406</v>
      </c>
      <c r="O18335" t="s">
        <v>50</v>
      </c>
      <c r="P18335">
        <v>11656.02</v>
      </c>
      <c r="Q18335">
        <v>4.7600000000000003E-2</v>
      </c>
      <c r="R18335">
        <v>9.1</v>
      </c>
      <c r="S18335">
        <v>20</v>
      </c>
      <c r="T18335">
        <v>55</v>
      </c>
    </row>
    <row r="18336" spans="1:20" x14ac:dyDescent="0.2">
      <c r="A18336" t="s">
        <v>18571</v>
      </c>
      <c r="B18336" t="s">
        <v>25</v>
      </c>
      <c r="C18336" t="s">
        <v>26</v>
      </c>
      <c r="D18336" t="s">
        <v>27</v>
      </c>
      <c r="E18336" t="s">
        <v>20</v>
      </c>
      <c r="F18336" t="s">
        <v>21</v>
      </c>
      <c r="G18336">
        <v>3365.47</v>
      </c>
      <c r="H18336">
        <v>2</v>
      </c>
      <c r="I18336">
        <v>336.55</v>
      </c>
      <c r="J18336">
        <v>7067.49</v>
      </c>
      <c r="K18336">
        <v>9</v>
      </c>
      <c r="L18336">
        <v>11</v>
      </c>
      <c r="M18336">
        <v>2025</v>
      </c>
      <c r="N18336" s="4">
        <v>0.76820601851851855</v>
      </c>
      <c r="O18336" t="s">
        <v>50</v>
      </c>
      <c r="P18336">
        <v>6730.94</v>
      </c>
      <c r="Q18336">
        <v>4.7600000000000003E-2</v>
      </c>
      <c r="R18336">
        <v>9.3000000000000007</v>
      </c>
      <c r="S18336">
        <v>18</v>
      </c>
      <c r="T18336">
        <v>26</v>
      </c>
    </row>
    <row r="18337" spans="1:20" x14ac:dyDescent="0.2">
      <c r="A18337" t="s">
        <v>18572</v>
      </c>
      <c r="B18337" t="s">
        <v>44</v>
      </c>
      <c r="C18337" t="s">
        <v>45</v>
      </c>
      <c r="D18337" t="s">
        <v>27</v>
      </c>
      <c r="E18337" t="s">
        <v>28</v>
      </c>
      <c r="F18337" t="s">
        <v>60</v>
      </c>
      <c r="G18337">
        <v>3331.73</v>
      </c>
      <c r="H18337">
        <v>1</v>
      </c>
      <c r="I18337">
        <v>166.59</v>
      </c>
      <c r="J18337">
        <v>3498.32</v>
      </c>
      <c r="K18337">
        <v>4</v>
      </c>
      <c r="L18337">
        <v>1</v>
      </c>
      <c r="M18337">
        <v>2025</v>
      </c>
      <c r="N18337" s="4">
        <v>0.65219907407407407</v>
      </c>
      <c r="O18337" t="s">
        <v>50</v>
      </c>
      <c r="P18337">
        <v>3331.73</v>
      </c>
      <c r="Q18337">
        <v>4.7600000000000003E-2</v>
      </c>
      <c r="R18337">
        <v>5.8</v>
      </c>
      <c r="S18337">
        <v>15</v>
      </c>
      <c r="T18337">
        <v>39</v>
      </c>
    </row>
    <row r="18338" spans="1:20" x14ac:dyDescent="0.2">
      <c r="A18338" t="s">
        <v>18573</v>
      </c>
      <c r="B18338" t="s">
        <v>25</v>
      </c>
      <c r="C18338" t="s">
        <v>26</v>
      </c>
      <c r="D18338" t="s">
        <v>27</v>
      </c>
      <c r="E18338" t="s">
        <v>28</v>
      </c>
      <c r="F18338" t="s">
        <v>31</v>
      </c>
      <c r="G18338">
        <v>3979.92</v>
      </c>
      <c r="H18338">
        <v>5</v>
      </c>
      <c r="I18338">
        <v>994.98</v>
      </c>
      <c r="J18338">
        <v>20894.580000000002</v>
      </c>
      <c r="K18338">
        <v>11</v>
      </c>
      <c r="L18338">
        <v>20</v>
      </c>
      <c r="M18338">
        <v>2025</v>
      </c>
      <c r="N18338" s="4">
        <v>0.4941550925925926</v>
      </c>
      <c r="O18338" t="s">
        <v>50</v>
      </c>
      <c r="P18338">
        <v>19899.599999999999</v>
      </c>
      <c r="Q18338">
        <v>4.7600000000000003E-2</v>
      </c>
      <c r="R18338">
        <v>9.8000000000000007</v>
      </c>
      <c r="S18338">
        <v>11</v>
      </c>
      <c r="T18338">
        <v>51</v>
      </c>
    </row>
    <row r="18339" spans="1:20" x14ac:dyDescent="0.2">
      <c r="A18339" t="s">
        <v>18574</v>
      </c>
      <c r="B18339" t="s">
        <v>25</v>
      </c>
      <c r="C18339" t="s">
        <v>26</v>
      </c>
      <c r="D18339" t="s">
        <v>19</v>
      </c>
      <c r="E18339" t="s">
        <v>20</v>
      </c>
      <c r="F18339" t="s">
        <v>31</v>
      </c>
      <c r="G18339">
        <v>8662.81</v>
      </c>
      <c r="H18339">
        <v>8</v>
      </c>
      <c r="I18339">
        <v>3465.12</v>
      </c>
      <c r="J18339">
        <v>72767.600000000006</v>
      </c>
      <c r="K18339">
        <v>2</v>
      </c>
      <c r="L18339">
        <v>23</v>
      </c>
      <c r="M18339">
        <v>2025</v>
      </c>
      <c r="N18339" s="4">
        <v>0.75531250000000005</v>
      </c>
      <c r="O18339" t="s">
        <v>50</v>
      </c>
      <c r="P18339">
        <v>69302.48</v>
      </c>
      <c r="Q18339">
        <v>4.7600000000000003E-2</v>
      </c>
      <c r="R18339">
        <v>6.6</v>
      </c>
      <c r="S18339">
        <v>18</v>
      </c>
      <c r="T18339">
        <v>7</v>
      </c>
    </row>
    <row r="18340" spans="1:20" x14ac:dyDescent="0.2">
      <c r="A18340" t="s">
        <v>18575</v>
      </c>
      <c r="B18340" t="s">
        <v>25</v>
      </c>
      <c r="C18340" t="s">
        <v>26</v>
      </c>
      <c r="D18340" t="s">
        <v>27</v>
      </c>
      <c r="E18340" t="s">
        <v>28</v>
      </c>
      <c r="F18340" t="s">
        <v>34</v>
      </c>
      <c r="G18340">
        <v>2041.27</v>
      </c>
      <c r="H18340">
        <v>2</v>
      </c>
      <c r="I18340">
        <v>204.13</v>
      </c>
      <c r="J18340">
        <v>4286.67</v>
      </c>
      <c r="K18340">
        <v>2</v>
      </c>
      <c r="L18340">
        <v>14</v>
      </c>
      <c r="M18340">
        <v>2025</v>
      </c>
      <c r="N18340" s="4">
        <v>0.73635416666666664</v>
      </c>
      <c r="O18340" t="s">
        <v>23</v>
      </c>
      <c r="P18340">
        <v>4082.54</v>
      </c>
      <c r="Q18340">
        <v>4.7600000000000003E-2</v>
      </c>
      <c r="R18340">
        <v>4.2</v>
      </c>
      <c r="S18340">
        <v>17</v>
      </c>
      <c r="T18340">
        <v>40</v>
      </c>
    </row>
    <row r="18341" spans="1:20" x14ac:dyDescent="0.2">
      <c r="A18341" t="s">
        <v>18576</v>
      </c>
      <c r="B18341" t="s">
        <v>17</v>
      </c>
      <c r="C18341" t="s">
        <v>18</v>
      </c>
      <c r="D18341" t="s">
        <v>27</v>
      </c>
      <c r="E18341" t="s">
        <v>28</v>
      </c>
      <c r="F18341" t="s">
        <v>34</v>
      </c>
      <c r="G18341">
        <v>4536.68</v>
      </c>
      <c r="H18341">
        <v>9</v>
      </c>
      <c r="I18341">
        <v>2041.51</v>
      </c>
      <c r="J18341">
        <v>42871.63</v>
      </c>
      <c r="K18341">
        <v>2</v>
      </c>
      <c r="L18341">
        <v>14</v>
      </c>
      <c r="M18341">
        <v>2025</v>
      </c>
      <c r="N18341" s="4">
        <v>0.40228009259259262</v>
      </c>
      <c r="O18341" t="s">
        <v>23</v>
      </c>
      <c r="P18341">
        <v>40830.120000000003</v>
      </c>
      <c r="Q18341">
        <v>4.7600000000000003E-2</v>
      </c>
      <c r="R18341">
        <v>8.9</v>
      </c>
      <c r="S18341">
        <v>9</v>
      </c>
      <c r="T18341">
        <v>39</v>
      </c>
    </row>
    <row r="18342" spans="1:20" x14ac:dyDescent="0.2">
      <c r="A18342" t="s">
        <v>18577</v>
      </c>
      <c r="B18342" t="s">
        <v>44</v>
      </c>
      <c r="C18342" t="s">
        <v>45</v>
      </c>
      <c r="D18342" t="s">
        <v>27</v>
      </c>
      <c r="E18342" t="s">
        <v>28</v>
      </c>
      <c r="F18342" t="s">
        <v>34</v>
      </c>
      <c r="G18342">
        <v>3041.31</v>
      </c>
      <c r="H18342">
        <v>5</v>
      </c>
      <c r="I18342">
        <v>760.33</v>
      </c>
      <c r="J18342">
        <v>15966.88</v>
      </c>
      <c r="K18342">
        <v>6</v>
      </c>
      <c r="L18342">
        <v>6</v>
      </c>
      <c r="M18342">
        <v>2025</v>
      </c>
      <c r="N18342" s="4">
        <v>0.69894675925925931</v>
      </c>
      <c r="O18342" t="s">
        <v>23</v>
      </c>
      <c r="P18342">
        <v>15206.55</v>
      </c>
      <c r="Q18342">
        <v>4.7600000000000003E-2</v>
      </c>
      <c r="R18342">
        <v>4.9000000000000004</v>
      </c>
      <c r="S18342">
        <v>16</v>
      </c>
      <c r="T18342">
        <v>46</v>
      </c>
    </row>
    <row r="18343" spans="1:20" x14ac:dyDescent="0.2">
      <c r="A18343" t="s">
        <v>18578</v>
      </c>
      <c r="B18343" t="s">
        <v>44</v>
      </c>
      <c r="C18343" t="s">
        <v>45</v>
      </c>
      <c r="D18343" t="s">
        <v>27</v>
      </c>
      <c r="E18343" t="s">
        <v>20</v>
      </c>
      <c r="F18343" t="s">
        <v>34</v>
      </c>
      <c r="G18343">
        <v>2517.4299999999998</v>
      </c>
      <c r="H18343">
        <v>9</v>
      </c>
      <c r="I18343">
        <v>1132.8399999999999</v>
      </c>
      <c r="J18343">
        <v>23789.71</v>
      </c>
      <c r="K18343">
        <v>11</v>
      </c>
      <c r="L18343">
        <v>29</v>
      </c>
      <c r="M18343">
        <v>2025</v>
      </c>
      <c r="N18343" s="4">
        <v>0.41692129629629632</v>
      </c>
      <c r="O18343" t="s">
        <v>32</v>
      </c>
      <c r="P18343">
        <v>22656.87</v>
      </c>
      <c r="Q18343">
        <v>4.7600000000000003E-2</v>
      </c>
      <c r="R18343">
        <v>4.7</v>
      </c>
      <c r="S18343">
        <v>10</v>
      </c>
      <c r="T18343">
        <v>0</v>
      </c>
    </row>
    <row r="18344" spans="1:20" x14ac:dyDescent="0.2">
      <c r="A18344" t="s">
        <v>18579</v>
      </c>
      <c r="B18344" t="s">
        <v>17</v>
      </c>
      <c r="C18344" t="s">
        <v>18</v>
      </c>
      <c r="D18344" t="s">
        <v>27</v>
      </c>
      <c r="E18344" t="s">
        <v>28</v>
      </c>
      <c r="F18344" t="s">
        <v>21</v>
      </c>
      <c r="G18344">
        <v>2439.85</v>
      </c>
      <c r="H18344">
        <v>2</v>
      </c>
      <c r="I18344">
        <v>243.98</v>
      </c>
      <c r="J18344">
        <v>5123.68</v>
      </c>
      <c r="K18344">
        <v>7</v>
      </c>
      <c r="L18344">
        <v>22</v>
      </c>
      <c r="M18344">
        <v>2025</v>
      </c>
      <c r="N18344" s="4">
        <v>0.49685185185185188</v>
      </c>
      <c r="O18344" t="s">
        <v>50</v>
      </c>
      <c r="P18344">
        <v>4879.7</v>
      </c>
      <c r="Q18344">
        <v>4.7600000000000003E-2</v>
      </c>
      <c r="R18344">
        <v>5.5</v>
      </c>
      <c r="S18344">
        <v>11</v>
      </c>
      <c r="T18344">
        <v>55</v>
      </c>
    </row>
    <row r="18345" spans="1:20" x14ac:dyDescent="0.2">
      <c r="A18345" t="s">
        <v>18580</v>
      </c>
      <c r="B18345" t="s">
        <v>44</v>
      </c>
      <c r="C18345" t="s">
        <v>45</v>
      </c>
      <c r="D18345" t="s">
        <v>19</v>
      </c>
      <c r="E18345" t="s">
        <v>20</v>
      </c>
      <c r="F18345" t="s">
        <v>29</v>
      </c>
      <c r="G18345">
        <v>6088.89</v>
      </c>
      <c r="H18345">
        <v>10</v>
      </c>
      <c r="I18345">
        <v>3044.44</v>
      </c>
      <c r="J18345">
        <v>63933.34</v>
      </c>
      <c r="K18345">
        <v>3</v>
      </c>
      <c r="L18345">
        <v>8</v>
      </c>
      <c r="M18345">
        <v>2025</v>
      </c>
      <c r="N18345" s="4">
        <v>0.66101851851851856</v>
      </c>
      <c r="O18345" t="s">
        <v>23</v>
      </c>
      <c r="P18345">
        <v>60888.9</v>
      </c>
      <c r="Q18345">
        <v>4.7600000000000003E-2</v>
      </c>
      <c r="R18345">
        <v>9.5</v>
      </c>
      <c r="S18345">
        <v>15</v>
      </c>
      <c r="T18345">
        <v>51</v>
      </c>
    </row>
    <row r="18346" spans="1:20" x14ac:dyDescent="0.2">
      <c r="A18346" t="s">
        <v>18581</v>
      </c>
      <c r="B18346" t="s">
        <v>17</v>
      </c>
      <c r="C18346" t="s">
        <v>18</v>
      </c>
      <c r="D18346" t="s">
        <v>27</v>
      </c>
      <c r="E18346" t="s">
        <v>28</v>
      </c>
      <c r="F18346" t="s">
        <v>31</v>
      </c>
      <c r="G18346">
        <v>3018.21</v>
      </c>
      <c r="H18346">
        <v>7</v>
      </c>
      <c r="I18346">
        <v>1056.3699999999999</v>
      </c>
      <c r="J18346">
        <v>22183.84</v>
      </c>
      <c r="K18346">
        <v>11</v>
      </c>
      <c r="L18346">
        <v>19</v>
      </c>
      <c r="M18346">
        <v>2025</v>
      </c>
      <c r="N18346" s="4">
        <v>0.71620370370370368</v>
      </c>
      <c r="O18346" t="s">
        <v>50</v>
      </c>
      <c r="P18346">
        <v>21127.47</v>
      </c>
      <c r="Q18346">
        <v>4.7600000000000003E-2</v>
      </c>
      <c r="R18346">
        <v>9.3000000000000007</v>
      </c>
      <c r="S18346">
        <v>17</v>
      </c>
      <c r="T18346">
        <v>11</v>
      </c>
    </row>
    <row r="18347" spans="1:20" x14ac:dyDescent="0.2">
      <c r="A18347" t="s">
        <v>18582</v>
      </c>
      <c r="B18347" t="s">
        <v>25</v>
      </c>
      <c r="C18347" t="s">
        <v>26</v>
      </c>
      <c r="D18347" t="s">
        <v>19</v>
      </c>
      <c r="E18347" t="s">
        <v>28</v>
      </c>
      <c r="F18347" t="s">
        <v>31</v>
      </c>
      <c r="G18347">
        <v>2869.95</v>
      </c>
      <c r="H18347">
        <v>9</v>
      </c>
      <c r="I18347">
        <v>1291.48</v>
      </c>
      <c r="J18347">
        <v>27121.03</v>
      </c>
      <c r="K18347">
        <v>5</v>
      </c>
      <c r="L18347">
        <v>31</v>
      </c>
      <c r="M18347">
        <v>2025</v>
      </c>
      <c r="N18347" s="4">
        <v>0.38275462962962964</v>
      </c>
      <c r="O18347" t="s">
        <v>50</v>
      </c>
      <c r="P18347">
        <v>25829.55</v>
      </c>
      <c r="Q18347">
        <v>4.7600000000000003E-2</v>
      </c>
      <c r="R18347">
        <v>9</v>
      </c>
      <c r="S18347">
        <v>9</v>
      </c>
      <c r="T18347">
        <v>11</v>
      </c>
    </row>
    <row r="18348" spans="1:20" x14ac:dyDescent="0.2">
      <c r="A18348" t="s">
        <v>18583</v>
      </c>
      <c r="B18348" t="s">
        <v>17</v>
      </c>
      <c r="C18348" t="s">
        <v>18</v>
      </c>
      <c r="D18348" t="s">
        <v>19</v>
      </c>
      <c r="E18348" t="s">
        <v>28</v>
      </c>
      <c r="F18348" t="s">
        <v>31</v>
      </c>
      <c r="G18348">
        <v>9172</v>
      </c>
      <c r="H18348">
        <v>7</v>
      </c>
      <c r="I18348">
        <v>3210.2</v>
      </c>
      <c r="J18348">
        <v>67414.2</v>
      </c>
      <c r="K18348">
        <v>4</v>
      </c>
      <c r="L18348">
        <v>25</v>
      </c>
      <c r="M18348">
        <v>2025</v>
      </c>
      <c r="N18348" s="4">
        <v>0.55318287037037039</v>
      </c>
      <c r="O18348" t="s">
        <v>50</v>
      </c>
      <c r="P18348">
        <v>64204</v>
      </c>
      <c r="Q18348">
        <v>4.7600000000000003E-2</v>
      </c>
      <c r="R18348">
        <v>5.8</v>
      </c>
      <c r="S18348">
        <v>13</v>
      </c>
      <c r="T18348">
        <v>16</v>
      </c>
    </row>
    <row r="18349" spans="1:20" x14ac:dyDescent="0.2">
      <c r="A18349" t="s">
        <v>18584</v>
      </c>
      <c r="B18349" t="s">
        <v>17</v>
      </c>
      <c r="C18349" t="s">
        <v>18</v>
      </c>
      <c r="D18349" t="s">
        <v>27</v>
      </c>
      <c r="E18349" t="s">
        <v>28</v>
      </c>
      <c r="F18349" t="s">
        <v>29</v>
      </c>
      <c r="G18349">
        <v>4133.13</v>
      </c>
      <c r="H18349">
        <v>7</v>
      </c>
      <c r="I18349">
        <v>1446.6</v>
      </c>
      <c r="J18349">
        <v>30378.51</v>
      </c>
      <c r="K18349">
        <v>5</v>
      </c>
      <c r="L18349">
        <v>9</v>
      </c>
      <c r="M18349">
        <v>2025</v>
      </c>
      <c r="N18349" s="4">
        <v>0.55374999999999996</v>
      </c>
      <c r="O18349" t="s">
        <v>50</v>
      </c>
      <c r="P18349">
        <v>28931.91</v>
      </c>
      <c r="Q18349">
        <v>4.7600000000000003E-2</v>
      </c>
      <c r="R18349">
        <v>8.5</v>
      </c>
      <c r="S18349">
        <v>13</v>
      </c>
      <c r="T18349">
        <v>17</v>
      </c>
    </row>
    <row r="18350" spans="1:20" x14ac:dyDescent="0.2">
      <c r="A18350" t="s">
        <v>18585</v>
      </c>
      <c r="B18350" t="s">
        <v>25</v>
      </c>
      <c r="C18350" t="s">
        <v>26</v>
      </c>
      <c r="D18350" t="s">
        <v>19</v>
      </c>
      <c r="E18350" t="s">
        <v>28</v>
      </c>
      <c r="F18350" t="s">
        <v>21</v>
      </c>
      <c r="G18350">
        <v>3452.99</v>
      </c>
      <c r="H18350">
        <v>3</v>
      </c>
      <c r="I18350">
        <v>517.95000000000005</v>
      </c>
      <c r="J18350">
        <v>10876.92</v>
      </c>
      <c r="K18350">
        <v>4</v>
      </c>
      <c r="L18350">
        <v>25</v>
      </c>
      <c r="M18350">
        <v>2025</v>
      </c>
      <c r="N18350" s="4">
        <v>0.37561342592592595</v>
      </c>
      <c r="O18350" t="s">
        <v>50</v>
      </c>
      <c r="P18350">
        <v>10358.969999999999</v>
      </c>
      <c r="Q18350">
        <v>4.7600000000000003E-2</v>
      </c>
      <c r="R18350">
        <v>8.8000000000000007</v>
      </c>
      <c r="S18350">
        <v>9</v>
      </c>
      <c r="T18350">
        <v>0</v>
      </c>
    </row>
    <row r="18351" spans="1:20" x14ac:dyDescent="0.2">
      <c r="A18351" t="s">
        <v>18586</v>
      </c>
      <c r="B18351" t="s">
        <v>17</v>
      </c>
      <c r="C18351" t="s">
        <v>18</v>
      </c>
      <c r="D18351" t="s">
        <v>27</v>
      </c>
      <c r="E18351" t="s">
        <v>20</v>
      </c>
      <c r="F18351" t="s">
        <v>29</v>
      </c>
      <c r="G18351">
        <v>2772.87</v>
      </c>
      <c r="H18351">
        <v>2</v>
      </c>
      <c r="I18351">
        <v>277.29000000000002</v>
      </c>
      <c r="J18351">
        <v>5823.03</v>
      </c>
      <c r="K18351">
        <v>7</v>
      </c>
      <c r="L18351">
        <v>16</v>
      </c>
      <c r="M18351">
        <v>2025</v>
      </c>
      <c r="N18351" s="4">
        <v>0.44618055555555558</v>
      </c>
      <c r="O18351" t="s">
        <v>23</v>
      </c>
      <c r="P18351">
        <v>5545.74</v>
      </c>
      <c r="Q18351">
        <v>4.7600000000000003E-2</v>
      </c>
      <c r="R18351">
        <v>5.8</v>
      </c>
      <c r="S18351">
        <v>10</v>
      </c>
      <c r="T18351">
        <v>42</v>
      </c>
    </row>
    <row r="18352" spans="1:20" x14ac:dyDescent="0.2">
      <c r="A18352" t="s">
        <v>18587</v>
      </c>
      <c r="B18352" t="s">
        <v>25</v>
      </c>
      <c r="C18352" t="s">
        <v>26</v>
      </c>
      <c r="D18352" t="s">
        <v>27</v>
      </c>
      <c r="E18352" t="s">
        <v>20</v>
      </c>
      <c r="F18352" t="s">
        <v>31</v>
      </c>
      <c r="G18352">
        <v>1473.13</v>
      </c>
      <c r="H18352">
        <v>4</v>
      </c>
      <c r="I18352">
        <v>294.63</v>
      </c>
      <c r="J18352">
        <v>6187.15</v>
      </c>
      <c r="K18352">
        <v>3</v>
      </c>
      <c r="L18352">
        <v>16</v>
      </c>
      <c r="M18352">
        <v>2025</v>
      </c>
      <c r="N18352" s="4">
        <v>0.66380787037037037</v>
      </c>
      <c r="O18352" t="s">
        <v>23</v>
      </c>
      <c r="P18352">
        <v>5892.52</v>
      </c>
      <c r="Q18352">
        <v>4.7600000000000003E-2</v>
      </c>
      <c r="R18352">
        <v>6</v>
      </c>
      <c r="S18352">
        <v>15</v>
      </c>
      <c r="T18352">
        <v>55</v>
      </c>
    </row>
    <row r="18353" spans="1:20" x14ac:dyDescent="0.2">
      <c r="A18353" t="s">
        <v>18588</v>
      </c>
      <c r="B18353" t="s">
        <v>44</v>
      </c>
      <c r="C18353" t="s">
        <v>45</v>
      </c>
      <c r="D18353" t="s">
        <v>27</v>
      </c>
      <c r="E18353" t="s">
        <v>20</v>
      </c>
      <c r="F18353" t="s">
        <v>60</v>
      </c>
      <c r="G18353">
        <v>6420.82</v>
      </c>
      <c r="H18353">
        <v>10</v>
      </c>
      <c r="I18353">
        <v>3210.41</v>
      </c>
      <c r="J18353">
        <v>67418.61</v>
      </c>
      <c r="K18353">
        <v>6</v>
      </c>
      <c r="L18353">
        <v>29</v>
      </c>
      <c r="M18353">
        <v>2025</v>
      </c>
      <c r="N18353" s="4">
        <v>0.72384259259259254</v>
      </c>
      <c r="O18353" t="s">
        <v>32</v>
      </c>
      <c r="P18353">
        <v>64208.2</v>
      </c>
      <c r="Q18353">
        <v>4.7600000000000003E-2</v>
      </c>
      <c r="R18353">
        <v>4.3</v>
      </c>
      <c r="S18353">
        <v>17</v>
      </c>
      <c r="T18353">
        <v>22</v>
      </c>
    </row>
    <row r="18354" spans="1:20" x14ac:dyDescent="0.2">
      <c r="A18354" t="s">
        <v>18589</v>
      </c>
      <c r="B18354" t="s">
        <v>25</v>
      </c>
      <c r="C18354" t="s">
        <v>26</v>
      </c>
      <c r="D18354" t="s">
        <v>19</v>
      </c>
      <c r="E18354" t="s">
        <v>28</v>
      </c>
      <c r="F18354" t="s">
        <v>34</v>
      </c>
      <c r="G18354">
        <v>1957.77</v>
      </c>
      <c r="H18354">
        <v>5</v>
      </c>
      <c r="I18354">
        <v>489.44</v>
      </c>
      <c r="J18354">
        <v>10278.290000000001</v>
      </c>
      <c r="K18354">
        <v>11</v>
      </c>
      <c r="L18354">
        <v>11</v>
      </c>
      <c r="M18354">
        <v>2025</v>
      </c>
      <c r="N18354" s="4">
        <v>0.77053240740740736</v>
      </c>
      <c r="O18354" t="s">
        <v>32</v>
      </c>
      <c r="P18354">
        <v>9788.85</v>
      </c>
      <c r="Q18354">
        <v>4.7600000000000003E-2</v>
      </c>
      <c r="R18354">
        <v>6.6</v>
      </c>
      <c r="S18354">
        <v>18</v>
      </c>
      <c r="T18354">
        <v>29</v>
      </c>
    </row>
    <row r="18355" spans="1:20" x14ac:dyDescent="0.2">
      <c r="A18355" t="s">
        <v>18590</v>
      </c>
      <c r="B18355" t="s">
        <v>25</v>
      </c>
      <c r="C18355" t="s">
        <v>26</v>
      </c>
      <c r="D18355" t="s">
        <v>19</v>
      </c>
      <c r="E18355" t="s">
        <v>20</v>
      </c>
      <c r="F18355" t="s">
        <v>34</v>
      </c>
      <c r="G18355">
        <v>1440.93</v>
      </c>
      <c r="H18355">
        <v>4</v>
      </c>
      <c r="I18355">
        <v>288.19</v>
      </c>
      <c r="J18355">
        <v>6051.91</v>
      </c>
      <c r="K18355">
        <v>2</v>
      </c>
      <c r="L18355">
        <v>7</v>
      </c>
      <c r="M18355">
        <v>2025</v>
      </c>
      <c r="N18355" s="4">
        <v>0.54789351851851853</v>
      </c>
      <c r="O18355" t="s">
        <v>50</v>
      </c>
      <c r="P18355">
        <v>5763.72</v>
      </c>
      <c r="Q18355">
        <v>4.7600000000000003E-2</v>
      </c>
      <c r="R18355">
        <v>6.9</v>
      </c>
      <c r="S18355">
        <v>13</v>
      </c>
      <c r="T18355">
        <v>8</v>
      </c>
    </row>
    <row r="18356" spans="1:20" x14ac:dyDescent="0.2">
      <c r="A18356" t="s">
        <v>18591</v>
      </c>
      <c r="B18356" t="s">
        <v>44</v>
      </c>
      <c r="C18356" t="s">
        <v>45</v>
      </c>
      <c r="D18356" t="s">
        <v>19</v>
      </c>
      <c r="E18356" t="s">
        <v>28</v>
      </c>
      <c r="F18356" t="s">
        <v>21</v>
      </c>
      <c r="G18356">
        <v>2662.48</v>
      </c>
      <c r="H18356">
        <v>1</v>
      </c>
      <c r="I18356">
        <v>133.12</v>
      </c>
      <c r="J18356">
        <v>2795.6</v>
      </c>
      <c r="K18356">
        <v>9</v>
      </c>
      <c r="L18356">
        <v>20</v>
      </c>
      <c r="M18356">
        <v>2025</v>
      </c>
      <c r="N18356" s="4">
        <v>0.49930555555555556</v>
      </c>
      <c r="O18356" t="s">
        <v>50</v>
      </c>
      <c r="P18356">
        <v>2662.48</v>
      </c>
      <c r="Q18356">
        <v>4.7600000000000003E-2</v>
      </c>
      <c r="R18356">
        <v>4.5999999999999996</v>
      </c>
      <c r="S18356">
        <v>11</v>
      </c>
      <c r="T18356">
        <v>59</v>
      </c>
    </row>
    <row r="18357" spans="1:20" x14ac:dyDescent="0.2">
      <c r="A18357" t="s">
        <v>18592</v>
      </c>
      <c r="B18357" t="s">
        <v>44</v>
      </c>
      <c r="C18357" t="s">
        <v>45</v>
      </c>
      <c r="D18357" t="s">
        <v>27</v>
      </c>
      <c r="E18357" t="s">
        <v>20</v>
      </c>
      <c r="F18357" t="s">
        <v>46</v>
      </c>
      <c r="G18357">
        <v>7363.27</v>
      </c>
      <c r="H18357">
        <v>4</v>
      </c>
      <c r="I18357">
        <v>1472.65</v>
      </c>
      <c r="J18357">
        <v>30925.73</v>
      </c>
      <c r="K18357">
        <v>9</v>
      </c>
      <c r="L18357">
        <v>16</v>
      </c>
      <c r="M18357">
        <v>2025</v>
      </c>
      <c r="N18357" s="4">
        <v>0.65136574074074072</v>
      </c>
      <c r="O18357" t="s">
        <v>23</v>
      </c>
      <c r="P18357">
        <v>29453.08</v>
      </c>
      <c r="Q18357">
        <v>4.7600000000000003E-2</v>
      </c>
      <c r="R18357">
        <v>9</v>
      </c>
      <c r="S18357">
        <v>15</v>
      </c>
      <c r="T18357">
        <v>37</v>
      </c>
    </row>
    <row r="18358" spans="1:20" x14ac:dyDescent="0.2">
      <c r="A18358" t="s">
        <v>18593</v>
      </c>
      <c r="B18358" t="s">
        <v>25</v>
      </c>
      <c r="C18358" t="s">
        <v>26</v>
      </c>
      <c r="D18358" t="s">
        <v>27</v>
      </c>
      <c r="E18358" t="s">
        <v>28</v>
      </c>
      <c r="F18358" t="s">
        <v>31</v>
      </c>
      <c r="G18358">
        <v>2123.88</v>
      </c>
      <c r="H18358">
        <v>6</v>
      </c>
      <c r="I18358">
        <v>637.16</v>
      </c>
      <c r="J18358">
        <v>13380.44</v>
      </c>
      <c r="K18358">
        <v>4</v>
      </c>
      <c r="L18358">
        <v>11</v>
      </c>
      <c r="M18358">
        <v>2025</v>
      </c>
      <c r="N18358" s="4">
        <v>0.44101851851851853</v>
      </c>
      <c r="O18358" t="s">
        <v>32</v>
      </c>
      <c r="P18358">
        <v>12743.28</v>
      </c>
      <c r="Q18358">
        <v>4.7600000000000003E-2</v>
      </c>
      <c r="R18358">
        <v>9.1999999999999993</v>
      </c>
      <c r="S18358">
        <v>10</v>
      </c>
      <c r="T18358">
        <v>35</v>
      </c>
    </row>
    <row r="18359" spans="1:20" x14ac:dyDescent="0.2">
      <c r="A18359" t="s">
        <v>18594</v>
      </c>
      <c r="B18359" t="s">
        <v>25</v>
      </c>
      <c r="C18359" t="s">
        <v>26</v>
      </c>
      <c r="D18359" t="s">
        <v>19</v>
      </c>
      <c r="E18359" t="s">
        <v>28</v>
      </c>
      <c r="F18359" t="s">
        <v>46</v>
      </c>
      <c r="G18359">
        <v>2289.9899999999998</v>
      </c>
      <c r="H18359">
        <v>4</v>
      </c>
      <c r="I18359">
        <v>458</v>
      </c>
      <c r="J18359">
        <v>9617.9599999999991</v>
      </c>
      <c r="K18359">
        <v>6</v>
      </c>
      <c r="L18359">
        <v>13</v>
      </c>
      <c r="M18359">
        <v>2025</v>
      </c>
      <c r="N18359" s="4">
        <v>0.82383101851851848</v>
      </c>
      <c r="O18359" t="s">
        <v>50</v>
      </c>
      <c r="P18359">
        <v>9159.9599999999991</v>
      </c>
      <c r="Q18359">
        <v>4.7600000000000003E-2</v>
      </c>
      <c r="R18359">
        <v>8.6999999999999993</v>
      </c>
      <c r="S18359">
        <v>19</v>
      </c>
      <c r="T18359">
        <v>46</v>
      </c>
    </row>
    <row r="18360" spans="1:20" x14ac:dyDescent="0.2">
      <c r="A18360" t="s">
        <v>18595</v>
      </c>
      <c r="B18360" t="s">
        <v>17</v>
      </c>
      <c r="C18360" t="s">
        <v>18</v>
      </c>
      <c r="D18360" t="s">
        <v>27</v>
      </c>
      <c r="E18360" t="s">
        <v>28</v>
      </c>
      <c r="F18360" t="s">
        <v>46</v>
      </c>
      <c r="G18360">
        <v>4252.8500000000004</v>
      </c>
      <c r="H18360">
        <v>8</v>
      </c>
      <c r="I18360">
        <v>1701.14</v>
      </c>
      <c r="J18360">
        <v>35723.94</v>
      </c>
      <c r="K18360">
        <v>8</v>
      </c>
      <c r="L18360">
        <v>27</v>
      </c>
      <c r="M18360">
        <v>2025</v>
      </c>
      <c r="N18360" s="4">
        <v>0.87241898148148145</v>
      </c>
      <c r="O18360" t="s">
        <v>50</v>
      </c>
      <c r="P18360">
        <v>34022.800000000003</v>
      </c>
      <c r="Q18360">
        <v>4.7600000000000003E-2</v>
      </c>
      <c r="R18360">
        <v>4.5999999999999996</v>
      </c>
      <c r="S18360">
        <v>20</v>
      </c>
      <c r="T18360">
        <v>56</v>
      </c>
    </row>
    <row r="18361" spans="1:20" x14ac:dyDescent="0.2">
      <c r="A18361" t="s">
        <v>18596</v>
      </c>
      <c r="B18361" t="s">
        <v>44</v>
      </c>
      <c r="C18361" t="s">
        <v>45</v>
      </c>
      <c r="D18361" t="s">
        <v>19</v>
      </c>
      <c r="E18361" t="s">
        <v>20</v>
      </c>
      <c r="F18361" t="s">
        <v>34</v>
      </c>
      <c r="G18361">
        <v>2793.28</v>
      </c>
      <c r="H18361">
        <v>4</v>
      </c>
      <c r="I18361">
        <v>558.66</v>
      </c>
      <c r="J18361">
        <v>11731.78</v>
      </c>
      <c r="K18361">
        <v>1</v>
      </c>
      <c r="L18361">
        <v>3</v>
      </c>
      <c r="M18361">
        <v>2025</v>
      </c>
      <c r="N18361" s="4">
        <v>0.44870370370370372</v>
      </c>
      <c r="O18361" t="s">
        <v>23</v>
      </c>
      <c r="P18361">
        <v>11173.12</v>
      </c>
      <c r="Q18361">
        <v>4.7600000000000003E-2</v>
      </c>
      <c r="R18361">
        <v>9.6</v>
      </c>
      <c r="S18361">
        <v>10</v>
      </c>
      <c r="T18361">
        <v>46</v>
      </c>
    </row>
    <row r="18362" spans="1:20" x14ac:dyDescent="0.2">
      <c r="A18362" t="s">
        <v>18597</v>
      </c>
      <c r="B18362" t="s">
        <v>25</v>
      </c>
      <c r="C18362" t="s">
        <v>26</v>
      </c>
      <c r="D18362" t="s">
        <v>27</v>
      </c>
      <c r="E18362" t="s">
        <v>28</v>
      </c>
      <c r="F18362" t="s">
        <v>60</v>
      </c>
      <c r="G18362">
        <v>7695.69</v>
      </c>
      <c r="H18362">
        <v>5</v>
      </c>
      <c r="I18362">
        <v>1923.92</v>
      </c>
      <c r="J18362">
        <v>40402.370000000003</v>
      </c>
      <c r="K18362">
        <v>7</v>
      </c>
      <c r="L18362">
        <v>23</v>
      </c>
      <c r="M18362">
        <v>2025</v>
      </c>
      <c r="N18362" s="4">
        <v>0.50523148148148145</v>
      </c>
      <c r="O18362" t="s">
        <v>50</v>
      </c>
      <c r="P18362">
        <v>38478.449999999997</v>
      </c>
      <c r="Q18362">
        <v>4.7600000000000003E-2</v>
      </c>
      <c r="R18362">
        <v>7.9</v>
      </c>
      <c r="S18362">
        <v>12</v>
      </c>
      <c r="T18362">
        <v>7</v>
      </c>
    </row>
    <row r="18363" spans="1:20" x14ac:dyDescent="0.2">
      <c r="A18363" t="s">
        <v>18598</v>
      </c>
      <c r="B18363" t="s">
        <v>44</v>
      </c>
      <c r="C18363" t="s">
        <v>45</v>
      </c>
      <c r="D18363" t="s">
        <v>27</v>
      </c>
      <c r="E18363" t="s">
        <v>28</v>
      </c>
      <c r="F18363" t="s">
        <v>46</v>
      </c>
      <c r="G18363">
        <v>7882.52</v>
      </c>
      <c r="H18363">
        <v>3</v>
      </c>
      <c r="I18363">
        <v>1182.3800000000001</v>
      </c>
      <c r="J18363">
        <v>24829.94</v>
      </c>
      <c r="K18363">
        <v>3</v>
      </c>
      <c r="L18363">
        <v>20</v>
      </c>
      <c r="M18363">
        <v>2025</v>
      </c>
      <c r="N18363" s="4">
        <v>0.82267361111111115</v>
      </c>
      <c r="O18363" t="s">
        <v>50</v>
      </c>
      <c r="P18363">
        <v>23647.56</v>
      </c>
      <c r="Q18363">
        <v>4.7600000000000003E-2</v>
      </c>
      <c r="R18363">
        <v>4.5</v>
      </c>
      <c r="S18363">
        <v>19</v>
      </c>
      <c r="T18363">
        <v>44</v>
      </c>
    </row>
    <row r="18364" spans="1:20" x14ac:dyDescent="0.2">
      <c r="A18364" t="s">
        <v>18599</v>
      </c>
      <c r="B18364" t="s">
        <v>25</v>
      </c>
      <c r="C18364" t="s">
        <v>26</v>
      </c>
      <c r="D18364" t="s">
        <v>19</v>
      </c>
      <c r="E18364" t="s">
        <v>20</v>
      </c>
      <c r="F18364" t="s">
        <v>21</v>
      </c>
      <c r="G18364">
        <v>7602.17</v>
      </c>
      <c r="H18364">
        <v>3</v>
      </c>
      <c r="I18364">
        <v>1140.33</v>
      </c>
      <c r="J18364">
        <v>23946.84</v>
      </c>
      <c r="K18364">
        <v>4</v>
      </c>
      <c r="L18364">
        <v>5</v>
      </c>
      <c r="M18364">
        <v>2025</v>
      </c>
      <c r="N18364" s="4">
        <v>0.66612268518518514</v>
      </c>
      <c r="O18364" t="s">
        <v>23</v>
      </c>
      <c r="P18364">
        <v>22806.51</v>
      </c>
      <c r="Q18364">
        <v>4.7600000000000003E-2</v>
      </c>
      <c r="R18364">
        <v>6.4</v>
      </c>
      <c r="S18364">
        <v>15</v>
      </c>
      <c r="T18364">
        <v>59</v>
      </c>
    </row>
    <row r="18365" spans="1:20" x14ac:dyDescent="0.2">
      <c r="A18365" t="s">
        <v>18600</v>
      </c>
      <c r="B18365" t="s">
        <v>25</v>
      </c>
      <c r="C18365" t="s">
        <v>26</v>
      </c>
      <c r="D18365" t="s">
        <v>27</v>
      </c>
      <c r="E18365" t="s">
        <v>20</v>
      </c>
      <c r="F18365" t="s">
        <v>60</v>
      </c>
      <c r="G18365">
        <v>6183.71</v>
      </c>
      <c r="H18365">
        <v>8</v>
      </c>
      <c r="I18365">
        <v>2473.48</v>
      </c>
      <c r="J18365">
        <v>51943.16</v>
      </c>
      <c r="K18365">
        <v>7</v>
      </c>
      <c r="L18365">
        <v>17</v>
      </c>
      <c r="M18365">
        <v>2025</v>
      </c>
      <c r="N18365" s="4">
        <v>0.75752314814814814</v>
      </c>
      <c r="O18365" t="s">
        <v>50</v>
      </c>
      <c r="P18365">
        <v>49469.68</v>
      </c>
      <c r="Q18365">
        <v>4.7600000000000003E-2</v>
      </c>
      <c r="R18365">
        <v>5.8</v>
      </c>
      <c r="S18365">
        <v>18</v>
      </c>
      <c r="T18365">
        <v>10</v>
      </c>
    </row>
    <row r="18366" spans="1:20" x14ac:dyDescent="0.2">
      <c r="A18366" t="s">
        <v>18601</v>
      </c>
      <c r="B18366" t="s">
        <v>25</v>
      </c>
      <c r="C18366" t="s">
        <v>26</v>
      </c>
      <c r="D18366" t="s">
        <v>19</v>
      </c>
      <c r="E18366" t="s">
        <v>28</v>
      </c>
      <c r="F18366" t="s">
        <v>46</v>
      </c>
      <c r="G18366">
        <v>5977.16</v>
      </c>
      <c r="H18366">
        <v>9</v>
      </c>
      <c r="I18366">
        <v>2689.72</v>
      </c>
      <c r="J18366">
        <v>56484.160000000003</v>
      </c>
      <c r="K18366">
        <v>7</v>
      </c>
      <c r="L18366">
        <v>4</v>
      </c>
      <c r="M18366">
        <v>2025</v>
      </c>
      <c r="N18366" s="4">
        <v>0.62515046296296295</v>
      </c>
      <c r="O18366" t="s">
        <v>23</v>
      </c>
      <c r="P18366">
        <v>53794.44</v>
      </c>
      <c r="Q18366">
        <v>4.7600000000000003E-2</v>
      </c>
      <c r="R18366">
        <v>5.8</v>
      </c>
      <c r="S18366">
        <v>15</v>
      </c>
      <c r="T18366">
        <v>0</v>
      </c>
    </row>
    <row r="18367" spans="1:20" x14ac:dyDescent="0.2">
      <c r="A18367" t="s">
        <v>18602</v>
      </c>
      <c r="B18367" t="s">
        <v>25</v>
      </c>
      <c r="C18367" t="s">
        <v>26</v>
      </c>
      <c r="D18367" t="s">
        <v>19</v>
      </c>
      <c r="E18367" t="s">
        <v>28</v>
      </c>
      <c r="F18367" t="s">
        <v>46</v>
      </c>
      <c r="G18367">
        <v>2999.03</v>
      </c>
      <c r="H18367">
        <v>4</v>
      </c>
      <c r="I18367">
        <v>599.80999999999995</v>
      </c>
      <c r="J18367">
        <v>12595.93</v>
      </c>
      <c r="K18367">
        <v>2</v>
      </c>
      <c r="L18367">
        <v>9</v>
      </c>
      <c r="M18367">
        <v>2025</v>
      </c>
      <c r="N18367" s="4">
        <v>0.44923611111111111</v>
      </c>
      <c r="O18367" t="s">
        <v>50</v>
      </c>
      <c r="P18367">
        <v>11996.12</v>
      </c>
      <c r="Q18367">
        <v>4.7600000000000003E-2</v>
      </c>
      <c r="R18367">
        <v>7.3</v>
      </c>
      <c r="S18367">
        <v>10</v>
      </c>
      <c r="T18367">
        <v>46</v>
      </c>
    </row>
    <row r="18368" spans="1:20" x14ac:dyDescent="0.2">
      <c r="A18368" t="s">
        <v>18603</v>
      </c>
      <c r="B18368" t="s">
        <v>25</v>
      </c>
      <c r="C18368" t="s">
        <v>26</v>
      </c>
      <c r="D18368" t="s">
        <v>19</v>
      </c>
      <c r="E18368" t="s">
        <v>20</v>
      </c>
      <c r="F18368" t="s">
        <v>31</v>
      </c>
      <c r="G18368">
        <v>6696.25</v>
      </c>
      <c r="H18368">
        <v>3</v>
      </c>
      <c r="I18368">
        <v>1004.44</v>
      </c>
      <c r="J18368">
        <v>21093.19</v>
      </c>
      <c r="K18368">
        <v>3</v>
      </c>
      <c r="L18368">
        <v>19</v>
      </c>
      <c r="M18368">
        <v>2025</v>
      </c>
      <c r="N18368" s="4">
        <v>0.53881944444444441</v>
      </c>
      <c r="O18368" t="s">
        <v>50</v>
      </c>
      <c r="P18368">
        <v>20088.75</v>
      </c>
      <c r="Q18368">
        <v>4.7600000000000003E-2</v>
      </c>
      <c r="R18368">
        <v>6.6</v>
      </c>
      <c r="S18368">
        <v>12</v>
      </c>
      <c r="T18368">
        <v>55</v>
      </c>
    </row>
    <row r="18369" spans="1:20" x14ac:dyDescent="0.2">
      <c r="A18369" t="s">
        <v>18604</v>
      </c>
      <c r="B18369" t="s">
        <v>25</v>
      </c>
      <c r="C18369" t="s">
        <v>26</v>
      </c>
      <c r="D18369" t="s">
        <v>19</v>
      </c>
      <c r="E18369" t="s">
        <v>20</v>
      </c>
      <c r="F18369" t="s">
        <v>21</v>
      </c>
      <c r="G18369">
        <v>8267.11</v>
      </c>
      <c r="H18369">
        <v>8</v>
      </c>
      <c r="I18369">
        <v>3306.84</v>
      </c>
      <c r="J18369">
        <v>69443.72</v>
      </c>
      <c r="K18369">
        <v>8</v>
      </c>
      <c r="L18369">
        <v>20</v>
      </c>
      <c r="M18369">
        <v>2025</v>
      </c>
      <c r="N18369" s="4">
        <v>0.40255787037037039</v>
      </c>
      <c r="O18369" t="s">
        <v>50</v>
      </c>
      <c r="P18369">
        <v>66136.88</v>
      </c>
      <c r="Q18369">
        <v>4.7600000000000003E-2</v>
      </c>
      <c r="R18369">
        <v>6.2</v>
      </c>
      <c r="S18369">
        <v>9</v>
      </c>
      <c r="T18369">
        <v>39</v>
      </c>
    </row>
    <row r="18370" spans="1:20" x14ac:dyDescent="0.2">
      <c r="A18370" t="s">
        <v>18605</v>
      </c>
      <c r="B18370" t="s">
        <v>17</v>
      </c>
      <c r="C18370" t="s">
        <v>18</v>
      </c>
      <c r="D18370" t="s">
        <v>19</v>
      </c>
      <c r="E18370" t="s">
        <v>20</v>
      </c>
      <c r="F18370" t="s">
        <v>60</v>
      </c>
      <c r="G18370">
        <v>8658.5300000000007</v>
      </c>
      <c r="H18370">
        <v>7</v>
      </c>
      <c r="I18370">
        <v>3030.49</v>
      </c>
      <c r="J18370">
        <v>63640.2</v>
      </c>
      <c r="K18370">
        <v>11</v>
      </c>
      <c r="L18370">
        <v>10</v>
      </c>
      <c r="M18370">
        <v>2025</v>
      </c>
      <c r="N18370" s="4">
        <v>0.42105324074074074</v>
      </c>
      <c r="O18370" t="s">
        <v>50</v>
      </c>
      <c r="P18370">
        <v>60609.71</v>
      </c>
      <c r="Q18370">
        <v>4.7600000000000003E-2</v>
      </c>
      <c r="R18370">
        <v>5.2</v>
      </c>
      <c r="S18370">
        <v>10</v>
      </c>
      <c r="T18370">
        <v>6</v>
      </c>
    </row>
    <row r="18371" spans="1:20" x14ac:dyDescent="0.2">
      <c r="A18371" t="s">
        <v>18606</v>
      </c>
      <c r="B18371" t="s">
        <v>25</v>
      </c>
      <c r="C18371" t="s">
        <v>26</v>
      </c>
      <c r="D18371" t="s">
        <v>27</v>
      </c>
      <c r="E18371" t="s">
        <v>28</v>
      </c>
      <c r="F18371" t="s">
        <v>34</v>
      </c>
      <c r="G18371">
        <v>3557.67</v>
      </c>
      <c r="H18371">
        <v>6</v>
      </c>
      <c r="I18371">
        <v>1067.3</v>
      </c>
      <c r="J18371">
        <v>22413.32</v>
      </c>
      <c r="K18371">
        <v>6</v>
      </c>
      <c r="L18371">
        <v>17</v>
      </c>
      <c r="M18371">
        <v>2025</v>
      </c>
      <c r="N18371" s="4">
        <v>0.80385416666666665</v>
      </c>
      <c r="O18371" t="s">
        <v>23</v>
      </c>
      <c r="P18371">
        <v>21346.02</v>
      </c>
      <c r="Q18371">
        <v>4.7600000000000003E-2</v>
      </c>
      <c r="R18371">
        <v>5.4</v>
      </c>
      <c r="S18371">
        <v>19</v>
      </c>
      <c r="T18371">
        <v>17</v>
      </c>
    </row>
    <row r="18372" spans="1:20" x14ac:dyDescent="0.2">
      <c r="A18372" t="s">
        <v>18607</v>
      </c>
      <c r="B18372" t="s">
        <v>25</v>
      </c>
      <c r="C18372" t="s">
        <v>26</v>
      </c>
      <c r="D18372" t="s">
        <v>19</v>
      </c>
      <c r="E18372" t="s">
        <v>28</v>
      </c>
      <c r="F18372" t="s">
        <v>29</v>
      </c>
      <c r="G18372">
        <v>2385.27</v>
      </c>
      <c r="H18372">
        <v>5</v>
      </c>
      <c r="I18372">
        <v>596.32000000000005</v>
      </c>
      <c r="J18372">
        <v>12522.67</v>
      </c>
      <c r="K18372">
        <v>4</v>
      </c>
      <c r="L18372">
        <v>1</v>
      </c>
      <c r="M18372">
        <v>2025</v>
      </c>
      <c r="N18372" s="4">
        <v>0.38302083333333331</v>
      </c>
      <c r="O18372" t="s">
        <v>23</v>
      </c>
      <c r="P18372">
        <v>11926.35</v>
      </c>
      <c r="Q18372">
        <v>4.7600000000000003E-2</v>
      </c>
      <c r="R18372">
        <v>5.5</v>
      </c>
      <c r="S18372">
        <v>9</v>
      </c>
      <c r="T18372">
        <v>11</v>
      </c>
    </row>
    <row r="18373" spans="1:20" x14ac:dyDescent="0.2">
      <c r="A18373" t="s">
        <v>18608</v>
      </c>
      <c r="B18373" t="s">
        <v>25</v>
      </c>
      <c r="C18373" t="s">
        <v>26</v>
      </c>
      <c r="D18373" t="s">
        <v>19</v>
      </c>
      <c r="E18373" t="s">
        <v>28</v>
      </c>
      <c r="F18373" t="s">
        <v>46</v>
      </c>
      <c r="G18373">
        <v>8424.31</v>
      </c>
      <c r="H18373">
        <v>1</v>
      </c>
      <c r="I18373">
        <v>421.22</v>
      </c>
      <c r="J18373">
        <v>8845.5300000000007</v>
      </c>
      <c r="K18373">
        <v>1</v>
      </c>
      <c r="L18373">
        <v>16</v>
      </c>
      <c r="M18373">
        <v>2025</v>
      </c>
      <c r="N18373" s="4">
        <v>0.58689814814814811</v>
      </c>
      <c r="O18373" t="s">
        <v>23</v>
      </c>
      <c r="P18373">
        <v>8424.31</v>
      </c>
      <c r="Q18373">
        <v>4.7600000000000003E-2</v>
      </c>
      <c r="R18373">
        <v>8.5</v>
      </c>
      <c r="S18373">
        <v>14</v>
      </c>
      <c r="T18373">
        <v>5</v>
      </c>
    </row>
    <row r="18374" spans="1:20" x14ac:dyDescent="0.2">
      <c r="A18374" t="s">
        <v>18609</v>
      </c>
      <c r="B18374" t="s">
        <v>44</v>
      </c>
      <c r="C18374" t="s">
        <v>45</v>
      </c>
      <c r="D18374" t="s">
        <v>19</v>
      </c>
      <c r="E18374" t="s">
        <v>20</v>
      </c>
      <c r="F18374" t="s">
        <v>29</v>
      </c>
      <c r="G18374">
        <v>4852.54</v>
      </c>
      <c r="H18374">
        <v>3</v>
      </c>
      <c r="I18374">
        <v>727.88</v>
      </c>
      <c r="J18374">
        <v>15285.5</v>
      </c>
      <c r="K18374">
        <v>10</v>
      </c>
      <c r="L18374">
        <v>30</v>
      </c>
      <c r="M18374">
        <v>2025</v>
      </c>
      <c r="N18374" s="4">
        <v>0.51756944444444442</v>
      </c>
      <c r="O18374" t="s">
        <v>23</v>
      </c>
      <c r="P18374">
        <v>14557.62</v>
      </c>
      <c r="Q18374">
        <v>4.7600000000000003E-2</v>
      </c>
      <c r="R18374">
        <v>4.9000000000000004</v>
      </c>
      <c r="S18374">
        <v>12</v>
      </c>
      <c r="T18374">
        <v>25</v>
      </c>
    </row>
    <row r="18375" spans="1:20" x14ac:dyDescent="0.2">
      <c r="A18375" t="s">
        <v>18610</v>
      </c>
      <c r="B18375" t="s">
        <v>25</v>
      </c>
      <c r="C18375" t="s">
        <v>26</v>
      </c>
      <c r="D18375" t="s">
        <v>19</v>
      </c>
      <c r="E18375" t="s">
        <v>20</v>
      </c>
      <c r="F18375" t="s">
        <v>21</v>
      </c>
      <c r="G18375">
        <v>5591.88</v>
      </c>
      <c r="H18375">
        <v>5</v>
      </c>
      <c r="I18375">
        <v>1397.97</v>
      </c>
      <c r="J18375">
        <v>29357.37</v>
      </c>
      <c r="K18375">
        <v>10</v>
      </c>
      <c r="L18375">
        <v>12</v>
      </c>
      <c r="M18375">
        <v>2025</v>
      </c>
      <c r="N18375" s="4">
        <v>0.57089120370370372</v>
      </c>
      <c r="O18375" t="s">
        <v>50</v>
      </c>
      <c r="P18375">
        <v>27959.4</v>
      </c>
      <c r="Q18375">
        <v>4.7600000000000003E-2</v>
      </c>
      <c r="R18375">
        <v>6.6</v>
      </c>
      <c r="S18375">
        <v>13</v>
      </c>
      <c r="T18375">
        <v>42</v>
      </c>
    </row>
    <row r="18376" spans="1:20" x14ac:dyDescent="0.2">
      <c r="A18376" t="s">
        <v>18611</v>
      </c>
      <c r="B18376" t="s">
        <v>17</v>
      </c>
      <c r="C18376" t="s">
        <v>18</v>
      </c>
      <c r="D18376" t="s">
        <v>27</v>
      </c>
      <c r="E18376" t="s">
        <v>20</v>
      </c>
      <c r="F18376" t="s">
        <v>46</v>
      </c>
      <c r="G18376">
        <v>7589.81</v>
      </c>
      <c r="H18376">
        <v>9</v>
      </c>
      <c r="I18376">
        <v>3415.41</v>
      </c>
      <c r="J18376">
        <v>71723.7</v>
      </c>
      <c r="K18376">
        <v>6</v>
      </c>
      <c r="L18376">
        <v>23</v>
      </c>
      <c r="M18376">
        <v>2025</v>
      </c>
      <c r="N18376" s="4">
        <v>0.72378472222222223</v>
      </c>
      <c r="O18376" t="s">
        <v>23</v>
      </c>
      <c r="P18376">
        <v>68308.289999999994</v>
      </c>
      <c r="Q18376">
        <v>4.7600000000000003E-2</v>
      </c>
      <c r="R18376">
        <v>7.3</v>
      </c>
      <c r="S18376">
        <v>17</v>
      </c>
      <c r="T18376">
        <v>22</v>
      </c>
    </row>
    <row r="18377" spans="1:20" x14ac:dyDescent="0.2">
      <c r="A18377" t="s">
        <v>18612</v>
      </c>
      <c r="B18377" t="s">
        <v>44</v>
      </c>
      <c r="C18377" t="s">
        <v>45</v>
      </c>
      <c r="D18377" t="s">
        <v>27</v>
      </c>
      <c r="E18377" t="s">
        <v>28</v>
      </c>
      <c r="F18377" t="s">
        <v>46</v>
      </c>
      <c r="G18377">
        <v>4574.78</v>
      </c>
      <c r="H18377">
        <v>8</v>
      </c>
      <c r="I18377">
        <v>1829.91</v>
      </c>
      <c r="J18377">
        <v>38428.15</v>
      </c>
      <c r="K18377">
        <v>7</v>
      </c>
      <c r="L18377">
        <v>25</v>
      </c>
      <c r="M18377">
        <v>2025</v>
      </c>
      <c r="N18377" s="4">
        <v>0.52879629629629632</v>
      </c>
      <c r="O18377" t="s">
        <v>32</v>
      </c>
      <c r="P18377">
        <v>36598.239999999998</v>
      </c>
      <c r="Q18377">
        <v>4.7600000000000003E-2</v>
      </c>
      <c r="R18377">
        <v>9.3000000000000007</v>
      </c>
      <c r="S18377">
        <v>12</v>
      </c>
      <c r="T18377">
        <v>41</v>
      </c>
    </row>
    <row r="18378" spans="1:20" x14ac:dyDescent="0.2">
      <c r="A18378" t="s">
        <v>18613</v>
      </c>
      <c r="B18378" t="s">
        <v>25</v>
      </c>
      <c r="C18378" t="s">
        <v>26</v>
      </c>
      <c r="D18378" t="s">
        <v>19</v>
      </c>
      <c r="E18378" t="s">
        <v>28</v>
      </c>
      <c r="F18378" t="s">
        <v>46</v>
      </c>
      <c r="G18378">
        <v>2698.02</v>
      </c>
      <c r="H18378">
        <v>2</v>
      </c>
      <c r="I18378">
        <v>269.8</v>
      </c>
      <c r="J18378">
        <v>5665.84</v>
      </c>
      <c r="K18378">
        <v>3</v>
      </c>
      <c r="L18378">
        <v>14</v>
      </c>
      <c r="M18378">
        <v>2025</v>
      </c>
      <c r="N18378" s="4">
        <v>0.82604166666666667</v>
      </c>
      <c r="O18378" t="s">
        <v>32</v>
      </c>
      <c r="P18378">
        <v>5396.04</v>
      </c>
      <c r="Q18378">
        <v>4.7600000000000003E-2</v>
      </c>
      <c r="R18378">
        <v>5.3</v>
      </c>
      <c r="S18378">
        <v>19</v>
      </c>
      <c r="T18378">
        <v>49</v>
      </c>
    </row>
    <row r="18379" spans="1:20" x14ac:dyDescent="0.2">
      <c r="A18379" t="s">
        <v>18614</v>
      </c>
      <c r="B18379" t="s">
        <v>44</v>
      </c>
      <c r="C18379" t="s">
        <v>45</v>
      </c>
      <c r="D18379" t="s">
        <v>19</v>
      </c>
      <c r="E18379" t="s">
        <v>28</v>
      </c>
      <c r="F18379" t="s">
        <v>29</v>
      </c>
      <c r="G18379">
        <v>9864.6299999999992</v>
      </c>
      <c r="H18379">
        <v>4</v>
      </c>
      <c r="I18379">
        <v>1972.93</v>
      </c>
      <c r="J18379">
        <v>41431.449999999997</v>
      </c>
      <c r="K18379">
        <v>3</v>
      </c>
      <c r="L18379">
        <v>13</v>
      </c>
      <c r="M18379">
        <v>2025</v>
      </c>
      <c r="N18379" s="4">
        <v>0.84172453703703709</v>
      </c>
      <c r="O18379" t="s">
        <v>32</v>
      </c>
      <c r="P18379">
        <v>39458.519999999997</v>
      </c>
      <c r="Q18379">
        <v>4.7600000000000003E-2</v>
      </c>
      <c r="R18379">
        <v>9.9</v>
      </c>
      <c r="S18379">
        <v>20</v>
      </c>
      <c r="T18379">
        <v>12</v>
      </c>
    </row>
    <row r="18380" spans="1:20" x14ac:dyDescent="0.2">
      <c r="A18380" t="s">
        <v>18615</v>
      </c>
      <c r="B18380" t="s">
        <v>17</v>
      </c>
      <c r="C18380" t="s">
        <v>18</v>
      </c>
      <c r="D18380" t="s">
        <v>27</v>
      </c>
      <c r="E18380" t="s">
        <v>28</v>
      </c>
      <c r="F18380" t="s">
        <v>46</v>
      </c>
      <c r="G18380">
        <v>4898.1400000000003</v>
      </c>
      <c r="H18380">
        <v>1</v>
      </c>
      <c r="I18380">
        <v>244.91</v>
      </c>
      <c r="J18380">
        <v>5143.05</v>
      </c>
      <c r="K18380">
        <v>5</v>
      </c>
      <c r="L18380">
        <v>18</v>
      </c>
      <c r="M18380">
        <v>2025</v>
      </c>
      <c r="N18380" s="4">
        <v>0.51460648148148147</v>
      </c>
      <c r="O18380" t="s">
        <v>23</v>
      </c>
      <c r="P18380">
        <v>4898.1400000000003</v>
      </c>
      <c r="Q18380">
        <v>4.7600000000000003E-2</v>
      </c>
      <c r="R18380">
        <v>5.0999999999999996</v>
      </c>
      <c r="S18380">
        <v>12</v>
      </c>
      <c r="T18380">
        <v>21</v>
      </c>
    </row>
    <row r="18381" spans="1:20" x14ac:dyDescent="0.2">
      <c r="A18381" t="s">
        <v>18616</v>
      </c>
      <c r="B18381" t="s">
        <v>17</v>
      </c>
      <c r="C18381" t="s">
        <v>18</v>
      </c>
      <c r="D18381" t="s">
        <v>27</v>
      </c>
      <c r="E18381" t="s">
        <v>20</v>
      </c>
      <c r="F18381" t="s">
        <v>29</v>
      </c>
      <c r="G18381">
        <v>4290.29</v>
      </c>
      <c r="H18381">
        <v>7</v>
      </c>
      <c r="I18381">
        <v>1501.6</v>
      </c>
      <c r="J18381">
        <v>31533.63</v>
      </c>
      <c r="K18381">
        <v>3</v>
      </c>
      <c r="L18381">
        <v>16</v>
      </c>
      <c r="M18381">
        <v>2025</v>
      </c>
      <c r="N18381" s="4">
        <v>0.68674768518518514</v>
      </c>
      <c r="O18381" t="s">
        <v>23</v>
      </c>
      <c r="P18381">
        <v>30032.03</v>
      </c>
      <c r="Q18381">
        <v>4.7600000000000003E-2</v>
      </c>
      <c r="R18381">
        <v>6.4</v>
      </c>
      <c r="S18381">
        <v>16</v>
      </c>
      <c r="T18381">
        <v>28</v>
      </c>
    </row>
    <row r="18382" spans="1:20" x14ac:dyDescent="0.2">
      <c r="A18382" t="s">
        <v>18617</v>
      </c>
      <c r="B18382" t="s">
        <v>44</v>
      </c>
      <c r="C18382" t="s">
        <v>45</v>
      </c>
      <c r="D18382" t="s">
        <v>19</v>
      </c>
      <c r="E18382" t="s">
        <v>28</v>
      </c>
      <c r="F18382" t="s">
        <v>34</v>
      </c>
      <c r="G18382">
        <v>9242.89</v>
      </c>
      <c r="H18382">
        <v>3</v>
      </c>
      <c r="I18382">
        <v>1386.43</v>
      </c>
      <c r="J18382">
        <v>29115.1</v>
      </c>
      <c r="K18382">
        <v>11</v>
      </c>
      <c r="L18382">
        <v>23</v>
      </c>
      <c r="M18382">
        <v>2025</v>
      </c>
      <c r="N18382" s="4">
        <v>0.63998842592592597</v>
      </c>
      <c r="O18382" t="s">
        <v>50</v>
      </c>
      <c r="P18382">
        <v>27728.67</v>
      </c>
      <c r="Q18382">
        <v>4.7600000000000003E-2</v>
      </c>
      <c r="R18382">
        <v>9.1999999999999993</v>
      </c>
      <c r="S18382">
        <v>15</v>
      </c>
      <c r="T18382">
        <v>21</v>
      </c>
    </row>
    <row r="18383" spans="1:20" x14ac:dyDescent="0.2">
      <c r="A18383" t="s">
        <v>18618</v>
      </c>
      <c r="B18383" t="s">
        <v>25</v>
      </c>
      <c r="C18383" t="s">
        <v>26</v>
      </c>
      <c r="D18383" t="s">
        <v>27</v>
      </c>
      <c r="E18383" t="s">
        <v>28</v>
      </c>
      <c r="F18383" t="s">
        <v>34</v>
      </c>
      <c r="G18383">
        <v>4669.53</v>
      </c>
      <c r="H18383">
        <v>3</v>
      </c>
      <c r="I18383">
        <v>700.43</v>
      </c>
      <c r="J18383">
        <v>14709.02</v>
      </c>
      <c r="K18383">
        <v>4</v>
      </c>
      <c r="L18383">
        <v>6</v>
      </c>
      <c r="M18383">
        <v>2025</v>
      </c>
      <c r="N18383" s="4">
        <v>0.39203703703703702</v>
      </c>
      <c r="O18383" t="s">
        <v>23</v>
      </c>
      <c r="P18383">
        <v>14008.59</v>
      </c>
      <c r="Q18383">
        <v>4.7600000000000003E-2</v>
      </c>
      <c r="R18383">
        <v>9.4</v>
      </c>
      <c r="S18383">
        <v>9</v>
      </c>
      <c r="T18383">
        <v>24</v>
      </c>
    </row>
    <row r="18384" spans="1:20" x14ac:dyDescent="0.2">
      <c r="A18384" t="s">
        <v>18619</v>
      </c>
      <c r="B18384" t="s">
        <v>44</v>
      </c>
      <c r="C18384" t="s">
        <v>45</v>
      </c>
      <c r="D18384" t="s">
        <v>19</v>
      </c>
      <c r="E18384" t="s">
        <v>20</v>
      </c>
      <c r="F18384" t="s">
        <v>34</v>
      </c>
      <c r="G18384">
        <v>3015.94</v>
      </c>
      <c r="H18384">
        <v>10</v>
      </c>
      <c r="I18384">
        <v>1507.97</v>
      </c>
      <c r="J18384">
        <v>31667.37</v>
      </c>
      <c r="K18384">
        <v>11</v>
      </c>
      <c r="L18384">
        <v>13</v>
      </c>
      <c r="M18384">
        <v>2025</v>
      </c>
      <c r="N18384" s="4">
        <v>0.84233796296296293</v>
      </c>
      <c r="O18384" t="s">
        <v>50</v>
      </c>
      <c r="P18384">
        <v>30159.4</v>
      </c>
      <c r="Q18384">
        <v>4.7600000000000003E-2</v>
      </c>
      <c r="R18384">
        <v>8</v>
      </c>
      <c r="S18384">
        <v>20</v>
      </c>
      <c r="T18384">
        <v>12</v>
      </c>
    </row>
    <row r="18385" spans="1:20" x14ac:dyDescent="0.2">
      <c r="A18385" t="s">
        <v>18620</v>
      </c>
      <c r="B18385" t="s">
        <v>17</v>
      </c>
      <c r="C18385" t="s">
        <v>18</v>
      </c>
      <c r="D18385" t="s">
        <v>19</v>
      </c>
      <c r="E18385" t="s">
        <v>28</v>
      </c>
      <c r="F18385" t="s">
        <v>46</v>
      </c>
      <c r="G18385">
        <v>3139.85</v>
      </c>
      <c r="H18385">
        <v>9</v>
      </c>
      <c r="I18385">
        <v>1412.93</v>
      </c>
      <c r="J18385">
        <v>29671.58</v>
      </c>
      <c r="K18385">
        <v>9</v>
      </c>
      <c r="L18385">
        <v>15</v>
      </c>
      <c r="M18385">
        <v>2025</v>
      </c>
      <c r="N18385" s="4">
        <v>0.71246527777777779</v>
      </c>
      <c r="O18385" t="s">
        <v>32</v>
      </c>
      <c r="P18385">
        <v>28258.65</v>
      </c>
      <c r="Q18385">
        <v>4.7600000000000003E-2</v>
      </c>
      <c r="R18385">
        <v>9</v>
      </c>
      <c r="S18385">
        <v>17</v>
      </c>
      <c r="T18385">
        <v>5</v>
      </c>
    </row>
    <row r="18386" spans="1:20" x14ac:dyDescent="0.2">
      <c r="A18386" t="s">
        <v>18621</v>
      </c>
      <c r="B18386" t="s">
        <v>17</v>
      </c>
      <c r="C18386" t="s">
        <v>18</v>
      </c>
      <c r="D18386" t="s">
        <v>19</v>
      </c>
      <c r="E18386" t="s">
        <v>20</v>
      </c>
      <c r="F18386" t="s">
        <v>29</v>
      </c>
      <c r="G18386">
        <v>6094.58</v>
      </c>
      <c r="H18386">
        <v>2</v>
      </c>
      <c r="I18386">
        <v>609.46</v>
      </c>
      <c r="J18386">
        <v>12798.62</v>
      </c>
      <c r="K18386">
        <v>3</v>
      </c>
      <c r="L18386">
        <v>28</v>
      </c>
      <c r="M18386">
        <v>2025</v>
      </c>
      <c r="N18386" s="4">
        <v>0.78484953703703708</v>
      </c>
      <c r="O18386" t="s">
        <v>50</v>
      </c>
      <c r="P18386">
        <v>12189.16</v>
      </c>
      <c r="Q18386">
        <v>4.7600000000000003E-2</v>
      </c>
      <c r="R18386">
        <v>6.4</v>
      </c>
      <c r="S18386">
        <v>18</v>
      </c>
      <c r="T18386">
        <v>50</v>
      </c>
    </row>
    <row r="18387" spans="1:20" x14ac:dyDescent="0.2">
      <c r="A18387" t="s">
        <v>18622</v>
      </c>
      <c r="B18387" t="s">
        <v>44</v>
      </c>
      <c r="C18387" t="s">
        <v>45</v>
      </c>
      <c r="D18387" t="s">
        <v>19</v>
      </c>
      <c r="E18387" t="s">
        <v>20</v>
      </c>
      <c r="F18387" t="s">
        <v>21</v>
      </c>
      <c r="G18387">
        <v>6846.79</v>
      </c>
      <c r="H18387">
        <v>2</v>
      </c>
      <c r="I18387">
        <v>684.68</v>
      </c>
      <c r="J18387">
        <v>14378.26</v>
      </c>
      <c r="K18387">
        <v>7</v>
      </c>
      <c r="L18387">
        <v>11</v>
      </c>
      <c r="M18387">
        <v>2025</v>
      </c>
      <c r="N18387" s="4">
        <v>0.62207175925925928</v>
      </c>
      <c r="O18387" t="s">
        <v>23</v>
      </c>
      <c r="P18387">
        <v>13693.58</v>
      </c>
      <c r="Q18387">
        <v>4.7600000000000003E-2</v>
      </c>
      <c r="R18387">
        <v>9.3000000000000007</v>
      </c>
      <c r="S18387">
        <v>14</v>
      </c>
      <c r="T18387">
        <v>55</v>
      </c>
    </row>
    <row r="18388" spans="1:20" x14ac:dyDescent="0.2">
      <c r="A18388" t="s">
        <v>18623</v>
      </c>
      <c r="B18388" t="s">
        <v>44</v>
      </c>
      <c r="C18388" t="s">
        <v>45</v>
      </c>
      <c r="D18388" t="s">
        <v>27</v>
      </c>
      <c r="E18388" t="s">
        <v>20</v>
      </c>
      <c r="F18388" t="s">
        <v>60</v>
      </c>
      <c r="G18388">
        <v>6676.88</v>
      </c>
      <c r="H18388">
        <v>10</v>
      </c>
      <c r="I18388">
        <v>3338.44</v>
      </c>
      <c r="J18388">
        <v>70107.240000000005</v>
      </c>
      <c r="K18388">
        <v>6</v>
      </c>
      <c r="L18388">
        <v>14</v>
      </c>
      <c r="M18388">
        <v>2025</v>
      </c>
      <c r="N18388" s="4">
        <v>0.39989583333333334</v>
      </c>
      <c r="O18388" t="s">
        <v>32</v>
      </c>
      <c r="P18388">
        <v>66768.800000000003</v>
      </c>
      <c r="Q18388">
        <v>4.7600000000000003E-2</v>
      </c>
      <c r="R18388">
        <v>4.2</v>
      </c>
      <c r="S18388">
        <v>9</v>
      </c>
      <c r="T18388">
        <v>35</v>
      </c>
    </row>
    <row r="18389" spans="1:20" x14ac:dyDescent="0.2">
      <c r="A18389" t="s">
        <v>18624</v>
      </c>
      <c r="B18389" t="s">
        <v>44</v>
      </c>
      <c r="C18389" t="s">
        <v>45</v>
      </c>
      <c r="D18389" t="s">
        <v>19</v>
      </c>
      <c r="E18389" t="s">
        <v>20</v>
      </c>
      <c r="F18389" t="s">
        <v>46</v>
      </c>
      <c r="G18389">
        <v>1667.2</v>
      </c>
      <c r="H18389">
        <v>4</v>
      </c>
      <c r="I18389">
        <v>333.44</v>
      </c>
      <c r="J18389">
        <v>7002.24</v>
      </c>
      <c r="K18389">
        <v>4</v>
      </c>
      <c r="L18389">
        <v>8</v>
      </c>
      <c r="M18389">
        <v>2025</v>
      </c>
      <c r="N18389" s="4">
        <v>0.58625000000000005</v>
      </c>
      <c r="O18389" t="s">
        <v>32</v>
      </c>
      <c r="P18389">
        <v>6668.8</v>
      </c>
      <c r="Q18389">
        <v>4.7600000000000003E-2</v>
      </c>
      <c r="R18389">
        <v>4.7</v>
      </c>
      <c r="S18389">
        <v>14</v>
      </c>
      <c r="T18389">
        <v>4</v>
      </c>
    </row>
    <row r="18390" spans="1:20" x14ac:dyDescent="0.2">
      <c r="A18390" t="s">
        <v>18625</v>
      </c>
      <c r="B18390" t="s">
        <v>17</v>
      </c>
      <c r="C18390" t="s">
        <v>18</v>
      </c>
      <c r="D18390" t="s">
        <v>19</v>
      </c>
      <c r="E18390" t="s">
        <v>20</v>
      </c>
      <c r="F18390" t="s">
        <v>29</v>
      </c>
      <c r="G18390">
        <v>2043.49</v>
      </c>
      <c r="H18390">
        <v>3</v>
      </c>
      <c r="I18390">
        <v>306.52</v>
      </c>
      <c r="J18390">
        <v>6436.99</v>
      </c>
      <c r="K18390">
        <v>3</v>
      </c>
      <c r="L18390">
        <v>14</v>
      </c>
      <c r="M18390">
        <v>2025</v>
      </c>
      <c r="N18390" s="4">
        <v>0.49128472222222225</v>
      </c>
      <c r="O18390" t="s">
        <v>50</v>
      </c>
      <c r="P18390">
        <v>6130.47</v>
      </c>
      <c r="Q18390">
        <v>4.7600000000000003E-2</v>
      </c>
      <c r="R18390">
        <v>6.7</v>
      </c>
      <c r="S18390">
        <v>11</v>
      </c>
      <c r="T18390">
        <v>47</v>
      </c>
    </row>
    <row r="18391" spans="1:20" x14ac:dyDescent="0.2">
      <c r="A18391" t="s">
        <v>18626</v>
      </c>
      <c r="B18391" t="s">
        <v>17</v>
      </c>
      <c r="C18391" t="s">
        <v>18</v>
      </c>
      <c r="D18391" t="s">
        <v>27</v>
      </c>
      <c r="E18391" t="s">
        <v>28</v>
      </c>
      <c r="F18391" t="s">
        <v>31</v>
      </c>
      <c r="G18391">
        <v>8995.75</v>
      </c>
      <c r="H18391">
        <v>7</v>
      </c>
      <c r="I18391">
        <v>3148.51</v>
      </c>
      <c r="J18391">
        <v>66118.759999999995</v>
      </c>
      <c r="K18391">
        <v>10</v>
      </c>
      <c r="L18391">
        <v>7</v>
      </c>
      <c r="M18391">
        <v>2025</v>
      </c>
      <c r="N18391" s="4">
        <v>0.63621527777777775</v>
      </c>
      <c r="O18391" t="s">
        <v>32</v>
      </c>
      <c r="P18391">
        <v>62970.25</v>
      </c>
      <c r="Q18391">
        <v>4.7600000000000003E-2</v>
      </c>
      <c r="R18391">
        <v>8</v>
      </c>
      <c r="S18391">
        <v>15</v>
      </c>
      <c r="T18391">
        <v>16</v>
      </c>
    </row>
    <row r="18392" spans="1:20" x14ac:dyDescent="0.2">
      <c r="A18392" t="s">
        <v>18627</v>
      </c>
      <c r="B18392" t="s">
        <v>25</v>
      </c>
      <c r="C18392" t="s">
        <v>26</v>
      </c>
      <c r="D18392" t="s">
        <v>19</v>
      </c>
      <c r="E18392" t="s">
        <v>20</v>
      </c>
      <c r="F18392" t="s">
        <v>60</v>
      </c>
      <c r="G18392">
        <v>6896.43</v>
      </c>
      <c r="H18392">
        <v>4</v>
      </c>
      <c r="I18392">
        <v>1379.29</v>
      </c>
      <c r="J18392">
        <v>28965.01</v>
      </c>
      <c r="K18392">
        <v>10</v>
      </c>
      <c r="L18392">
        <v>16</v>
      </c>
      <c r="M18392">
        <v>2025</v>
      </c>
      <c r="N18392" s="4">
        <v>0.79221064814814812</v>
      </c>
      <c r="O18392" t="s">
        <v>23</v>
      </c>
      <c r="P18392">
        <v>27585.72</v>
      </c>
      <c r="Q18392">
        <v>4.7600000000000003E-2</v>
      </c>
      <c r="R18392">
        <v>6.2</v>
      </c>
      <c r="S18392">
        <v>19</v>
      </c>
      <c r="T18392">
        <v>0</v>
      </c>
    </row>
    <row r="18393" spans="1:20" x14ac:dyDescent="0.2">
      <c r="A18393" t="s">
        <v>18628</v>
      </c>
      <c r="B18393" t="s">
        <v>17</v>
      </c>
      <c r="C18393" t="s">
        <v>18</v>
      </c>
      <c r="D18393" t="s">
        <v>27</v>
      </c>
      <c r="E18393" t="s">
        <v>20</v>
      </c>
      <c r="F18393" t="s">
        <v>21</v>
      </c>
      <c r="G18393">
        <v>2282.09</v>
      </c>
      <c r="H18393">
        <v>2</v>
      </c>
      <c r="I18393">
        <v>228.21</v>
      </c>
      <c r="J18393">
        <v>4792.3900000000003</v>
      </c>
      <c r="K18393">
        <v>5</v>
      </c>
      <c r="L18393">
        <v>28</v>
      </c>
      <c r="M18393">
        <v>2025</v>
      </c>
      <c r="N18393" s="4">
        <v>0.45609953703703704</v>
      </c>
      <c r="O18393" t="s">
        <v>32</v>
      </c>
      <c r="P18393">
        <v>4564.18</v>
      </c>
      <c r="Q18393">
        <v>4.7600000000000003E-2</v>
      </c>
      <c r="R18393">
        <v>5</v>
      </c>
      <c r="S18393">
        <v>10</v>
      </c>
      <c r="T18393">
        <v>56</v>
      </c>
    </row>
    <row r="18394" spans="1:20" x14ac:dyDescent="0.2">
      <c r="A18394" t="s">
        <v>18629</v>
      </c>
      <c r="B18394" t="s">
        <v>25</v>
      </c>
      <c r="C18394" t="s">
        <v>26</v>
      </c>
      <c r="D18394" t="s">
        <v>19</v>
      </c>
      <c r="E18394" t="s">
        <v>20</v>
      </c>
      <c r="F18394" t="s">
        <v>34</v>
      </c>
      <c r="G18394">
        <v>7593.6</v>
      </c>
      <c r="H18394">
        <v>7</v>
      </c>
      <c r="I18394">
        <v>2657.76</v>
      </c>
      <c r="J18394">
        <v>55812.959999999999</v>
      </c>
      <c r="K18394">
        <v>5</v>
      </c>
      <c r="L18394">
        <v>7</v>
      </c>
      <c r="M18394">
        <v>2025</v>
      </c>
      <c r="N18394" s="4">
        <v>0.79486111111111113</v>
      </c>
      <c r="O18394" t="s">
        <v>32</v>
      </c>
      <c r="P18394">
        <v>53155.199999999997</v>
      </c>
      <c r="Q18394">
        <v>4.7600000000000003E-2</v>
      </c>
      <c r="R18394">
        <v>8.6999999999999993</v>
      </c>
      <c r="S18394">
        <v>19</v>
      </c>
      <c r="T18394">
        <v>4</v>
      </c>
    </row>
    <row r="18395" spans="1:20" x14ac:dyDescent="0.2">
      <c r="A18395" t="s">
        <v>18630</v>
      </c>
      <c r="B18395" t="s">
        <v>17</v>
      </c>
      <c r="C18395" t="s">
        <v>18</v>
      </c>
      <c r="D18395" t="s">
        <v>19</v>
      </c>
      <c r="E18395" t="s">
        <v>20</v>
      </c>
      <c r="F18395" t="s">
        <v>31</v>
      </c>
      <c r="G18395">
        <v>3083.13</v>
      </c>
      <c r="H18395">
        <v>6</v>
      </c>
      <c r="I18395">
        <v>924.94</v>
      </c>
      <c r="J18395">
        <v>19423.72</v>
      </c>
      <c r="K18395">
        <v>9</v>
      </c>
      <c r="L18395">
        <v>20</v>
      </c>
      <c r="M18395">
        <v>2025</v>
      </c>
      <c r="N18395" s="4">
        <v>0.84894675925925922</v>
      </c>
      <c r="O18395" t="s">
        <v>32</v>
      </c>
      <c r="P18395">
        <v>18498.78</v>
      </c>
      <c r="Q18395">
        <v>4.7600000000000003E-2</v>
      </c>
      <c r="R18395">
        <v>7.8</v>
      </c>
      <c r="S18395">
        <v>20</v>
      </c>
      <c r="T18395">
        <v>22</v>
      </c>
    </row>
    <row r="18396" spans="1:20" x14ac:dyDescent="0.2">
      <c r="A18396" t="s">
        <v>18631</v>
      </c>
      <c r="B18396" t="s">
        <v>25</v>
      </c>
      <c r="C18396" t="s">
        <v>26</v>
      </c>
      <c r="D18396" t="s">
        <v>27</v>
      </c>
      <c r="E18396" t="s">
        <v>28</v>
      </c>
      <c r="F18396" t="s">
        <v>21</v>
      </c>
      <c r="G18396">
        <v>4160.16</v>
      </c>
      <c r="H18396">
        <v>9</v>
      </c>
      <c r="I18396">
        <v>1872.07</v>
      </c>
      <c r="J18396">
        <v>39313.51</v>
      </c>
      <c r="K18396">
        <v>8</v>
      </c>
      <c r="L18396">
        <v>14</v>
      </c>
      <c r="M18396">
        <v>2025</v>
      </c>
      <c r="N18396" s="4">
        <v>0.62547453703703704</v>
      </c>
      <c r="O18396" t="s">
        <v>50</v>
      </c>
      <c r="P18396">
        <v>37441.440000000002</v>
      </c>
      <c r="Q18396">
        <v>4.7600000000000003E-2</v>
      </c>
      <c r="R18396">
        <v>8</v>
      </c>
      <c r="S18396">
        <v>15</v>
      </c>
      <c r="T18396">
        <v>0</v>
      </c>
    </row>
    <row r="18397" spans="1:20" x14ac:dyDescent="0.2">
      <c r="A18397" t="s">
        <v>18632</v>
      </c>
      <c r="B18397" t="s">
        <v>25</v>
      </c>
      <c r="C18397" t="s">
        <v>26</v>
      </c>
      <c r="D18397" t="s">
        <v>19</v>
      </c>
      <c r="E18397" t="s">
        <v>20</v>
      </c>
      <c r="F18397" t="s">
        <v>34</v>
      </c>
      <c r="G18397">
        <v>6442.77</v>
      </c>
      <c r="H18397">
        <v>6</v>
      </c>
      <c r="I18397">
        <v>1932.83</v>
      </c>
      <c r="J18397">
        <v>40589.449999999997</v>
      </c>
      <c r="K18397">
        <v>3</v>
      </c>
      <c r="L18397">
        <v>18</v>
      </c>
      <c r="M18397">
        <v>2025</v>
      </c>
      <c r="N18397" s="4">
        <v>0.75689814814814815</v>
      </c>
      <c r="O18397" t="s">
        <v>32</v>
      </c>
      <c r="P18397">
        <v>38656.620000000003</v>
      </c>
      <c r="Q18397">
        <v>4.7600000000000003E-2</v>
      </c>
      <c r="R18397">
        <v>9.6999999999999993</v>
      </c>
      <c r="S18397">
        <v>18</v>
      </c>
      <c r="T18397">
        <v>9</v>
      </c>
    </row>
    <row r="18398" spans="1:20" x14ac:dyDescent="0.2">
      <c r="A18398" t="s">
        <v>18633</v>
      </c>
      <c r="B18398" t="s">
        <v>25</v>
      </c>
      <c r="C18398" t="s">
        <v>26</v>
      </c>
      <c r="D18398" t="s">
        <v>19</v>
      </c>
      <c r="E18398" t="s">
        <v>20</v>
      </c>
      <c r="F18398" t="s">
        <v>60</v>
      </c>
      <c r="G18398">
        <v>2975.49</v>
      </c>
      <c r="H18398">
        <v>8</v>
      </c>
      <c r="I18398">
        <v>1190.2</v>
      </c>
      <c r="J18398">
        <v>24994.12</v>
      </c>
      <c r="K18398">
        <v>8</v>
      </c>
      <c r="L18398">
        <v>11</v>
      </c>
      <c r="M18398">
        <v>2025</v>
      </c>
      <c r="N18398" s="4">
        <v>0.47248842592592594</v>
      </c>
      <c r="O18398" t="s">
        <v>50</v>
      </c>
      <c r="P18398">
        <v>23803.919999999998</v>
      </c>
      <c r="Q18398">
        <v>4.7600000000000003E-2</v>
      </c>
      <c r="R18398">
        <v>9.5</v>
      </c>
      <c r="S18398">
        <v>11</v>
      </c>
      <c r="T18398">
        <v>20</v>
      </c>
    </row>
    <row r="18399" spans="1:20" x14ac:dyDescent="0.2">
      <c r="A18399" t="s">
        <v>18634</v>
      </c>
      <c r="B18399" t="s">
        <v>44</v>
      </c>
      <c r="C18399" t="s">
        <v>45</v>
      </c>
      <c r="D18399" t="s">
        <v>19</v>
      </c>
      <c r="E18399" t="s">
        <v>20</v>
      </c>
      <c r="F18399" t="s">
        <v>29</v>
      </c>
      <c r="G18399">
        <v>4013.17</v>
      </c>
      <c r="H18399">
        <v>3</v>
      </c>
      <c r="I18399">
        <v>601.98</v>
      </c>
      <c r="J18399">
        <v>12641.49</v>
      </c>
      <c r="K18399">
        <v>4</v>
      </c>
      <c r="L18399">
        <v>2</v>
      </c>
      <c r="M18399">
        <v>2025</v>
      </c>
      <c r="N18399" s="4">
        <v>0.84604166666666669</v>
      </c>
      <c r="O18399" t="s">
        <v>23</v>
      </c>
      <c r="P18399">
        <v>12039.51</v>
      </c>
      <c r="Q18399">
        <v>4.7600000000000003E-2</v>
      </c>
      <c r="R18399">
        <v>5</v>
      </c>
      <c r="S18399">
        <v>20</v>
      </c>
      <c r="T18399">
        <v>18</v>
      </c>
    </row>
    <row r="18400" spans="1:20" x14ac:dyDescent="0.2">
      <c r="A18400" t="s">
        <v>18635</v>
      </c>
      <c r="B18400" t="s">
        <v>44</v>
      </c>
      <c r="C18400" t="s">
        <v>45</v>
      </c>
      <c r="D18400" t="s">
        <v>19</v>
      </c>
      <c r="E18400" t="s">
        <v>20</v>
      </c>
      <c r="F18400" t="s">
        <v>46</v>
      </c>
      <c r="G18400">
        <v>2152.17</v>
      </c>
      <c r="H18400">
        <v>5</v>
      </c>
      <c r="I18400">
        <v>538.04</v>
      </c>
      <c r="J18400">
        <v>11298.89</v>
      </c>
      <c r="K18400">
        <v>3</v>
      </c>
      <c r="L18400">
        <v>21</v>
      </c>
      <c r="M18400">
        <v>2025</v>
      </c>
      <c r="N18400" s="4">
        <v>0.68942129629629634</v>
      </c>
      <c r="O18400" t="s">
        <v>32</v>
      </c>
      <c r="P18400">
        <v>10760.85</v>
      </c>
      <c r="Q18400">
        <v>4.7600000000000003E-2</v>
      </c>
      <c r="R18400">
        <v>5.9</v>
      </c>
      <c r="S18400">
        <v>16</v>
      </c>
      <c r="T18400">
        <v>32</v>
      </c>
    </row>
    <row r="18401" spans="1:20" x14ac:dyDescent="0.2">
      <c r="A18401" t="s">
        <v>18636</v>
      </c>
      <c r="B18401" t="s">
        <v>17</v>
      </c>
      <c r="C18401" t="s">
        <v>18</v>
      </c>
      <c r="D18401" t="s">
        <v>19</v>
      </c>
      <c r="E18401" t="s">
        <v>28</v>
      </c>
      <c r="F18401" t="s">
        <v>34</v>
      </c>
      <c r="G18401">
        <v>7446.31</v>
      </c>
      <c r="H18401">
        <v>1</v>
      </c>
      <c r="I18401">
        <v>372.32</v>
      </c>
      <c r="J18401">
        <v>7818.63</v>
      </c>
      <c r="K18401">
        <v>7</v>
      </c>
      <c r="L18401">
        <v>15</v>
      </c>
      <c r="M18401">
        <v>2025</v>
      </c>
      <c r="N18401" s="4">
        <v>0.52810185185185188</v>
      </c>
      <c r="O18401" t="s">
        <v>50</v>
      </c>
      <c r="P18401">
        <v>7446.31</v>
      </c>
      <c r="Q18401">
        <v>4.7600000000000003E-2</v>
      </c>
      <c r="R18401">
        <v>9.1</v>
      </c>
      <c r="S18401">
        <v>12</v>
      </c>
      <c r="T18401">
        <v>40</v>
      </c>
    </row>
    <row r="18402" spans="1:20" x14ac:dyDescent="0.2">
      <c r="A18402" t="s">
        <v>18637</v>
      </c>
      <c r="B18402" t="s">
        <v>25</v>
      </c>
      <c r="C18402" t="s">
        <v>26</v>
      </c>
      <c r="D18402" t="s">
        <v>27</v>
      </c>
      <c r="E18402" t="s">
        <v>20</v>
      </c>
      <c r="F18402" t="s">
        <v>34</v>
      </c>
      <c r="G18402">
        <v>4550.92</v>
      </c>
      <c r="H18402">
        <v>1</v>
      </c>
      <c r="I18402">
        <v>227.55</v>
      </c>
      <c r="J18402">
        <v>4778.47</v>
      </c>
      <c r="K18402">
        <v>7</v>
      </c>
      <c r="L18402">
        <v>24</v>
      </c>
      <c r="M18402">
        <v>2025</v>
      </c>
      <c r="N18402" s="4">
        <v>0.85984953703703704</v>
      </c>
      <c r="O18402" t="s">
        <v>50</v>
      </c>
      <c r="P18402">
        <v>4550.92</v>
      </c>
      <c r="Q18402">
        <v>4.7600000000000003E-2</v>
      </c>
      <c r="R18402">
        <v>8.1999999999999993</v>
      </c>
      <c r="S18402">
        <v>20</v>
      </c>
      <c r="T18402">
        <v>38</v>
      </c>
    </row>
    <row r="18403" spans="1:20" x14ac:dyDescent="0.2">
      <c r="A18403" t="s">
        <v>18638</v>
      </c>
      <c r="B18403" t="s">
        <v>25</v>
      </c>
      <c r="C18403" t="s">
        <v>26</v>
      </c>
      <c r="D18403" t="s">
        <v>27</v>
      </c>
      <c r="E18403" t="s">
        <v>28</v>
      </c>
      <c r="F18403" t="s">
        <v>31</v>
      </c>
      <c r="G18403">
        <v>5506.95</v>
      </c>
      <c r="H18403">
        <v>8</v>
      </c>
      <c r="I18403">
        <v>2202.7800000000002</v>
      </c>
      <c r="J18403">
        <v>46258.38</v>
      </c>
      <c r="K18403">
        <v>5</v>
      </c>
      <c r="L18403">
        <v>8</v>
      </c>
      <c r="M18403">
        <v>2025</v>
      </c>
      <c r="N18403" s="4">
        <v>0.47908564814814814</v>
      </c>
      <c r="O18403" t="s">
        <v>32</v>
      </c>
      <c r="P18403">
        <v>44055.6</v>
      </c>
      <c r="Q18403">
        <v>4.7600000000000003E-2</v>
      </c>
      <c r="R18403">
        <v>8.6999999999999993</v>
      </c>
      <c r="S18403">
        <v>11</v>
      </c>
      <c r="T18403">
        <v>29</v>
      </c>
    </row>
    <row r="18404" spans="1:20" x14ac:dyDescent="0.2">
      <c r="A18404" t="s">
        <v>18639</v>
      </c>
      <c r="B18404" t="s">
        <v>17</v>
      </c>
      <c r="C18404" t="s">
        <v>18</v>
      </c>
      <c r="D18404" t="s">
        <v>19</v>
      </c>
      <c r="E18404" t="s">
        <v>20</v>
      </c>
      <c r="F18404" t="s">
        <v>21</v>
      </c>
      <c r="G18404">
        <v>8922.11</v>
      </c>
      <c r="H18404">
        <v>8</v>
      </c>
      <c r="I18404">
        <v>3568.84</v>
      </c>
      <c r="J18404">
        <v>74945.72</v>
      </c>
      <c r="K18404">
        <v>1</v>
      </c>
      <c r="L18404">
        <v>11</v>
      </c>
      <c r="M18404">
        <v>2025</v>
      </c>
      <c r="N18404" s="4">
        <v>0.5687268518518519</v>
      </c>
      <c r="O18404" t="s">
        <v>50</v>
      </c>
      <c r="P18404">
        <v>71376.88</v>
      </c>
      <c r="Q18404">
        <v>4.7600000000000003E-2</v>
      </c>
      <c r="R18404">
        <v>6.5</v>
      </c>
      <c r="S18404">
        <v>13</v>
      </c>
      <c r="T18404">
        <v>38</v>
      </c>
    </row>
    <row r="18405" spans="1:20" x14ac:dyDescent="0.2">
      <c r="A18405" t="s">
        <v>18640</v>
      </c>
      <c r="B18405" t="s">
        <v>17</v>
      </c>
      <c r="C18405" t="s">
        <v>18</v>
      </c>
      <c r="D18405" t="s">
        <v>27</v>
      </c>
      <c r="E18405" t="s">
        <v>28</v>
      </c>
      <c r="F18405" t="s">
        <v>31</v>
      </c>
      <c r="G18405">
        <v>6870.47</v>
      </c>
      <c r="H18405">
        <v>1</v>
      </c>
      <c r="I18405">
        <v>343.52</v>
      </c>
      <c r="J18405">
        <v>7213.99</v>
      </c>
      <c r="K18405">
        <v>11</v>
      </c>
      <c r="L18405">
        <v>2</v>
      </c>
      <c r="M18405">
        <v>2025</v>
      </c>
      <c r="N18405" s="4">
        <v>0.62872685185185184</v>
      </c>
      <c r="O18405" t="s">
        <v>23</v>
      </c>
      <c r="P18405">
        <v>6870.47</v>
      </c>
      <c r="Q18405">
        <v>4.7600000000000003E-2</v>
      </c>
      <c r="R18405">
        <v>4.5</v>
      </c>
      <c r="S18405">
        <v>15</v>
      </c>
      <c r="T18405">
        <v>5</v>
      </c>
    </row>
    <row r="18406" spans="1:20" x14ac:dyDescent="0.2">
      <c r="A18406" t="s">
        <v>18641</v>
      </c>
      <c r="B18406" t="s">
        <v>44</v>
      </c>
      <c r="C18406" t="s">
        <v>45</v>
      </c>
      <c r="D18406" t="s">
        <v>27</v>
      </c>
      <c r="E18406" t="s">
        <v>20</v>
      </c>
      <c r="F18406" t="s">
        <v>34</v>
      </c>
      <c r="G18406">
        <v>2132.79</v>
      </c>
      <c r="H18406">
        <v>10</v>
      </c>
      <c r="I18406">
        <v>1066.4000000000001</v>
      </c>
      <c r="J18406">
        <v>22394.3</v>
      </c>
      <c r="K18406">
        <v>11</v>
      </c>
      <c r="L18406">
        <v>20</v>
      </c>
      <c r="M18406">
        <v>2025</v>
      </c>
      <c r="N18406" s="4">
        <v>0.84377314814814819</v>
      </c>
      <c r="O18406" t="s">
        <v>23</v>
      </c>
      <c r="P18406">
        <v>21327.9</v>
      </c>
      <c r="Q18406">
        <v>4.7600000000000003E-2</v>
      </c>
      <c r="R18406">
        <v>5.9</v>
      </c>
      <c r="S18406">
        <v>20</v>
      </c>
      <c r="T18406">
        <v>15</v>
      </c>
    </row>
    <row r="18407" spans="1:20" x14ac:dyDescent="0.2">
      <c r="A18407" t="s">
        <v>18642</v>
      </c>
      <c r="B18407" t="s">
        <v>17</v>
      </c>
      <c r="C18407" t="s">
        <v>18</v>
      </c>
      <c r="D18407" t="s">
        <v>27</v>
      </c>
      <c r="E18407" t="s">
        <v>28</v>
      </c>
      <c r="F18407" t="s">
        <v>29</v>
      </c>
      <c r="G18407">
        <v>5675.4</v>
      </c>
      <c r="H18407">
        <v>4</v>
      </c>
      <c r="I18407">
        <v>1135.08</v>
      </c>
      <c r="J18407">
        <v>23836.68</v>
      </c>
      <c r="K18407">
        <v>3</v>
      </c>
      <c r="L18407">
        <v>23</v>
      </c>
      <c r="M18407">
        <v>2025</v>
      </c>
      <c r="N18407" s="4">
        <v>0.54795138888888884</v>
      </c>
      <c r="O18407" t="s">
        <v>32</v>
      </c>
      <c r="P18407">
        <v>22701.599999999999</v>
      </c>
      <c r="Q18407">
        <v>4.7600000000000003E-2</v>
      </c>
      <c r="R18407">
        <v>9.8000000000000007</v>
      </c>
      <c r="S18407">
        <v>13</v>
      </c>
      <c r="T18407">
        <v>9</v>
      </c>
    </row>
    <row r="18408" spans="1:20" x14ac:dyDescent="0.2">
      <c r="A18408" t="s">
        <v>18643</v>
      </c>
      <c r="B18408" t="s">
        <v>44</v>
      </c>
      <c r="C18408" t="s">
        <v>45</v>
      </c>
      <c r="D18408" t="s">
        <v>19</v>
      </c>
      <c r="E18408" t="s">
        <v>28</v>
      </c>
      <c r="F18408" t="s">
        <v>46</v>
      </c>
      <c r="G18408">
        <v>1383.04</v>
      </c>
      <c r="H18408">
        <v>1</v>
      </c>
      <c r="I18408">
        <v>69.150000000000006</v>
      </c>
      <c r="J18408">
        <v>1452.19</v>
      </c>
      <c r="K18408">
        <v>10</v>
      </c>
      <c r="L18408">
        <v>28</v>
      </c>
      <c r="M18408">
        <v>2025</v>
      </c>
      <c r="N18408" s="4">
        <v>0.55035879629629625</v>
      </c>
      <c r="O18408" t="s">
        <v>32</v>
      </c>
      <c r="P18408">
        <v>1383.04</v>
      </c>
      <c r="Q18408">
        <v>4.7600000000000003E-2</v>
      </c>
      <c r="R18408">
        <v>9.6999999999999993</v>
      </c>
      <c r="S18408">
        <v>13</v>
      </c>
      <c r="T18408">
        <v>12</v>
      </c>
    </row>
    <row r="18409" spans="1:20" x14ac:dyDescent="0.2">
      <c r="A18409" t="s">
        <v>18644</v>
      </c>
      <c r="B18409" t="s">
        <v>25</v>
      </c>
      <c r="C18409" t="s">
        <v>26</v>
      </c>
      <c r="D18409" t="s">
        <v>27</v>
      </c>
      <c r="E18409" t="s">
        <v>28</v>
      </c>
      <c r="F18409" t="s">
        <v>29</v>
      </c>
      <c r="G18409">
        <v>8447.4</v>
      </c>
      <c r="H18409">
        <v>7</v>
      </c>
      <c r="I18409">
        <v>2956.59</v>
      </c>
      <c r="J18409">
        <v>62088.39</v>
      </c>
      <c r="K18409">
        <v>5</v>
      </c>
      <c r="L18409">
        <v>19</v>
      </c>
      <c r="M18409">
        <v>2025</v>
      </c>
      <c r="N18409" s="4">
        <v>0.5516550925925926</v>
      </c>
      <c r="O18409" t="s">
        <v>23</v>
      </c>
      <c r="P18409">
        <v>59131.8</v>
      </c>
      <c r="Q18409">
        <v>4.7600000000000003E-2</v>
      </c>
      <c r="R18409">
        <v>9.8000000000000007</v>
      </c>
      <c r="S18409">
        <v>13</v>
      </c>
      <c r="T18409">
        <v>14</v>
      </c>
    </row>
    <row r="18410" spans="1:20" x14ac:dyDescent="0.2">
      <c r="A18410" t="s">
        <v>18645</v>
      </c>
      <c r="B18410" t="s">
        <v>44</v>
      </c>
      <c r="C18410" t="s">
        <v>45</v>
      </c>
      <c r="D18410" t="s">
        <v>27</v>
      </c>
      <c r="E18410" t="s">
        <v>28</v>
      </c>
      <c r="F18410" t="s">
        <v>31</v>
      </c>
      <c r="G18410">
        <v>7975.32</v>
      </c>
      <c r="H18410">
        <v>7</v>
      </c>
      <c r="I18410">
        <v>2791.36</v>
      </c>
      <c r="J18410">
        <v>58618.6</v>
      </c>
      <c r="K18410">
        <v>10</v>
      </c>
      <c r="L18410">
        <v>31</v>
      </c>
      <c r="M18410">
        <v>2025</v>
      </c>
      <c r="N18410" s="4">
        <v>0.58688657407407407</v>
      </c>
      <c r="O18410" t="s">
        <v>50</v>
      </c>
      <c r="P18410">
        <v>55827.24</v>
      </c>
      <c r="Q18410">
        <v>4.7600000000000003E-2</v>
      </c>
      <c r="R18410">
        <v>6.2</v>
      </c>
      <c r="S18410">
        <v>14</v>
      </c>
      <c r="T18410">
        <v>5</v>
      </c>
    </row>
    <row r="18411" spans="1:20" x14ac:dyDescent="0.2">
      <c r="A18411" t="s">
        <v>18646</v>
      </c>
      <c r="B18411" t="s">
        <v>17</v>
      </c>
      <c r="C18411" t="s">
        <v>18</v>
      </c>
      <c r="D18411" t="s">
        <v>27</v>
      </c>
      <c r="E18411" t="s">
        <v>28</v>
      </c>
      <c r="F18411" t="s">
        <v>29</v>
      </c>
      <c r="G18411">
        <v>5680.85</v>
      </c>
      <c r="H18411">
        <v>2</v>
      </c>
      <c r="I18411">
        <v>568.08000000000004</v>
      </c>
      <c r="J18411">
        <v>11929.78</v>
      </c>
      <c r="K18411">
        <v>2</v>
      </c>
      <c r="L18411">
        <v>2</v>
      </c>
      <c r="M18411">
        <v>2025</v>
      </c>
      <c r="N18411" s="4">
        <v>0.82890046296296294</v>
      </c>
      <c r="O18411" t="s">
        <v>23</v>
      </c>
      <c r="P18411">
        <v>11361.7</v>
      </c>
      <c r="Q18411">
        <v>4.7600000000000003E-2</v>
      </c>
      <c r="R18411">
        <v>8.4</v>
      </c>
      <c r="S18411">
        <v>19</v>
      </c>
      <c r="T18411">
        <v>53</v>
      </c>
    </row>
    <row r="18412" spans="1:20" x14ac:dyDescent="0.2">
      <c r="A18412" t="s">
        <v>18647</v>
      </c>
      <c r="B18412" t="s">
        <v>25</v>
      </c>
      <c r="C18412" t="s">
        <v>26</v>
      </c>
      <c r="D18412" t="s">
        <v>27</v>
      </c>
      <c r="E18412" t="s">
        <v>28</v>
      </c>
      <c r="F18412" t="s">
        <v>21</v>
      </c>
      <c r="G18412">
        <v>5749.97</v>
      </c>
      <c r="H18412">
        <v>9</v>
      </c>
      <c r="I18412">
        <v>2587.4899999999998</v>
      </c>
      <c r="J18412">
        <v>54337.22</v>
      </c>
      <c r="K18412">
        <v>6</v>
      </c>
      <c r="L18412">
        <v>6</v>
      </c>
      <c r="M18412">
        <v>2025</v>
      </c>
      <c r="N18412" s="4">
        <v>0.63342592592592595</v>
      </c>
      <c r="O18412" t="s">
        <v>32</v>
      </c>
      <c r="P18412">
        <v>51749.73</v>
      </c>
      <c r="Q18412">
        <v>4.7600000000000003E-2</v>
      </c>
      <c r="R18412">
        <v>4.9000000000000004</v>
      </c>
      <c r="S18412">
        <v>15</v>
      </c>
      <c r="T18412">
        <v>12</v>
      </c>
    </row>
    <row r="18413" spans="1:20" x14ac:dyDescent="0.2">
      <c r="A18413" t="s">
        <v>18648</v>
      </c>
      <c r="B18413" t="s">
        <v>17</v>
      </c>
      <c r="C18413" t="s">
        <v>18</v>
      </c>
      <c r="D18413" t="s">
        <v>19</v>
      </c>
      <c r="E18413" t="s">
        <v>28</v>
      </c>
      <c r="F18413" t="s">
        <v>60</v>
      </c>
      <c r="G18413">
        <v>6493.69</v>
      </c>
      <c r="H18413">
        <v>4</v>
      </c>
      <c r="I18413">
        <v>1298.74</v>
      </c>
      <c r="J18413">
        <v>27273.5</v>
      </c>
      <c r="K18413">
        <v>6</v>
      </c>
      <c r="L18413">
        <v>4</v>
      </c>
      <c r="M18413">
        <v>2025</v>
      </c>
      <c r="N18413" s="4">
        <v>0.45917824074074076</v>
      </c>
      <c r="O18413" t="s">
        <v>32</v>
      </c>
      <c r="P18413">
        <v>25974.76</v>
      </c>
      <c r="Q18413">
        <v>4.7600000000000003E-2</v>
      </c>
      <c r="R18413">
        <v>7.3</v>
      </c>
      <c r="S18413">
        <v>11</v>
      </c>
      <c r="T18413">
        <v>1</v>
      </c>
    </row>
    <row r="18414" spans="1:20" x14ac:dyDescent="0.2">
      <c r="A18414" t="s">
        <v>18649</v>
      </c>
      <c r="B18414" t="s">
        <v>44</v>
      </c>
      <c r="C18414" t="s">
        <v>45</v>
      </c>
      <c r="D18414" t="s">
        <v>27</v>
      </c>
      <c r="E18414" t="s">
        <v>20</v>
      </c>
      <c r="F18414" t="s">
        <v>31</v>
      </c>
      <c r="G18414">
        <v>2907.5</v>
      </c>
      <c r="H18414">
        <v>4</v>
      </c>
      <c r="I18414">
        <v>581.5</v>
      </c>
      <c r="J18414">
        <v>12211.5</v>
      </c>
      <c r="K18414">
        <v>8</v>
      </c>
      <c r="L18414">
        <v>11</v>
      </c>
      <c r="M18414">
        <v>2025</v>
      </c>
      <c r="N18414" s="4">
        <v>0.54037037037037039</v>
      </c>
      <c r="O18414" t="s">
        <v>23</v>
      </c>
      <c r="P18414">
        <v>11630</v>
      </c>
      <c r="Q18414">
        <v>4.7600000000000003E-2</v>
      </c>
      <c r="R18414">
        <v>5.8</v>
      </c>
      <c r="S18414">
        <v>12</v>
      </c>
      <c r="T18414">
        <v>58</v>
      </c>
    </row>
    <row r="18415" spans="1:20" x14ac:dyDescent="0.2">
      <c r="A18415" t="s">
        <v>18650</v>
      </c>
      <c r="B18415" t="s">
        <v>17</v>
      </c>
      <c r="C18415" t="s">
        <v>18</v>
      </c>
      <c r="D18415" t="s">
        <v>27</v>
      </c>
      <c r="E18415" t="s">
        <v>28</v>
      </c>
      <c r="F18415" t="s">
        <v>60</v>
      </c>
      <c r="G18415">
        <v>8880.49</v>
      </c>
      <c r="H18415">
        <v>4</v>
      </c>
      <c r="I18415">
        <v>1776.1</v>
      </c>
      <c r="J18415">
        <v>37298.06</v>
      </c>
      <c r="K18415">
        <v>4</v>
      </c>
      <c r="L18415">
        <v>7</v>
      </c>
      <c r="M18415">
        <v>2025</v>
      </c>
      <c r="N18415" s="4">
        <v>0.7291319444444444</v>
      </c>
      <c r="O18415" t="s">
        <v>50</v>
      </c>
      <c r="P18415">
        <v>35521.96</v>
      </c>
      <c r="Q18415">
        <v>4.7600000000000003E-2</v>
      </c>
      <c r="R18415">
        <v>6.4</v>
      </c>
      <c r="S18415">
        <v>17</v>
      </c>
      <c r="T18415">
        <v>29</v>
      </c>
    </row>
    <row r="18416" spans="1:20" x14ac:dyDescent="0.2">
      <c r="A18416" t="s">
        <v>18651</v>
      </c>
      <c r="B18416" t="s">
        <v>17</v>
      </c>
      <c r="C18416" t="s">
        <v>18</v>
      </c>
      <c r="D18416" t="s">
        <v>27</v>
      </c>
      <c r="E18416" t="s">
        <v>28</v>
      </c>
      <c r="F18416" t="s">
        <v>34</v>
      </c>
      <c r="G18416">
        <v>2845.1</v>
      </c>
      <c r="H18416">
        <v>3</v>
      </c>
      <c r="I18416">
        <v>426.76</v>
      </c>
      <c r="J18416">
        <v>8962.06</v>
      </c>
      <c r="K18416">
        <v>8</v>
      </c>
      <c r="L18416">
        <v>30</v>
      </c>
      <c r="M18416">
        <v>2025</v>
      </c>
      <c r="N18416" s="4">
        <v>0.61837962962962967</v>
      </c>
      <c r="O18416" t="s">
        <v>23</v>
      </c>
      <c r="P18416">
        <v>8535.2999999999993</v>
      </c>
      <c r="Q18416">
        <v>4.7600000000000003E-2</v>
      </c>
      <c r="R18416">
        <v>6.4</v>
      </c>
      <c r="S18416">
        <v>14</v>
      </c>
      <c r="T18416">
        <v>50</v>
      </c>
    </row>
    <row r="18417" spans="1:20" x14ac:dyDescent="0.2">
      <c r="A18417" t="s">
        <v>18652</v>
      </c>
      <c r="B18417" t="s">
        <v>17</v>
      </c>
      <c r="C18417" t="s">
        <v>18</v>
      </c>
      <c r="D18417" t="s">
        <v>27</v>
      </c>
      <c r="E18417" t="s">
        <v>28</v>
      </c>
      <c r="F18417" t="s">
        <v>29</v>
      </c>
      <c r="G18417">
        <v>6475.47</v>
      </c>
      <c r="H18417">
        <v>4</v>
      </c>
      <c r="I18417">
        <v>1295.0899999999999</v>
      </c>
      <c r="J18417">
        <v>27196.97</v>
      </c>
      <c r="K18417">
        <v>8</v>
      </c>
      <c r="L18417">
        <v>4</v>
      </c>
      <c r="M18417">
        <v>2025</v>
      </c>
      <c r="N18417" s="4">
        <v>0.81638888888888894</v>
      </c>
      <c r="O18417" t="s">
        <v>32</v>
      </c>
      <c r="P18417">
        <v>25901.88</v>
      </c>
      <c r="Q18417">
        <v>4.7600000000000003E-2</v>
      </c>
      <c r="R18417">
        <v>7.4</v>
      </c>
      <c r="S18417">
        <v>19</v>
      </c>
      <c r="T18417">
        <v>35</v>
      </c>
    </row>
    <row r="18418" spans="1:20" x14ac:dyDescent="0.2">
      <c r="A18418" t="s">
        <v>18653</v>
      </c>
      <c r="B18418" t="s">
        <v>44</v>
      </c>
      <c r="C18418" t="s">
        <v>45</v>
      </c>
      <c r="D18418" t="s">
        <v>27</v>
      </c>
      <c r="E18418" t="s">
        <v>28</v>
      </c>
      <c r="F18418" t="s">
        <v>60</v>
      </c>
      <c r="G18418">
        <v>8743.2999999999993</v>
      </c>
      <c r="H18418">
        <v>10</v>
      </c>
      <c r="I18418">
        <v>4371.6499999999996</v>
      </c>
      <c r="J18418">
        <v>91804.65</v>
      </c>
      <c r="K18418">
        <v>1</v>
      </c>
      <c r="L18418">
        <v>19</v>
      </c>
      <c r="M18418">
        <v>2025</v>
      </c>
      <c r="N18418" s="4">
        <v>0.71892361111111114</v>
      </c>
      <c r="O18418" t="s">
        <v>23</v>
      </c>
      <c r="P18418">
        <v>87433</v>
      </c>
      <c r="Q18418">
        <v>4.7600000000000003E-2</v>
      </c>
      <c r="R18418">
        <v>4.7</v>
      </c>
      <c r="S18418">
        <v>17</v>
      </c>
      <c r="T18418">
        <v>15</v>
      </c>
    </row>
    <row r="18419" spans="1:20" x14ac:dyDescent="0.2">
      <c r="A18419" t="s">
        <v>18654</v>
      </c>
      <c r="B18419" t="s">
        <v>17</v>
      </c>
      <c r="C18419" t="s">
        <v>18</v>
      </c>
      <c r="D18419" t="s">
        <v>19</v>
      </c>
      <c r="E18419" t="s">
        <v>28</v>
      </c>
      <c r="F18419" t="s">
        <v>31</v>
      </c>
      <c r="G18419">
        <v>8760.51</v>
      </c>
      <c r="H18419">
        <v>10</v>
      </c>
      <c r="I18419">
        <v>4380.26</v>
      </c>
      <c r="J18419">
        <v>91985.36</v>
      </c>
      <c r="K18419">
        <v>9</v>
      </c>
      <c r="L18419">
        <v>14</v>
      </c>
      <c r="M18419">
        <v>2025</v>
      </c>
      <c r="N18419" s="4">
        <v>0.66200231481481486</v>
      </c>
      <c r="O18419" t="s">
        <v>32</v>
      </c>
      <c r="P18419">
        <v>87605.1</v>
      </c>
      <c r="Q18419">
        <v>4.7600000000000003E-2</v>
      </c>
      <c r="R18419">
        <v>8</v>
      </c>
      <c r="S18419">
        <v>15</v>
      </c>
      <c r="T18419">
        <v>53</v>
      </c>
    </row>
    <row r="18420" spans="1:20" x14ac:dyDescent="0.2">
      <c r="A18420" t="s">
        <v>18655</v>
      </c>
      <c r="B18420" t="s">
        <v>17</v>
      </c>
      <c r="C18420" t="s">
        <v>18</v>
      </c>
      <c r="D18420" t="s">
        <v>19</v>
      </c>
      <c r="E18420" t="s">
        <v>20</v>
      </c>
      <c r="F18420" t="s">
        <v>29</v>
      </c>
      <c r="G18420">
        <v>4105.4799999999996</v>
      </c>
      <c r="H18420">
        <v>3</v>
      </c>
      <c r="I18420">
        <v>615.82000000000005</v>
      </c>
      <c r="J18420">
        <v>12932.26</v>
      </c>
      <c r="K18420">
        <v>7</v>
      </c>
      <c r="L18420">
        <v>30</v>
      </c>
      <c r="M18420">
        <v>2025</v>
      </c>
      <c r="N18420" s="4">
        <v>0.76283564814814819</v>
      </c>
      <c r="O18420" t="s">
        <v>32</v>
      </c>
      <c r="P18420">
        <v>12316.44</v>
      </c>
      <c r="Q18420">
        <v>4.7600000000000003E-2</v>
      </c>
      <c r="R18420">
        <v>6.4</v>
      </c>
      <c r="S18420">
        <v>18</v>
      </c>
      <c r="T18420">
        <v>18</v>
      </c>
    </row>
    <row r="18421" spans="1:20" x14ac:dyDescent="0.2">
      <c r="A18421" t="s">
        <v>18656</v>
      </c>
      <c r="B18421" t="s">
        <v>17</v>
      </c>
      <c r="C18421" t="s">
        <v>18</v>
      </c>
      <c r="D18421" t="s">
        <v>27</v>
      </c>
      <c r="E18421" t="s">
        <v>28</v>
      </c>
      <c r="F18421" t="s">
        <v>31</v>
      </c>
      <c r="G18421">
        <v>4932.3</v>
      </c>
      <c r="H18421">
        <v>5</v>
      </c>
      <c r="I18421">
        <v>1233.08</v>
      </c>
      <c r="J18421">
        <v>25894.58</v>
      </c>
      <c r="K18421">
        <v>5</v>
      </c>
      <c r="L18421">
        <v>9</v>
      </c>
      <c r="M18421">
        <v>2025</v>
      </c>
      <c r="N18421" s="4">
        <v>0.50696759259259261</v>
      </c>
      <c r="O18421" t="s">
        <v>23</v>
      </c>
      <c r="P18421">
        <v>24661.5</v>
      </c>
      <c r="Q18421">
        <v>4.7600000000000003E-2</v>
      </c>
      <c r="R18421">
        <v>9.3000000000000007</v>
      </c>
      <c r="S18421">
        <v>12</v>
      </c>
      <c r="T18421">
        <v>10</v>
      </c>
    </row>
    <row r="18422" spans="1:20" x14ac:dyDescent="0.2">
      <c r="A18422" t="s">
        <v>18657</v>
      </c>
      <c r="B18422" t="s">
        <v>25</v>
      </c>
      <c r="C18422" t="s">
        <v>26</v>
      </c>
      <c r="D18422" t="s">
        <v>19</v>
      </c>
      <c r="E18422" t="s">
        <v>28</v>
      </c>
      <c r="F18422" t="s">
        <v>46</v>
      </c>
      <c r="G18422">
        <v>4664.1099999999997</v>
      </c>
      <c r="H18422">
        <v>7</v>
      </c>
      <c r="I18422">
        <v>1632.44</v>
      </c>
      <c r="J18422">
        <v>34281.21</v>
      </c>
      <c r="K18422">
        <v>8</v>
      </c>
      <c r="L18422">
        <v>30</v>
      </c>
      <c r="M18422">
        <v>2025</v>
      </c>
      <c r="N18422" s="4">
        <v>0.85042824074074075</v>
      </c>
      <c r="O18422" t="s">
        <v>50</v>
      </c>
      <c r="P18422">
        <v>32648.77</v>
      </c>
      <c r="Q18422">
        <v>4.7600000000000003E-2</v>
      </c>
      <c r="R18422">
        <v>6.9</v>
      </c>
      <c r="S18422">
        <v>20</v>
      </c>
      <c r="T18422">
        <v>24</v>
      </c>
    </row>
    <row r="18423" spans="1:20" x14ac:dyDescent="0.2">
      <c r="A18423" t="s">
        <v>18658</v>
      </c>
      <c r="B18423" t="s">
        <v>25</v>
      </c>
      <c r="C18423" t="s">
        <v>26</v>
      </c>
      <c r="D18423" t="s">
        <v>19</v>
      </c>
      <c r="E18423" t="s">
        <v>28</v>
      </c>
      <c r="F18423" t="s">
        <v>29</v>
      </c>
      <c r="G18423">
        <v>7705.63</v>
      </c>
      <c r="H18423">
        <v>5</v>
      </c>
      <c r="I18423">
        <v>1926.41</v>
      </c>
      <c r="J18423">
        <v>40454.559999999998</v>
      </c>
      <c r="K18423">
        <v>7</v>
      </c>
      <c r="L18423">
        <v>23</v>
      </c>
      <c r="M18423">
        <v>2025</v>
      </c>
      <c r="N18423" s="4">
        <v>0.75343749999999998</v>
      </c>
      <c r="O18423" t="s">
        <v>32</v>
      </c>
      <c r="P18423">
        <v>38528.15</v>
      </c>
      <c r="Q18423">
        <v>4.7600000000000003E-2</v>
      </c>
      <c r="R18423">
        <v>4.4000000000000004</v>
      </c>
      <c r="S18423">
        <v>18</v>
      </c>
      <c r="T18423">
        <v>4</v>
      </c>
    </row>
    <row r="18424" spans="1:20" x14ac:dyDescent="0.2">
      <c r="A18424" t="s">
        <v>18659</v>
      </c>
      <c r="B18424" t="s">
        <v>25</v>
      </c>
      <c r="C18424" t="s">
        <v>26</v>
      </c>
      <c r="D18424" t="s">
        <v>27</v>
      </c>
      <c r="E18424" t="s">
        <v>28</v>
      </c>
      <c r="F18424" t="s">
        <v>29</v>
      </c>
      <c r="G18424">
        <v>7244.93</v>
      </c>
      <c r="H18424">
        <v>5</v>
      </c>
      <c r="I18424">
        <v>1811.23</v>
      </c>
      <c r="J18424">
        <v>38035.879999999997</v>
      </c>
      <c r="K18424">
        <v>4</v>
      </c>
      <c r="L18424">
        <v>13</v>
      </c>
      <c r="M18424">
        <v>2025</v>
      </c>
      <c r="N18424" s="4">
        <v>0.43409722222222225</v>
      </c>
      <c r="O18424" t="s">
        <v>23</v>
      </c>
      <c r="P18424">
        <v>36224.65</v>
      </c>
      <c r="Q18424">
        <v>4.7600000000000003E-2</v>
      </c>
      <c r="R18424">
        <v>7.2</v>
      </c>
      <c r="S18424">
        <v>10</v>
      </c>
      <c r="T18424">
        <v>25</v>
      </c>
    </row>
    <row r="18425" spans="1:20" x14ac:dyDescent="0.2">
      <c r="A18425" t="s">
        <v>18660</v>
      </c>
      <c r="B18425" t="s">
        <v>25</v>
      </c>
      <c r="C18425" t="s">
        <v>26</v>
      </c>
      <c r="D18425" t="s">
        <v>27</v>
      </c>
      <c r="E18425" t="s">
        <v>20</v>
      </c>
      <c r="F18425" t="s">
        <v>31</v>
      </c>
      <c r="G18425">
        <v>4838.1499999999996</v>
      </c>
      <c r="H18425">
        <v>3</v>
      </c>
      <c r="I18425">
        <v>725.72</v>
      </c>
      <c r="J18425">
        <v>15240.17</v>
      </c>
      <c r="K18425">
        <v>2</v>
      </c>
      <c r="L18425">
        <v>1</v>
      </c>
      <c r="M18425">
        <v>2025</v>
      </c>
      <c r="N18425" s="4">
        <v>0.69125000000000003</v>
      </c>
      <c r="O18425" t="s">
        <v>50</v>
      </c>
      <c r="P18425">
        <v>14514.45</v>
      </c>
      <c r="Q18425">
        <v>4.7600000000000003E-2</v>
      </c>
      <c r="R18425">
        <v>5.8</v>
      </c>
      <c r="S18425">
        <v>16</v>
      </c>
      <c r="T18425">
        <v>35</v>
      </c>
    </row>
    <row r="18426" spans="1:20" x14ac:dyDescent="0.2">
      <c r="A18426" t="s">
        <v>18661</v>
      </c>
      <c r="B18426" t="s">
        <v>17</v>
      </c>
      <c r="C18426" t="s">
        <v>18</v>
      </c>
      <c r="D18426" t="s">
        <v>27</v>
      </c>
      <c r="E18426" t="s">
        <v>28</v>
      </c>
      <c r="F18426" t="s">
        <v>60</v>
      </c>
      <c r="G18426">
        <v>9379.19</v>
      </c>
      <c r="H18426">
        <v>1</v>
      </c>
      <c r="I18426">
        <v>468.96</v>
      </c>
      <c r="J18426">
        <v>9848.15</v>
      </c>
      <c r="K18426">
        <v>11</v>
      </c>
      <c r="L18426">
        <v>13</v>
      </c>
      <c r="M18426">
        <v>2025</v>
      </c>
      <c r="N18426" s="4">
        <v>0.63665509259259256</v>
      </c>
      <c r="O18426" t="s">
        <v>50</v>
      </c>
      <c r="P18426">
        <v>9379.19</v>
      </c>
      <c r="Q18426">
        <v>4.7600000000000003E-2</v>
      </c>
      <c r="R18426">
        <v>5.9</v>
      </c>
      <c r="S18426">
        <v>15</v>
      </c>
      <c r="T18426">
        <v>16</v>
      </c>
    </row>
    <row r="18427" spans="1:20" x14ac:dyDescent="0.2">
      <c r="A18427" t="s">
        <v>18662</v>
      </c>
      <c r="B18427" t="s">
        <v>25</v>
      </c>
      <c r="C18427" t="s">
        <v>26</v>
      </c>
      <c r="D18427" t="s">
        <v>27</v>
      </c>
      <c r="E18427" t="s">
        <v>28</v>
      </c>
      <c r="F18427" t="s">
        <v>31</v>
      </c>
      <c r="G18427">
        <v>2045.52</v>
      </c>
      <c r="H18427">
        <v>8</v>
      </c>
      <c r="I18427">
        <v>818.21</v>
      </c>
      <c r="J18427">
        <v>17182.37</v>
      </c>
      <c r="K18427">
        <v>5</v>
      </c>
      <c r="L18427">
        <v>14</v>
      </c>
      <c r="M18427">
        <v>2025</v>
      </c>
      <c r="N18427" s="4">
        <v>0.46929398148148149</v>
      </c>
      <c r="O18427" t="s">
        <v>50</v>
      </c>
      <c r="P18427">
        <v>16364.16</v>
      </c>
      <c r="Q18427">
        <v>4.7600000000000003E-2</v>
      </c>
      <c r="R18427">
        <v>4.8</v>
      </c>
      <c r="S18427">
        <v>11</v>
      </c>
      <c r="T18427">
        <v>15</v>
      </c>
    </row>
    <row r="18428" spans="1:20" x14ac:dyDescent="0.2">
      <c r="A18428" t="s">
        <v>18663</v>
      </c>
      <c r="B18428" t="s">
        <v>44</v>
      </c>
      <c r="C18428" t="s">
        <v>45</v>
      </c>
      <c r="D18428" t="s">
        <v>19</v>
      </c>
      <c r="E18428" t="s">
        <v>28</v>
      </c>
      <c r="F18428" t="s">
        <v>29</v>
      </c>
      <c r="G18428">
        <v>8087.93</v>
      </c>
      <c r="H18428">
        <v>2</v>
      </c>
      <c r="I18428">
        <v>808.79</v>
      </c>
      <c r="J18428">
        <v>16984.650000000001</v>
      </c>
      <c r="K18428">
        <v>5</v>
      </c>
      <c r="L18428">
        <v>22</v>
      </c>
      <c r="M18428">
        <v>2025</v>
      </c>
      <c r="N18428" s="4">
        <v>0.75350694444444444</v>
      </c>
      <c r="O18428" t="s">
        <v>32</v>
      </c>
      <c r="P18428">
        <v>16175.86</v>
      </c>
      <c r="Q18428">
        <v>4.7600000000000003E-2</v>
      </c>
      <c r="R18428">
        <v>5.6</v>
      </c>
      <c r="S18428">
        <v>18</v>
      </c>
      <c r="T18428">
        <v>5</v>
      </c>
    </row>
    <row r="18429" spans="1:20" x14ac:dyDescent="0.2">
      <c r="A18429" t="s">
        <v>18664</v>
      </c>
      <c r="B18429" t="s">
        <v>17</v>
      </c>
      <c r="C18429" t="s">
        <v>18</v>
      </c>
      <c r="D18429" t="s">
        <v>19</v>
      </c>
      <c r="E18429" t="s">
        <v>20</v>
      </c>
      <c r="F18429" t="s">
        <v>31</v>
      </c>
      <c r="G18429">
        <v>2499.19</v>
      </c>
      <c r="H18429">
        <v>2</v>
      </c>
      <c r="I18429">
        <v>249.92</v>
      </c>
      <c r="J18429">
        <v>5248.3</v>
      </c>
      <c r="K18429">
        <v>8</v>
      </c>
      <c r="L18429">
        <v>15</v>
      </c>
      <c r="M18429">
        <v>2025</v>
      </c>
      <c r="N18429" s="4">
        <v>0.48075231481481484</v>
      </c>
      <c r="O18429" t="s">
        <v>32</v>
      </c>
      <c r="P18429">
        <v>4998.38</v>
      </c>
      <c r="Q18429">
        <v>4.7600000000000003E-2</v>
      </c>
      <c r="R18429">
        <v>5.4</v>
      </c>
      <c r="S18429">
        <v>11</v>
      </c>
      <c r="T18429">
        <v>32</v>
      </c>
    </row>
    <row r="18430" spans="1:20" x14ac:dyDescent="0.2">
      <c r="A18430" t="s">
        <v>18665</v>
      </c>
      <c r="B18430" t="s">
        <v>17</v>
      </c>
      <c r="C18430" t="s">
        <v>18</v>
      </c>
      <c r="D18430" t="s">
        <v>19</v>
      </c>
      <c r="E18430" t="s">
        <v>28</v>
      </c>
      <c r="F18430" t="s">
        <v>31</v>
      </c>
      <c r="G18430">
        <v>2924.95</v>
      </c>
      <c r="H18430">
        <v>1</v>
      </c>
      <c r="I18430">
        <v>146.25</v>
      </c>
      <c r="J18430">
        <v>3071.2</v>
      </c>
      <c r="K18430">
        <v>3</v>
      </c>
      <c r="L18430">
        <v>7</v>
      </c>
      <c r="M18430">
        <v>2025</v>
      </c>
      <c r="N18430" s="4">
        <v>0.4651851851851852</v>
      </c>
      <c r="O18430" t="s">
        <v>50</v>
      </c>
      <c r="P18430">
        <v>2924.95</v>
      </c>
      <c r="Q18430">
        <v>4.7600000000000003E-2</v>
      </c>
      <c r="R18430">
        <v>8.1</v>
      </c>
      <c r="S18430">
        <v>11</v>
      </c>
      <c r="T18430">
        <v>9</v>
      </c>
    </row>
    <row r="18431" spans="1:20" x14ac:dyDescent="0.2">
      <c r="A18431" t="s">
        <v>18666</v>
      </c>
      <c r="B18431" t="s">
        <v>25</v>
      </c>
      <c r="C18431" t="s">
        <v>26</v>
      </c>
      <c r="D18431" t="s">
        <v>19</v>
      </c>
      <c r="E18431" t="s">
        <v>20</v>
      </c>
      <c r="F18431" t="s">
        <v>31</v>
      </c>
      <c r="G18431">
        <v>2203.5100000000002</v>
      </c>
      <c r="H18431">
        <v>9</v>
      </c>
      <c r="I18431">
        <v>991.58</v>
      </c>
      <c r="J18431">
        <v>20823.169999999998</v>
      </c>
      <c r="K18431">
        <v>8</v>
      </c>
      <c r="L18431">
        <v>13</v>
      </c>
      <c r="M18431">
        <v>2025</v>
      </c>
      <c r="N18431" s="4">
        <v>0.4803472222222222</v>
      </c>
      <c r="O18431" t="s">
        <v>23</v>
      </c>
      <c r="P18431">
        <v>19831.59</v>
      </c>
      <c r="Q18431">
        <v>4.7600000000000003E-2</v>
      </c>
      <c r="R18431">
        <v>9.5</v>
      </c>
      <c r="S18431">
        <v>11</v>
      </c>
      <c r="T18431">
        <v>31</v>
      </c>
    </row>
    <row r="18432" spans="1:20" x14ac:dyDescent="0.2">
      <c r="A18432" t="s">
        <v>18667</v>
      </c>
      <c r="B18432" t="s">
        <v>17</v>
      </c>
      <c r="C18432" t="s">
        <v>18</v>
      </c>
      <c r="D18432" t="s">
        <v>27</v>
      </c>
      <c r="E18432" t="s">
        <v>20</v>
      </c>
      <c r="F18432" t="s">
        <v>34</v>
      </c>
      <c r="G18432">
        <v>5554.06</v>
      </c>
      <c r="H18432">
        <v>10</v>
      </c>
      <c r="I18432">
        <v>2777.03</v>
      </c>
      <c r="J18432">
        <v>58317.63</v>
      </c>
      <c r="K18432">
        <v>7</v>
      </c>
      <c r="L18432">
        <v>19</v>
      </c>
      <c r="M18432">
        <v>2025</v>
      </c>
      <c r="N18432" s="4">
        <v>0.5335185185185185</v>
      </c>
      <c r="O18432" t="s">
        <v>32</v>
      </c>
      <c r="P18432">
        <v>55540.6</v>
      </c>
      <c r="Q18432">
        <v>4.7600000000000003E-2</v>
      </c>
      <c r="R18432">
        <v>8.1999999999999993</v>
      </c>
      <c r="S18432">
        <v>12</v>
      </c>
      <c r="T18432">
        <v>48</v>
      </c>
    </row>
    <row r="18433" spans="1:20" x14ac:dyDescent="0.2">
      <c r="A18433" t="s">
        <v>18668</v>
      </c>
      <c r="B18433" t="s">
        <v>17</v>
      </c>
      <c r="C18433" t="s">
        <v>18</v>
      </c>
      <c r="D18433" t="s">
        <v>27</v>
      </c>
      <c r="E18433" t="s">
        <v>28</v>
      </c>
      <c r="F18433" t="s">
        <v>46</v>
      </c>
      <c r="G18433">
        <v>6563.89</v>
      </c>
      <c r="H18433">
        <v>5</v>
      </c>
      <c r="I18433">
        <v>1640.97</v>
      </c>
      <c r="J18433">
        <v>34460.42</v>
      </c>
      <c r="K18433">
        <v>4</v>
      </c>
      <c r="L18433">
        <v>17</v>
      </c>
      <c r="M18433">
        <v>2025</v>
      </c>
      <c r="N18433" s="4">
        <v>0.66877314814814814</v>
      </c>
      <c r="O18433" t="s">
        <v>32</v>
      </c>
      <c r="P18433">
        <v>32819.449999999997</v>
      </c>
      <c r="Q18433">
        <v>4.7600000000000003E-2</v>
      </c>
      <c r="R18433">
        <v>7.5</v>
      </c>
      <c r="S18433">
        <v>16</v>
      </c>
      <c r="T18433">
        <v>3</v>
      </c>
    </row>
    <row r="18434" spans="1:20" x14ac:dyDescent="0.2">
      <c r="A18434" t="s">
        <v>18669</v>
      </c>
      <c r="B18434" t="s">
        <v>17</v>
      </c>
      <c r="C18434" t="s">
        <v>18</v>
      </c>
      <c r="D18434" t="s">
        <v>19</v>
      </c>
      <c r="E18434" t="s">
        <v>20</v>
      </c>
      <c r="F18434" t="s">
        <v>34</v>
      </c>
      <c r="G18434">
        <v>6194.1</v>
      </c>
      <c r="H18434">
        <v>5</v>
      </c>
      <c r="I18434">
        <v>1548.52</v>
      </c>
      <c r="J18434">
        <v>32519.02</v>
      </c>
      <c r="K18434">
        <v>11</v>
      </c>
      <c r="L18434">
        <v>18</v>
      </c>
      <c r="M18434">
        <v>2025</v>
      </c>
      <c r="N18434" s="4">
        <v>0.65243055555555551</v>
      </c>
      <c r="O18434" t="s">
        <v>32</v>
      </c>
      <c r="P18434">
        <v>30970.5</v>
      </c>
      <c r="Q18434">
        <v>4.7600000000000003E-2</v>
      </c>
      <c r="R18434">
        <v>8.5</v>
      </c>
      <c r="S18434">
        <v>15</v>
      </c>
      <c r="T18434">
        <v>39</v>
      </c>
    </row>
    <row r="18435" spans="1:20" x14ac:dyDescent="0.2">
      <c r="A18435" t="s">
        <v>18670</v>
      </c>
      <c r="B18435" t="s">
        <v>25</v>
      </c>
      <c r="C18435" t="s">
        <v>26</v>
      </c>
      <c r="D18435" t="s">
        <v>19</v>
      </c>
      <c r="E18435" t="s">
        <v>20</v>
      </c>
      <c r="F18435" t="s">
        <v>21</v>
      </c>
      <c r="G18435">
        <v>8806.7099999999991</v>
      </c>
      <c r="H18435">
        <v>10</v>
      </c>
      <c r="I18435">
        <v>4403.3599999999997</v>
      </c>
      <c r="J18435">
        <v>92470.46</v>
      </c>
      <c r="K18435">
        <v>11</v>
      </c>
      <c r="L18435">
        <v>2</v>
      </c>
      <c r="M18435">
        <v>2025</v>
      </c>
      <c r="N18435" s="4">
        <v>0.64490740740740737</v>
      </c>
      <c r="O18435" t="s">
        <v>23</v>
      </c>
      <c r="P18435">
        <v>88067.1</v>
      </c>
      <c r="Q18435">
        <v>4.7600000000000003E-2</v>
      </c>
      <c r="R18435">
        <v>9.5</v>
      </c>
      <c r="S18435">
        <v>15</v>
      </c>
      <c r="T18435">
        <v>28</v>
      </c>
    </row>
    <row r="18436" spans="1:20" x14ac:dyDescent="0.2">
      <c r="A18436" t="s">
        <v>18671</v>
      </c>
      <c r="B18436" t="s">
        <v>25</v>
      </c>
      <c r="C18436" t="s">
        <v>26</v>
      </c>
      <c r="D18436" t="s">
        <v>27</v>
      </c>
      <c r="E18436" t="s">
        <v>28</v>
      </c>
      <c r="F18436" t="s">
        <v>21</v>
      </c>
      <c r="G18436">
        <v>9635.9599999999991</v>
      </c>
      <c r="H18436">
        <v>6</v>
      </c>
      <c r="I18436">
        <v>2890.79</v>
      </c>
      <c r="J18436">
        <v>60706.55</v>
      </c>
      <c r="K18436">
        <v>7</v>
      </c>
      <c r="L18436">
        <v>31</v>
      </c>
      <c r="M18436">
        <v>2025</v>
      </c>
      <c r="N18436" s="4">
        <v>0.54504629629629631</v>
      </c>
      <c r="O18436" t="s">
        <v>50</v>
      </c>
      <c r="P18436">
        <v>57815.76</v>
      </c>
      <c r="Q18436">
        <v>4.7600000000000003E-2</v>
      </c>
      <c r="R18436">
        <v>4.3</v>
      </c>
      <c r="S18436">
        <v>13</v>
      </c>
      <c r="T18436">
        <v>4</v>
      </c>
    </row>
    <row r="18437" spans="1:20" x14ac:dyDescent="0.2">
      <c r="A18437" t="s">
        <v>18672</v>
      </c>
      <c r="B18437" t="s">
        <v>17</v>
      </c>
      <c r="C18437" t="s">
        <v>18</v>
      </c>
      <c r="D18437" t="s">
        <v>19</v>
      </c>
      <c r="E18437" t="s">
        <v>28</v>
      </c>
      <c r="F18437" t="s">
        <v>31</v>
      </c>
      <c r="G18437">
        <v>4145.21</v>
      </c>
      <c r="H18437">
        <v>5</v>
      </c>
      <c r="I18437">
        <v>1036.3</v>
      </c>
      <c r="J18437">
        <v>21762.35</v>
      </c>
      <c r="K18437">
        <v>9</v>
      </c>
      <c r="L18437">
        <v>21</v>
      </c>
      <c r="M18437">
        <v>2025</v>
      </c>
      <c r="N18437" s="4">
        <v>0.66827546296296292</v>
      </c>
      <c r="O18437" t="s">
        <v>32</v>
      </c>
      <c r="P18437">
        <v>20726.05</v>
      </c>
      <c r="Q18437">
        <v>4.7600000000000003E-2</v>
      </c>
      <c r="R18437">
        <v>9.1</v>
      </c>
      <c r="S18437">
        <v>16</v>
      </c>
      <c r="T18437">
        <v>2</v>
      </c>
    </row>
    <row r="18438" spans="1:20" x14ac:dyDescent="0.2">
      <c r="A18438" t="s">
        <v>18673</v>
      </c>
      <c r="B18438" t="s">
        <v>25</v>
      </c>
      <c r="C18438" t="s">
        <v>26</v>
      </c>
      <c r="D18438" t="s">
        <v>27</v>
      </c>
      <c r="E18438" t="s">
        <v>20</v>
      </c>
      <c r="F18438" t="s">
        <v>31</v>
      </c>
      <c r="G18438">
        <v>2730.58</v>
      </c>
      <c r="H18438">
        <v>5</v>
      </c>
      <c r="I18438">
        <v>682.64</v>
      </c>
      <c r="J18438">
        <v>14335.54</v>
      </c>
      <c r="K18438">
        <v>7</v>
      </c>
      <c r="L18438">
        <v>22</v>
      </c>
      <c r="M18438">
        <v>2025</v>
      </c>
      <c r="N18438" s="4">
        <v>0.41175925925925927</v>
      </c>
      <c r="O18438" t="s">
        <v>50</v>
      </c>
      <c r="P18438">
        <v>13652.9</v>
      </c>
      <c r="Q18438">
        <v>4.7600000000000003E-2</v>
      </c>
      <c r="R18438">
        <v>6.5</v>
      </c>
      <c r="S18438">
        <v>9</v>
      </c>
      <c r="T18438">
        <v>52</v>
      </c>
    </row>
    <row r="18439" spans="1:20" x14ac:dyDescent="0.2">
      <c r="A18439" t="s">
        <v>18674</v>
      </c>
      <c r="B18439" t="s">
        <v>17</v>
      </c>
      <c r="C18439" t="s">
        <v>18</v>
      </c>
      <c r="D18439" t="s">
        <v>19</v>
      </c>
      <c r="E18439" t="s">
        <v>28</v>
      </c>
      <c r="F18439" t="s">
        <v>29</v>
      </c>
      <c r="G18439">
        <v>7183.92</v>
      </c>
      <c r="H18439">
        <v>10</v>
      </c>
      <c r="I18439">
        <v>3591.96</v>
      </c>
      <c r="J18439">
        <v>75431.16</v>
      </c>
      <c r="K18439">
        <v>9</v>
      </c>
      <c r="L18439">
        <v>6</v>
      </c>
      <c r="M18439">
        <v>2025</v>
      </c>
      <c r="N18439" s="4">
        <v>0.39964120370370371</v>
      </c>
      <c r="O18439" t="s">
        <v>50</v>
      </c>
      <c r="P18439">
        <v>71839.199999999997</v>
      </c>
      <c r="Q18439">
        <v>4.7600000000000003E-2</v>
      </c>
      <c r="R18439">
        <v>5.0999999999999996</v>
      </c>
      <c r="S18439">
        <v>9</v>
      </c>
      <c r="T18439">
        <v>35</v>
      </c>
    </row>
    <row r="18440" spans="1:20" x14ac:dyDescent="0.2">
      <c r="A18440" t="s">
        <v>18675</v>
      </c>
      <c r="B18440" t="s">
        <v>17</v>
      </c>
      <c r="C18440" t="s">
        <v>18</v>
      </c>
      <c r="D18440" t="s">
        <v>19</v>
      </c>
      <c r="E18440" t="s">
        <v>20</v>
      </c>
      <c r="F18440" t="s">
        <v>29</v>
      </c>
      <c r="G18440">
        <v>8665.4699999999993</v>
      </c>
      <c r="H18440">
        <v>5</v>
      </c>
      <c r="I18440">
        <v>2166.37</v>
      </c>
      <c r="J18440">
        <v>45493.72</v>
      </c>
      <c r="K18440">
        <v>7</v>
      </c>
      <c r="L18440">
        <v>28</v>
      </c>
      <c r="M18440">
        <v>2025</v>
      </c>
      <c r="N18440" s="4">
        <v>0.39988425925925924</v>
      </c>
      <c r="O18440" t="s">
        <v>23</v>
      </c>
      <c r="P18440">
        <v>43327.35</v>
      </c>
      <c r="Q18440">
        <v>4.7600000000000003E-2</v>
      </c>
      <c r="R18440">
        <v>8.1999999999999993</v>
      </c>
      <c r="S18440">
        <v>9</v>
      </c>
      <c r="T18440">
        <v>35</v>
      </c>
    </row>
    <row r="18441" spans="1:20" x14ac:dyDescent="0.2">
      <c r="A18441" t="s">
        <v>18676</v>
      </c>
      <c r="B18441" t="s">
        <v>25</v>
      </c>
      <c r="C18441" t="s">
        <v>26</v>
      </c>
      <c r="D18441" t="s">
        <v>27</v>
      </c>
      <c r="E18441" t="s">
        <v>28</v>
      </c>
      <c r="F18441" t="s">
        <v>31</v>
      </c>
      <c r="G18441">
        <v>2315.6999999999998</v>
      </c>
      <c r="H18441">
        <v>5</v>
      </c>
      <c r="I18441">
        <v>578.92999999999995</v>
      </c>
      <c r="J18441">
        <v>12157.43</v>
      </c>
      <c r="K18441">
        <v>4</v>
      </c>
      <c r="L18441">
        <v>4</v>
      </c>
      <c r="M18441">
        <v>2025</v>
      </c>
      <c r="N18441" s="4">
        <v>0.37831018518518517</v>
      </c>
      <c r="O18441" t="s">
        <v>32</v>
      </c>
      <c r="P18441">
        <v>11578.5</v>
      </c>
      <c r="Q18441">
        <v>4.7600000000000003E-2</v>
      </c>
      <c r="R18441">
        <v>10</v>
      </c>
      <c r="S18441">
        <v>9</v>
      </c>
      <c r="T18441">
        <v>4</v>
      </c>
    </row>
    <row r="18442" spans="1:20" x14ac:dyDescent="0.2">
      <c r="A18442" t="s">
        <v>18677</v>
      </c>
      <c r="B18442" t="s">
        <v>44</v>
      </c>
      <c r="C18442" t="s">
        <v>45</v>
      </c>
      <c r="D18442" t="s">
        <v>19</v>
      </c>
      <c r="E18442" t="s">
        <v>20</v>
      </c>
      <c r="F18442" t="s">
        <v>34</v>
      </c>
      <c r="G18442">
        <v>4435.6899999999996</v>
      </c>
      <c r="H18442">
        <v>10</v>
      </c>
      <c r="I18442">
        <v>2217.85</v>
      </c>
      <c r="J18442">
        <v>46574.75</v>
      </c>
      <c r="K18442">
        <v>6</v>
      </c>
      <c r="L18442">
        <v>19</v>
      </c>
      <c r="M18442">
        <v>2025</v>
      </c>
      <c r="N18442" s="4">
        <v>0.84501157407407412</v>
      </c>
      <c r="O18442" t="s">
        <v>23</v>
      </c>
      <c r="P18442">
        <v>44356.9</v>
      </c>
      <c r="Q18442">
        <v>4.7600000000000003E-2</v>
      </c>
      <c r="R18442">
        <v>4.5999999999999996</v>
      </c>
      <c r="S18442">
        <v>20</v>
      </c>
      <c r="T18442">
        <v>16</v>
      </c>
    </row>
    <row r="18443" spans="1:20" x14ac:dyDescent="0.2">
      <c r="A18443" t="s">
        <v>18678</v>
      </c>
      <c r="B18443" t="s">
        <v>17</v>
      </c>
      <c r="C18443" t="s">
        <v>18</v>
      </c>
      <c r="D18443" t="s">
        <v>27</v>
      </c>
      <c r="E18443" t="s">
        <v>28</v>
      </c>
      <c r="F18443" t="s">
        <v>21</v>
      </c>
      <c r="G18443">
        <v>8806.2999999999993</v>
      </c>
      <c r="H18443">
        <v>8</v>
      </c>
      <c r="I18443">
        <v>3522.52</v>
      </c>
      <c r="J18443">
        <v>73972.92</v>
      </c>
      <c r="K18443">
        <v>7</v>
      </c>
      <c r="L18443">
        <v>25</v>
      </c>
      <c r="M18443">
        <v>2025</v>
      </c>
      <c r="N18443" s="4">
        <v>0.74384259259259256</v>
      </c>
      <c r="O18443" t="s">
        <v>32</v>
      </c>
      <c r="P18443">
        <v>70450.399999999994</v>
      </c>
      <c r="Q18443">
        <v>4.7600000000000003E-2</v>
      </c>
      <c r="R18443">
        <v>8.5</v>
      </c>
      <c r="S18443">
        <v>17</v>
      </c>
      <c r="T18443">
        <v>51</v>
      </c>
    </row>
    <row r="18444" spans="1:20" x14ac:dyDescent="0.2">
      <c r="A18444" t="s">
        <v>18679</v>
      </c>
      <c r="B18444" t="s">
        <v>44</v>
      </c>
      <c r="C18444" t="s">
        <v>45</v>
      </c>
      <c r="D18444" t="s">
        <v>19</v>
      </c>
      <c r="E18444" t="s">
        <v>20</v>
      </c>
      <c r="F18444" t="s">
        <v>31</v>
      </c>
      <c r="G18444">
        <v>2331.66</v>
      </c>
      <c r="H18444">
        <v>7</v>
      </c>
      <c r="I18444">
        <v>816.08</v>
      </c>
      <c r="J18444">
        <v>17137.7</v>
      </c>
      <c r="K18444">
        <v>7</v>
      </c>
      <c r="L18444">
        <v>23</v>
      </c>
      <c r="M18444">
        <v>2025</v>
      </c>
      <c r="N18444" s="4">
        <v>0.75535879629629632</v>
      </c>
      <c r="O18444" t="s">
        <v>32</v>
      </c>
      <c r="P18444">
        <v>16321.62</v>
      </c>
      <c r="Q18444">
        <v>4.7600000000000003E-2</v>
      </c>
      <c r="R18444">
        <v>5.4</v>
      </c>
      <c r="S18444">
        <v>18</v>
      </c>
      <c r="T18444">
        <v>7</v>
      </c>
    </row>
    <row r="18445" spans="1:20" x14ac:dyDescent="0.2">
      <c r="A18445" t="s">
        <v>18680</v>
      </c>
      <c r="B18445" t="s">
        <v>44</v>
      </c>
      <c r="C18445" t="s">
        <v>45</v>
      </c>
      <c r="D18445" t="s">
        <v>27</v>
      </c>
      <c r="E18445" t="s">
        <v>28</v>
      </c>
      <c r="F18445" t="s">
        <v>29</v>
      </c>
      <c r="G18445">
        <v>9212.17</v>
      </c>
      <c r="H18445">
        <v>5</v>
      </c>
      <c r="I18445">
        <v>2303.04</v>
      </c>
      <c r="J18445">
        <v>48363.89</v>
      </c>
      <c r="K18445">
        <v>4</v>
      </c>
      <c r="L18445">
        <v>8</v>
      </c>
      <c r="M18445">
        <v>2025</v>
      </c>
      <c r="N18445" s="4">
        <v>0.7169444444444445</v>
      </c>
      <c r="O18445" t="s">
        <v>23</v>
      </c>
      <c r="P18445">
        <v>46060.85</v>
      </c>
      <c r="Q18445">
        <v>4.7600000000000003E-2</v>
      </c>
      <c r="R18445">
        <v>4.2</v>
      </c>
      <c r="S18445">
        <v>17</v>
      </c>
      <c r="T18445">
        <v>12</v>
      </c>
    </row>
    <row r="18446" spans="1:20" x14ac:dyDescent="0.2">
      <c r="A18446" t="s">
        <v>18681</v>
      </c>
      <c r="B18446" t="s">
        <v>44</v>
      </c>
      <c r="C18446" t="s">
        <v>45</v>
      </c>
      <c r="D18446" t="s">
        <v>19</v>
      </c>
      <c r="E18446" t="s">
        <v>28</v>
      </c>
      <c r="F18446" t="s">
        <v>34</v>
      </c>
      <c r="G18446">
        <v>2335.2199999999998</v>
      </c>
      <c r="H18446">
        <v>4</v>
      </c>
      <c r="I18446">
        <v>467.04</v>
      </c>
      <c r="J18446">
        <v>9807.92</v>
      </c>
      <c r="K18446">
        <v>4</v>
      </c>
      <c r="L18446">
        <v>14</v>
      </c>
      <c r="M18446">
        <v>2025</v>
      </c>
      <c r="N18446" s="4">
        <v>0.42196759259259259</v>
      </c>
      <c r="O18446" t="s">
        <v>32</v>
      </c>
      <c r="P18446">
        <v>9340.8799999999992</v>
      </c>
      <c r="Q18446">
        <v>4.7600000000000003E-2</v>
      </c>
      <c r="R18446">
        <v>6.8</v>
      </c>
      <c r="S18446">
        <v>10</v>
      </c>
      <c r="T18446">
        <v>7</v>
      </c>
    </row>
    <row r="18447" spans="1:20" x14ac:dyDescent="0.2">
      <c r="A18447" t="s">
        <v>18682</v>
      </c>
      <c r="B18447" t="s">
        <v>44</v>
      </c>
      <c r="C18447" t="s">
        <v>45</v>
      </c>
      <c r="D18447" t="s">
        <v>19</v>
      </c>
      <c r="E18447" t="s">
        <v>28</v>
      </c>
      <c r="F18447" t="s">
        <v>29</v>
      </c>
      <c r="G18447">
        <v>4917.53</v>
      </c>
      <c r="H18447">
        <v>9</v>
      </c>
      <c r="I18447">
        <v>2212.89</v>
      </c>
      <c r="J18447">
        <v>46470.66</v>
      </c>
      <c r="K18447">
        <v>10</v>
      </c>
      <c r="L18447">
        <v>28</v>
      </c>
      <c r="M18447">
        <v>2025</v>
      </c>
      <c r="N18447" s="4">
        <v>0.62670138888888893</v>
      </c>
      <c r="O18447" t="s">
        <v>50</v>
      </c>
      <c r="P18447">
        <v>44257.77</v>
      </c>
      <c r="Q18447">
        <v>4.7600000000000003E-2</v>
      </c>
      <c r="R18447">
        <v>7.3</v>
      </c>
      <c r="S18447">
        <v>15</v>
      </c>
      <c r="T18447">
        <v>2</v>
      </c>
    </row>
    <row r="18448" spans="1:20" x14ac:dyDescent="0.2">
      <c r="A18448" t="s">
        <v>18683</v>
      </c>
      <c r="B18448" t="s">
        <v>17</v>
      </c>
      <c r="C18448" t="s">
        <v>18</v>
      </c>
      <c r="D18448" t="s">
        <v>19</v>
      </c>
      <c r="E18448" t="s">
        <v>20</v>
      </c>
      <c r="F18448" t="s">
        <v>34</v>
      </c>
      <c r="G18448">
        <v>7345.09</v>
      </c>
      <c r="H18448">
        <v>10</v>
      </c>
      <c r="I18448">
        <v>3672.54</v>
      </c>
      <c r="J18448">
        <v>77123.44</v>
      </c>
      <c r="K18448">
        <v>5</v>
      </c>
      <c r="L18448">
        <v>21</v>
      </c>
      <c r="M18448">
        <v>2025</v>
      </c>
      <c r="N18448" s="4">
        <v>0.61965277777777783</v>
      </c>
      <c r="O18448" t="s">
        <v>50</v>
      </c>
      <c r="P18448">
        <v>73450.899999999994</v>
      </c>
      <c r="Q18448">
        <v>4.7600000000000003E-2</v>
      </c>
      <c r="R18448">
        <v>7.5</v>
      </c>
      <c r="S18448">
        <v>14</v>
      </c>
      <c r="T18448">
        <v>52</v>
      </c>
    </row>
    <row r="18449" spans="1:20" x14ac:dyDescent="0.2">
      <c r="A18449" t="s">
        <v>18684</v>
      </c>
      <c r="B18449" t="s">
        <v>25</v>
      </c>
      <c r="C18449" t="s">
        <v>26</v>
      </c>
      <c r="D18449" t="s">
        <v>19</v>
      </c>
      <c r="E18449" t="s">
        <v>28</v>
      </c>
      <c r="F18449" t="s">
        <v>31</v>
      </c>
      <c r="G18449">
        <v>8997.08</v>
      </c>
      <c r="H18449">
        <v>8</v>
      </c>
      <c r="I18449">
        <v>3598.83</v>
      </c>
      <c r="J18449">
        <v>75575.47</v>
      </c>
      <c r="K18449">
        <v>8</v>
      </c>
      <c r="L18449">
        <v>11</v>
      </c>
      <c r="M18449">
        <v>2025</v>
      </c>
      <c r="N18449" s="4">
        <v>0.67972222222222223</v>
      </c>
      <c r="O18449" t="s">
        <v>50</v>
      </c>
      <c r="P18449">
        <v>71976.639999999999</v>
      </c>
      <c r="Q18449">
        <v>4.7600000000000003E-2</v>
      </c>
      <c r="R18449">
        <v>8</v>
      </c>
      <c r="S18449">
        <v>16</v>
      </c>
      <c r="T18449">
        <v>18</v>
      </c>
    </row>
    <row r="18450" spans="1:20" x14ac:dyDescent="0.2">
      <c r="A18450" t="s">
        <v>18685</v>
      </c>
      <c r="B18450" t="s">
        <v>44</v>
      </c>
      <c r="C18450" t="s">
        <v>45</v>
      </c>
      <c r="D18450" t="s">
        <v>27</v>
      </c>
      <c r="E18450" t="s">
        <v>28</v>
      </c>
      <c r="F18450" t="s">
        <v>34</v>
      </c>
      <c r="G18450">
        <v>3598.74</v>
      </c>
      <c r="H18450">
        <v>1</v>
      </c>
      <c r="I18450">
        <v>179.94</v>
      </c>
      <c r="J18450">
        <v>3778.68</v>
      </c>
      <c r="K18450">
        <v>7</v>
      </c>
      <c r="L18450">
        <v>27</v>
      </c>
      <c r="M18450">
        <v>2025</v>
      </c>
      <c r="N18450" s="4">
        <v>0.38244212962962965</v>
      </c>
      <c r="O18450" t="s">
        <v>23</v>
      </c>
      <c r="P18450">
        <v>3598.74</v>
      </c>
      <c r="Q18450">
        <v>4.7600000000000003E-2</v>
      </c>
      <c r="R18450">
        <v>7.4</v>
      </c>
      <c r="S18450">
        <v>9</v>
      </c>
      <c r="T18450">
        <v>10</v>
      </c>
    </row>
    <row r="18451" spans="1:20" x14ac:dyDescent="0.2">
      <c r="A18451" t="s">
        <v>18686</v>
      </c>
      <c r="B18451" t="s">
        <v>44</v>
      </c>
      <c r="C18451" t="s">
        <v>45</v>
      </c>
      <c r="D18451" t="s">
        <v>19</v>
      </c>
      <c r="E18451" t="s">
        <v>28</v>
      </c>
      <c r="F18451" t="s">
        <v>29</v>
      </c>
      <c r="G18451">
        <v>7554.68</v>
      </c>
      <c r="H18451">
        <v>8</v>
      </c>
      <c r="I18451">
        <v>3021.87</v>
      </c>
      <c r="J18451">
        <v>63459.31</v>
      </c>
      <c r="K18451">
        <v>8</v>
      </c>
      <c r="L18451">
        <v>29</v>
      </c>
      <c r="M18451">
        <v>2025</v>
      </c>
      <c r="N18451" s="4">
        <v>0.52937500000000004</v>
      </c>
      <c r="O18451" t="s">
        <v>50</v>
      </c>
      <c r="P18451">
        <v>60437.440000000002</v>
      </c>
      <c r="Q18451">
        <v>4.7600000000000003E-2</v>
      </c>
      <c r="R18451">
        <v>6.3</v>
      </c>
      <c r="S18451">
        <v>12</v>
      </c>
      <c r="T18451">
        <v>42</v>
      </c>
    </row>
    <row r="18452" spans="1:20" x14ac:dyDescent="0.2">
      <c r="A18452" t="s">
        <v>18687</v>
      </c>
      <c r="B18452" t="s">
        <v>25</v>
      </c>
      <c r="C18452" t="s">
        <v>26</v>
      </c>
      <c r="D18452" t="s">
        <v>27</v>
      </c>
      <c r="E18452" t="s">
        <v>20</v>
      </c>
      <c r="F18452" t="s">
        <v>21</v>
      </c>
      <c r="G18452">
        <v>9879.02</v>
      </c>
      <c r="H18452">
        <v>1</v>
      </c>
      <c r="I18452">
        <v>493.95</v>
      </c>
      <c r="J18452">
        <v>10372.969999999999</v>
      </c>
      <c r="K18452">
        <v>8</v>
      </c>
      <c r="L18452">
        <v>18</v>
      </c>
      <c r="M18452">
        <v>2025</v>
      </c>
      <c r="N18452" s="4">
        <v>0.67636574074074074</v>
      </c>
      <c r="O18452" t="s">
        <v>32</v>
      </c>
      <c r="P18452">
        <v>9879.02</v>
      </c>
      <c r="Q18452">
        <v>4.7600000000000003E-2</v>
      </c>
      <c r="R18452">
        <v>7.5</v>
      </c>
      <c r="S18452">
        <v>16</v>
      </c>
      <c r="T18452">
        <v>13</v>
      </c>
    </row>
    <row r="18453" spans="1:20" x14ac:dyDescent="0.2">
      <c r="A18453" t="s">
        <v>18688</v>
      </c>
      <c r="B18453" t="s">
        <v>17</v>
      </c>
      <c r="C18453" t="s">
        <v>18</v>
      </c>
      <c r="D18453" t="s">
        <v>27</v>
      </c>
      <c r="E18453" t="s">
        <v>28</v>
      </c>
      <c r="F18453" t="s">
        <v>29</v>
      </c>
      <c r="G18453">
        <v>3055.79</v>
      </c>
      <c r="H18453">
        <v>8</v>
      </c>
      <c r="I18453">
        <v>1222.32</v>
      </c>
      <c r="J18453">
        <v>25668.639999999999</v>
      </c>
      <c r="K18453">
        <v>3</v>
      </c>
      <c r="L18453">
        <v>2</v>
      </c>
      <c r="M18453">
        <v>2025</v>
      </c>
      <c r="N18453" s="4">
        <v>0.51725694444444448</v>
      </c>
      <c r="O18453" t="s">
        <v>23</v>
      </c>
      <c r="P18453">
        <v>24446.32</v>
      </c>
      <c r="Q18453">
        <v>4.7600000000000003E-2</v>
      </c>
      <c r="R18453">
        <v>4.7</v>
      </c>
      <c r="S18453">
        <v>12</v>
      </c>
      <c r="T18453">
        <v>24</v>
      </c>
    </row>
    <row r="18454" spans="1:20" x14ac:dyDescent="0.2">
      <c r="A18454" t="s">
        <v>18689</v>
      </c>
      <c r="B18454" t="s">
        <v>25</v>
      </c>
      <c r="C18454" t="s">
        <v>26</v>
      </c>
      <c r="D18454" t="s">
        <v>27</v>
      </c>
      <c r="E18454" t="s">
        <v>28</v>
      </c>
      <c r="F18454" t="s">
        <v>21</v>
      </c>
      <c r="G18454">
        <v>5209.1000000000004</v>
      </c>
      <c r="H18454">
        <v>9</v>
      </c>
      <c r="I18454">
        <v>2344.1</v>
      </c>
      <c r="J18454">
        <v>49226</v>
      </c>
      <c r="K18454">
        <v>6</v>
      </c>
      <c r="L18454">
        <v>19</v>
      </c>
      <c r="M18454">
        <v>2025</v>
      </c>
      <c r="N18454" s="4">
        <v>0.45358796296296294</v>
      </c>
      <c r="O18454" t="s">
        <v>23</v>
      </c>
      <c r="P18454">
        <v>46881.9</v>
      </c>
      <c r="Q18454">
        <v>4.7600000000000003E-2</v>
      </c>
      <c r="R18454">
        <v>7.8</v>
      </c>
      <c r="S18454">
        <v>10</v>
      </c>
      <c r="T18454">
        <v>53</v>
      </c>
    </row>
    <row r="18455" spans="1:20" x14ac:dyDescent="0.2">
      <c r="A18455" t="s">
        <v>18690</v>
      </c>
      <c r="B18455" t="s">
        <v>44</v>
      </c>
      <c r="C18455" t="s">
        <v>45</v>
      </c>
      <c r="D18455" t="s">
        <v>27</v>
      </c>
      <c r="E18455" t="s">
        <v>28</v>
      </c>
      <c r="F18455" t="s">
        <v>21</v>
      </c>
      <c r="G18455">
        <v>5945.19</v>
      </c>
      <c r="H18455">
        <v>7</v>
      </c>
      <c r="I18455">
        <v>2080.8200000000002</v>
      </c>
      <c r="J18455">
        <v>43697.15</v>
      </c>
      <c r="K18455">
        <v>8</v>
      </c>
      <c r="L18455">
        <v>25</v>
      </c>
      <c r="M18455">
        <v>2025</v>
      </c>
      <c r="N18455" s="4">
        <v>0.66276620370370365</v>
      </c>
      <c r="O18455" t="s">
        <v>23</v>
      </c>
      <c r="P18455">
        <v>41616.33</v>
      </c>
      <c r="Q18455">
        <v>4.7600000000000003E-2</v>
      </c>
      <c r="R18455">
        <v>5.9</v>
      </c>
      <c r="S18455">
        <v>15</v>
      </c>
      <c r="T18455">
        <v>54</v>
      </c>
    </row>
    <row r="18456" spans="1:20" x14ac:dyDescent="0.2">
      <c r="A18456" t="s">
        <v>18691</v>
      </c>
      <c r="B18456" t="s">
        <v>25</v>
      </c>
      <c r="C18456" t="s">
        <v>26</v>
      </c>
      <c r="D18456" t="s">
        <v>27</v>
      </c>
      <c r="E18456" t="s">
        <v>20</v>
      </c>
      <c r="F18456" t="s">
        <v>46</v>
      </c>
      <c r="G18456">
        <v>9724.17</v>
      </c>
      <c r="H18456">
        <v>3</v>
      </c>
      <c r="I18456">
        <v>1458.63</v>
      </c>
      <c r="J18456">
        <v>30631.14</v>
      </c>
      <c r="K18456">
        <v>9</v>
      </c>
      <c r="L18456">
        <v>2</v>
      </c>
      <c r="M18456">
        <v>2025</v>
      </c>
      <c r="N18456" s="4">
        <v>0.52696759259259263</v>
      </c>
      <c r="O18456" t="s">
        <v>32</v>
      </c>
      <c r="P18456">
        <v>29172.51</v>
      </c>
      <c r="Q18456">
        <v>4.7600000000000003E-2</v>
      </c>
      <c r="R18456">
        <v>5.9</v>
      </c>
      <c r="S18456">
        <v>12</v>
      </c>
      <c r="T18456">
        <v>38</v>
      </c>
    </row>
    <row r="18457" spans="1:20" x14ac:dyDescent="0.2">
      <c r="A18457" t="s">
        <v>18692</v>
      </c>
      <c r="B18457" t="s">
        <v>25</v>
      </c>
      <c r="C18457" t="s">
        <v>26</v>
      </c>
      <c r="D18457" t="s">
        <v>19</v>
      </c>
      <c r="E18457" t="s">
        <v>20</v>
      </c>
      <c r="F18457" t="s">
        <v>60</v>
      </c>
      <c r="G18457">
        <v>2486.33</v>
      </c>
      <c r="H18457">
        <v>10</v>
      </c>
      <c r="I18457">
        <v>1243.1600000000001</v>
      </c>
      <c r="J18457">
        <v>26106.46</v>
      </c>
      <c r="K18457">
        <v>3</v>
      </c>
      <c r="L18457">
        <v>14</v>
      </c>
      <c r="M18457">
        <v>2025</v>
      </c>
      <c r="N18457" s="4">
        <v>0.50983796296296291</v>
      </c>
      <c r="O18457" t="s">
        <v>50</v>
      </c>
      <c r="P18457">
        <v>24863.3</v>
      </c>
      <c r="Q18457">
        <v>4.7600000000000003E-2</v>
      </c>
      <c r="R18457">
        <v>6.4</v>
      </c>
      <c r="S18457">
        <v>12</v>
      </c>
      <c r="T18457">
        <v>14</v>
      </c>
    </row>
    <row r="18458" spans="1:20" x14ac:dyDescent="0.2">
      <c r="A18458" t="s">
        <v>18693</v>
      </c>
      <c r="B18458" t="s">
        <v>25</v>
      </c>
      <c r="C18458" t="s">
        <v>26</v>
      </c>
      <c r="D18458" t="s">
        <v>19</v>
      </c>
      <c r="E18458" t="s">
        <v>28</v>
      </c>
      <c r="F18458" t="s">
        <v>34</v>
      </c>
      <c r="G18458">
        <v>5398.3</v>
      </c>
      <c r="H18458">
        <v>5</v>
      </c>
      <c r="I18458">
        <v>1349.58</v>
      </c>
      <c r="J18458">
        <v>28341.08</v>
      </c>
      <c r="K18458">
        <v>8</v>
      </c>
      <c r="L18458">
        <v>12</v>
      </c>
      <c r="M18458">
        <v>2025</v>
      </c>
      <c r="N18458" s="4">
        <v>0.8461805555555556</v>
      </c>
      <c r="O18458" t="s">
        <v>50</v>
      </c>
      <c r="P18458">
        <v>26991.5</v>
      </c>
      <c r="Q18458">
        <v>4.7600000000000003E-2</v>
      </c>
      <c r="R18458">
        <v>9.6</v>
      </c>
      <c r="S18458">
        <v>20</v>
      </c>
      <c r="T18458">
        <v>18</v>
      </c>
    </row>
    <row r="18459" spans="1:20" x14ac:dyDescent="0.2">
      <c r="A18459" t="s">
        <v>18694</v>
      </c>
      <c r="B18459" t="s">
        <v>25</v>
      </c>
      <c r="C18459" t="s">
        <v>26</v>
      </c>
      <c r="D18459" t="s">
        <v>27</v>
      </c>
      <c r="E18459" t="s">
        <v>20</v>
      </c>
      <c r="F18459" t="s">
        <v>31</v>
      </c>
      <c r="G18459">
        <v>9437.93</v>
      </c>
      <c r="H18459">
        <v>3</v>
      </c>
      <c r="I18459">
        <v>1415.69</v>
      </c>
      <c r="J18459">
        <v>29729.48</v>
      </c>
      <c r="K18459">
        <v>7</v>
      </c>
      <c r="L18459">
        <v>30</v>
      </c>
      <c r="M18459">
        <v>2025</v>
      </c>
      <c r="N18459" s="4">
        <v>0.55136574074074074</v>
      </c>
      <c r="O18459" t="s">
        <v>50</v>
      </c>
      <c r="P18459">
        <v>28313.79</v>
      </c>
      <c r="Q18459">
        <v>4.7600000000000003E-2</v>
      </c>
      <c r="R18459">
        <v>9.3000000000000007</v>
      </c>
      <c r="S18459">
        <v>13</v>
      </c>
      <c r="T18459">
        <v>13</v>
      </c>
    </row>
    <row r="18460" spans="1:20" x14ac:dyDescent="0.2">
      <c r="A18460" t="s">
        <v>18695</v>
      </c>
      <c r="B18460" t="s">
        <v>25</v>
      </c>
      <c r="C18460" t="s">
        <v>26</v>
      </c>
      <c r="D18460" t="s">
        <v>27</v>
      </c>
      <c r="E18460" t="s">
        <v>20</v>
      </c>
      <c r="F18460" t="s">
        <v>60</v>
      </c>
      <c r="G18460">
        <v>4473.67</v>
      </c>
      <c r="H18460">
        <v>9</v>
      </c>
      <c r="I18460">
        <v>2013.15</v>
      </c>
      <c r="J18460">
        <v>42276.18</v>
      </c>
      <c r="K18460">
        <v>8</v>
      </c>
      <c r="L18460">
        <v>5</v>
      </c>
      <c r="M18460">
        <v>2025</v>
      </c>
      <c r="N18460" s="4">
        <v>0.85881944444444447</v>
      </c>
      <c r="O18460" t="s">
        <v>50</v>
      </c>
      <c r="P18460">
        <v>40263.03</v>
      </c>
      <c r="Q18460">
        <v>4.7600000000000003E-2</v>
      </c>
      <c r="R18460">
        <v>8</v>
      </c>
      <c r="S18460">
        <v>20</v>
      </c>
      <c r="T18460">
        <v>36</v>
      </c>
    </row>
    <row r="18461" spans="1:20" x14ac:dyDescent="0.2">
      <c r="A18461" t="s">
        <v>18696</v>
      </c>
      <c r="B18461" t="s">
        <v>44</v>
      </c>
      <c r="C18461" t="s">
        <v>45</v>
      </c>
      <c r="D18461" t="s">
        <v>27</v>
      </c>
      <c r="E18461" t="s">
        <v>28</v>
      </c>
      <c r="F18461" t="s">
        <v>60</v>
      </c>
      <c r="G18461">
        <v>2923.34</v>
      </c>
      <c r="H18461">
        <v>6</v>
      </c>
      <c r="I18461">
        <v>877</v>
      </c>
      <c r="J18461">
        <v>18417.04</v>
      </c>
      <c r="K18461">
        <v>3</v>
      </c>
      <c r="L18461">
        <v>7</v>
      </c>
      <c r="M18461">
        <v>2025</v>
      </c>
      <c r="N18461" s="4">
        <v>0.62380787037037033</v>
      </c>
      <c r="O18461" t="s">
        <v>23</v>
      </c>
      <c r="P18461">
        <v>17540.04</v>
      </c>
      <c r="Q18461">
        <v>4.7600000000000003E-2</v>
      </c>
      <c r="R18461">
        <v>8</v>
      </c>
      <c r="S18461">
        <v>14</v>
      </c>
      <c r="T18461">
        <v>58</v>
      </c>
    </row>
    <row r="18462" spans="1:20" x14ac:dyDescent="0.2">
      <c r="A18462" t="s">
        <v>18697</v>
      </c>
      <c r="B18462" t="s">
        <v>17</v>
      </c>
      <c r="C18462" t="s">
        <v>18</v>
      </c>
      <c r="D18462" t="s">
        <v>19</v>
      </c>
      <c r="E18462" t="s">
        <v>20</v>
      </c>
      <c r="F18462" t="s">
        <v>34</v>
      </c>
      <c r="G18462">
        <v>1008.2</v>
      </c>
      <c r="H18462">
        <v>9</v>
      </c>
      <c r="I18462">
        <v>453.69</v>
      </c>
      <c r="J18462">
        <v>9527.49</v>
      </c>
      <c r="K18462">
        <v>8</v>
      </c>
      <c r="L18462">
        <v>31</v>
      </c>
      <c r="M18462">
        <v>2025</v>
      </c>
      <c r="N18462" s="4">
        <v>0.39825231481481482</v>
      </c>
      <c r="O18462" t="s">
        <v>32</v>
      </c>
      <c r="P18462">
        <v>9073.7999999999993</v>
      </c>
      <c r="Q18462">
        <v>4.7600000000000003E-2</v>
      </c>
      <c r="R18462">
        <v>9.9</v>
      </c>
      <c r="S18462">
        <v>9</v>
      </c>
      <c r="T18462">
        <v>33</v>
      </c>
    </row>
    <row r="18463" spans="1:20" x14ac:dyDescent="0.2">
      <c r="A18463" t="s">
        <v>18698</v>
      </c>
      <c r="B18463" t="s">
        <v>25</v>
      </c>
      <c r="C18463" t="s">
        <v>26</v>
      </c>
      <c r="D18463" t="s">
        <v>27</v>
      </c>
      <c r="E18463" t="s">
        <v>20</v>
      </c>
      <c r="F18463" t="s">
        <v>46</v>
      </c>
      <c r="G18463">
        <v>7628.69</v>
      </c>
      <c r="H18463">
        <v>4</v>
      </c>
      <c r="I18463">
        <v>1525.74</v>
      </c>
      <c r="J18463">
        <v>32040.5</v>
      </c>
      <c r="K18463">
        <v>10</v>
      </c>
      <c r="L18463">
        <v>18</v>
      </c>
      <c r="M18463">
        <v>2025</v>
      </c>
      <c r="N18463" s="4">
        <v>0.67424768518518519</v>
      </c>
      <c r="O18463" t="s">
        <v>23</v>
      </c>
      <c r="P18463">
        <v>30514.76</v>
      </c>
      <c r="Q18463">
        <v>4.7600000000000003E-2</v>
      </c>
      <c r="R18463">
        <v>5.2</v>
      </c>
      <c r="S18463">
        <v>16</v>
      </c>
      <c r="T18463">
        <v>10</v>
      </c>
    </row>
    <row r="18464" spans="1:20" x14ac:dyDescent="0.2">
      <c r="A18464" t="s">
        <v>18699</v>
      </c>
      <c r="B18464" t="s">
        <v>17</v>
      </c>
      <c r="C18464" t="s">
        <v>18</v>
      </c>
      <c r="D18464" t="s">
        <v>27</v>
      </c>
      <c r="E18464" t="s">
        <v>28</v>
      </c>
      <c r="F18464" t="s">
        <v>46</v>
      </c>
      <c r="G18464">
        <v>9856.27</v>
      </c>
      <c r="H18464">
        <v>10</v>
      </c>
      <c r="I18464">
        <v>4928.1400000000003</v>
      </c>
      <c r="J18464">
        <v>103490.84</v>
      </c>
      <c r="K18464">
        <v>2</v>
      </c>
      <c r="L18464">
        <v>22</v>
      </c>
      <c r="M18464">
        <v>2025</v>
      </c>
      <c r="N18464" s="4">
        <v>0.7897453703703704</v>
      </c>
      <c r="O18464" t="s">
        <v>23</v>
      </c>
      <c r="P18464">
        <v>98562.7</v>
      </c>
      <c r="Q18464">
        <v>4.7600000000000003E-2</v>
      </c>
      <c r="R18464">
        <v>8.3000000000000007</v>
      </c>
      <c r="S18464">
        <v>18</v>
      </c>
      <c r="T18464">
        <v>57</v>
      </c>
    </row>
    <row r="18465" spans="1:20" x14ac:dyDescent="0.2">
      <c r="A18465" t="s">
        <v>18700</v>
      </c>
      <c r="B18465" t="s">
        <v>17</v>
      </c>
      <c r="C18465" t="s">
        <v>18</v>
      </c>
      <c r="D18465" t="s">
        <v>19</v>
      </c>
      <c r="E18465" t="s">
        <v>28</v>
      </c>
      <c r="F18465" t="s">
        <v>60</v>
      </c>
      <c r="G18465">
        <v>2226.0100000000002</v>
      </c>
      <c r="H18465">
        <v>8</v>
      </c>
      <c r="I18465">
        <v>890.4</v>
      </c>
      <c r="J18465">
        <v>18698.48</v>
      </c>
      <c r="K18465">
        <v>9</v>
      </c>
      <c r="L18465">
        <v>15</v>
      </c>
      <c r="M18465">
        <v>2025</v>
      </c>
      <c r="N18465" s="4">
        <v>0.70978009259259256</v>
      </c>
      <c r="O18465" t="s">
        <v>50</v>
      </c>
      <c r="P18465">
        <v>17808.080000000002</v>
      </c>
      <c r="Q18465">
        <v>4.7600000000000003E-2</v>
      </c>
      <c r="R18465">
        <v>7.2</v>
      </c>
      <c r="S18465">
        <v>17</v>
      </c>
      <c r="T18465">
        <v>2</v>
      </c>
    </row>
    <row r="18466" spans="1:20" x14ac:dyDescent="0.2">
      <c r="A18466" t="s">
        <v>18701</v>
      </c>
      <c r="B18466" t="s">
        <v>17</v>
      </c>
      <c r="C18466" t="s">
        <v>18</v>
      </c>
      <c r="D18466" t="s">
        <v>19</v>
      </c>
      <c r="E18466" t="s">
        <v>20</v>
      </c>
      <c r="F18466" t="s">
        <v>21</v>
      </c>
      <c r="G18466">
        <v>5435.25</v>
      </c>
      <c r="H18466">
        <v>8</v>
      </c>
      <c r="I18466">
        <v>2174.1</v>
      </c>
      <c r="J18466">
        <v>45656.1</v>
      </c>
      <c r="K18466">
        <v>8</v>
      </c>
      <c r="L18466">
        <v>10</v>
      </c>
      <c r="M18466">
        <v>2025</v>
      </c>
      <c r="N18466" s="4">
        <v>0.63626157407407402</v>
      </c>
      <c r="O18466" t="s">
        <v>23</v>
      </c>
      <c r="P18466">
        <v>43482</v>
      </c>
      <c r="Q18466">
        <v>4.7600000000000003E-2</v>
      </c>
      <c r="R18466">
        <v>8.4</v>
      </c>
      <c r="S18466">
        <v>15</v>
      </c>
      <c r="T18466">
        <v>16</v>
      </c>
    </row>
    <row r="18467" spans="1:20" x14ac:dyDescent="0.2">
      <c r="A18467" t="s">
        <v>18702</v>
      </c>
      <c r="B18467" t="s">
        <v>17</v>
      </c>
      <c r="C18467" t="s">
        <v>18</v>
      </c>
      <c r="D18467" t="s">
        <v>27</v>
      </c>
      <c r="E18467" t="s">
        <v>20</v>
      </c>
      <c r="F18467" t="s">
        <v>60</v>
      </c>
      <c r="G18467">
        <v>8070.33</v>
      </c>
      <c r="H18467">
        <v>3</v>
      </c>
      <c r="I18467">
        <v>1210.55</v>
      </c>
      <c r="J18467">
        <v>25421.54</v>
      </c>
      <c r="K18467">
        <v>3</v>
      </c>
      <c r="L18467">
        <v>19</v>
      </c>
      <c r="M18467">
        <v>2025</v>
      </c>
      <c r="N18467" s="4">
        <v>0.42614583333333333</v>
      </c>
      <c r="O18467" t="s">
        <v>23</v>
      </c>
      <c r="P18467">
        <v>24210.99</v>
      </c>
      <c r="Q18467">
        <v>4.7600000000000003E-2</v>
      </c>
      <c r="R18467">
        <v>8.3000000000000007</v>
      </c>
      <c r="S18467">
        <v>10</v>
      </c>
      <c r="T18467">
        <v>13</v>
      </c>
    </row>
    <row r="18468" spans="1:20" x14ac:dyDescent="0.2">
      <c r="A18468" t="s">
        <v>18703</v>
      </c>
      <c r="B18468" t="s">
        <v>25</v>
      </c>
      <c r="C18468" t="s">
        <v>26</v>
      </c>
      <c r="D18468" t="s">
        <v>19</v>
      </c>
      <c r="E18468" t="s">
        <v>28</v>
      </c>
      <c r="F18468" t="s">
        <v>46</v>
      </c>
      <c r="G18468">
        <v>3573.28</v>
      </c>
      <c r="H18468">
        <v>10</v>
      </c>
      <c r="I18468">
        <v>1786.64</v>
      </c>
      <c r="J18468">
        <v>37519.440000000002</v>
      </c>
      <c r="K18468">
        <v>10</v>
      </c>
      <c r="L18468">
        <v>2</v>
      </c>
      <c r="M18468">
        <v>2025</v>
      </c>
      <c r="N18468" s="4">
        <v>0.61221064814814818</v>
      </c>
      <c r="O18468" t="s">
        <v>32</v>
      </c>
      <c r="P18468">
        <v>35732.800000000003</v>
      </c>
      <c r="Q18468">
        <v>4.7600000000000003E-2</v>
      </c>
      <c r="R18468">
        <v>7.5</v>
      </c>
      <c r="S18468">
        <v>14</v>
      </c>
      <c r="T18468">
        <v>41</v>
      </c>
    </row>
    <row r="18469" spans="1:20" x14ac:dyDescent="0.2">
      <c r="A18469" t="s">
        <v>18704</v>
      </c>
      <c r="B18469" t="s">
        <v>44</v>
      </c>
      <c r="C18469" t="s">
        <v>45</v>
      </c>
      <c r="D18469" t="s">
        <v>27</v>
      </c>
      <c r="E18469" t="s">
        <v>28</v>
      </c>
      <c r="F18469" t="s">
        <v>21</v>
      </c>
      <c r="G18469">
        <v>9670.01</v>
      </c>
      <c r="H18469">
        <v>2</v>
      </c>
      <c r="I18469">
        <v>967</v>
      </c>
      <c r="J18469">
        <v>20307.02</v>
      </c>
      <c r="K18469">
        <v>4</v>
      </c>
      <c r="L18469">
        <v>15</v>
      </c>
      <c r="M18469">
        <v>2025</v>
      </c>
      <c r="N18469" s="4">
        <v>0.69045138888888891</v>
      </c>
      <c r="O18469" t="s">
        <v>32</v>
      </c>
      <c r="P18469">
        <v>19340.02</v>
      </c>
      <c r="Q18469">
        <v>4.7600000000000003E-2</v>
      </c>
      <c r="R18469">
        <v>6.2</v>
      </c>
      <c r="S18469">
        <v>16</v>
      </c>
      <c r="T18469">
        <v>34</v>
      </c>
    </row>
    <row r="18470" spans="1:20" x14ac:dyDescent="0.2">
      <c r="A18470" t="s">
        <v>18705</v>
      </c>
      <c r="B18470" t="s">
        <v>17</v>
      </c>
      <c r="C18470" t="s">
        <v>18</v>
      </c>
      <c r="D18470" t="s">
        <v>19</v>
      </c>
      <c r="E18470" t="s">
        <v>20</v>
      </c>
      <c r="F18470" t="s">
        <v>29</v>
      </c>
      <c r="G18470">
        <v>1444.17</v>
      </c>
      <c r="H18470">
        <v>2</v>
      </c>
      <c r="I18470">
        <v>144.41999999999999</v>
      </c>
      <c r="J18470">
        <v>3032.76</v>
      </c>
      <c r="K18470">
        <v>6</v>
      </c>
      <c r="L18470">
        <v>6</v>
      </c>
      <c r="M18470">
        <v>2025</v>
      </c>
      <c r="N18470" s="4">
        <v>0.45531250000000001</v>
      </c>
      <c r="O18470" t="s">
        <v>50</v>
      </c>
      <c r="P18470">
        <v>2888.34</v>
      </c>
      <c r="Q18470">
        <v>4.7600000000000003E-2</v>
      </c>
      <c r="R18470">
        <v>7.6</v>
      </c>
      <c r="S18470">
        <v>10</v>
      </c>
      <c r="T18470">
        <v>55</v>
      </c>
    </row>
    <row r="18471" spans="1:20" x14ac:dyDescent="0.2">
      <c r="A18471" t="s">
        <v>18706</v>
      </c>
      <c r="B18471" t="s">
        <v>25</v>
      </c>
      <c r="C18471" t="s">
        <v>26</v>
      </c>
      <c r="D18471" t="s">
        <v>19</v>
      </c>
      <c r="E18471" t="s">
        <v>20</v>
      </c>
      <c r="F18471" t="s">
        <v>21</v>
      </c>
      <c r="G18471">
        <v>5140.6899999999996</v>
      </c>
      <c r="H18471">
        <v>2</v>
      </c>
      <c r="I18471">
        <v>514.07000000000005</v>
      </c>
      <c r="J18471">
        <v>10795.45</v>
      </c>
      <c r="K18471">
        <v>8</v>
      </c>
      <c r="L18471">
        <v>12</v>
      </c>
      <c r="M18471">
        <v>2025</v>
      </c>
      <c r="N18471" s="4">
        <v>0.54890046296296291</v>
      </c>
      <c r="O18471" t="s">
        <v>50</v>
      </c>
      <c r="P18471">
        <v>10281.379999999999</v>
      </c>
      <c r="Q18471">
        <v>4.7600000000000003E-2</v>
      </c>
      <c r="R18471">
        <v>7.8</v>
      </c>
      <c r="S18471">
        <v>13</v>
      </c>
      <c r="T18471">
        <v>10</v>
      </c>
    </row>
    <row r="18472" spans="1:20" x14ac:dyDescent="0.2">
      <c r="A18472" t="s">
        <v>18707</v>
      </c>
      <c r="B18472" t="s">
        <v>25</v>
      </c>
      <c r="C18472" t="s">
        <v>26</v>
      </c>
      <c r="D18472" t="s">
        <v>27</v>
      </c>
      <c r="E18472" t="s">
        <v>28</v>
      </c>
      <c r="F18472" t="s">
        <v>34</v>
      </c>
      <c r="G18472">
        <v>3307.04</v>
      </c>
      <c r="H18472">
        <v>3</v>
      </c>
      <c r="I18472">
        <v>496.06</v>
      </c>
      <c r="J18472">
        <v>10417.18</v>
      </c>
      <c r="K18472">
        <v>8</v>
      </c>
      <c r="L18472">
        <v>3</v>
      </c>
      <c r="M18472">
        <v>2025</v>
      </c>
      <c r="N18472" s="4">
        <v>0.84583333333333333</v>
      </c>
      <c r="O18472" t="s">
        <v>23</v>
      </c>
      <c r="P18472">
        <v>9921.1200000000008</v>
      </c>
      <c r="Q18472">
        <v>4.7600000000000003E-2</v>
      </c>
      <c r="R18472">
        <v>4.7</v>
      </c>
      <c r="S18472">
        <v>20</v>
      </c>
      <c r="T18472">
        <v>18</v>
      </c>
    </row>
    <row r="18473" spans="1:20" x14ac:dyDescent="0.2">
      <c r="A18473" t="s">
        <v>18708</v>
      </c>
      <c r="B18473" t="s">
        <v>17</v>
      </c>
      <c r="C18473" t="s">
        <v>18</v>
      </c>
      <c r="D18473" t="s">
        <v>27</v>
      </c>
      <c r="E18473" t="s">
        <v>28</v>
      </c>
      <c r="F18473" t="s">
        <v>21</v>
      </c>
      <c r="G18473">
        <v>9291.34</v>
      </c>
      <c r="H18473">
        <v>4</v>
      </c>
      <c r="I18473">
        <v>1858.27</v>
      </c>
      <c r="J18473">
        <v>39023.629999999997</v>
      </c>
      <c r="K18473">
        <v>8</v>
      </c>
      <c r="L18473">
        <v>29</v>
      </c>
      <c r="M18473">
        <v>2025</v>
      </c>
      <c r="N18473" s="4">
        <v>0.48730324074074072</v>
      </c>
      <c r="O18473" t="s">
        <v>50</v>
      </c>
      <c r="P18473">
        <v>37165.360000000001</v>
      </c>
      <c r="Q18473">
        <v>4.7600000000000003E-2</v>
      </c>
      <c r="R18473">
        <v>6</v>
      </c>
      <c r="S18473">
        <v>11</v>
      </c>
      <c r="T18473">
        <v>41</v>
      </c>
    </row>
    <row r="18474" spans="1:20" x14ac:dyDescent="0.2">
      <c r="A18474" t="s">
        <v>18709</v>
      </c>
      <c r="B18474" t="s">
        <v>25</v>
      </c>
      <c r="C18474" t="s">
        <v>26</v>
      </c>
      <c r="D18474" t="s">
        <v>19</v>
      </c>
      <c r="E18474" t="s">
        <v>28</v>
      </c>
      <c r="F18474" t="s">
        <v>60</v>
      </c>
      <c r="G18474">
        <v>4293.25</v>
      </c>
      <c r="H18474">
        <v>2</v>
      </c>
      <c r="I18474">
        <v>429.33</v>
      </c>
      <c r="J18474">
        <v>9015.83</v>
      </c>
      <c r="K18474">
        <v>1</v>
      </c>
      <c r="L18474">
        <v>31</v>
      </c>
      <c r="M18474">
        <v>2025</v>
      </c>
      <c r="N18474" s="4">
        <v>0.38122685185185184</v>
      </c>
      <c r="O18474" t="s">
        <v>23</v>
      </c>
      <c r="P18474">
        <v>8586.5</v>
      </c>
      <c r="Q18474">
        <v>4.7600000000000003E-2</v>
      </c>
      <c r="R18474">
        <v>5.8</v>
      </c>
      <c r="S18474">
        <v>9</v>
      </c>
      <c r="T18474">
        <v>8</v>
      </c>
    </row>
    <row r="18475" spans="1:20" x14ac:dyDescent="0.2">
      <c r="A18475" t="s">
        <v>18710</v>
      </c>
      <c r="B18475" t="s">
        <v>44</v>
      </c>
      <c r="C18475" t="s">
        <v>45</v>
      </c>
      <c r="D18475" t="s">
        <v>19</v>
      </c>
      <c r="E18475" t="s">
        <v>28</v>
      </c>
      <c r="F18475" t="s">
        <v>29</v>
      </c>
      <c r="G18475">
        <v>5934.42</v>
      </c>
      <c r="H18475">
        <v>3</v>
      </c>
      <c r="I18475">
        <v>890.16</v>
      </c>
      <c r="J18475">
        <v>18693.419999999998</v>
      </c>
      <c r="K18475">
        <v>1</v>
      </c>
      <c r="L18475">
        <v>31</v>
      </c>
      <c r="M18475">
        <v>2025</v>
      </c>
      <c r="N18475" s="4">
        <v>0.8271412037037037</v>
      </c>
      <c r="O18475" t="s">
        <v>32</v>
      </c>
      <c r="P18475">
        <v>17803.259999999998</v>
      </c>
      <c r="Q18475">
        <v>4.7600000000000003E-2</v>
      </c>
      <c r="R18475">
        <v>4.3</v>
      </c>
      <c r="S18475">
        <v>19</v>
      </c>
      <c r="T18475">
        <v>51</v>
      </c>
    </row>
    <row r="18476" spans="1:20" x14ac:dyDescent="0.2">
      <c r="A18476" t="s">
        <v>18711</v>
      </c>
      <c r="B18476" t="s">
        <v>44</v>
      </c>
      <c r="C18476" t="s">
        <v>45</v>
      </c>
      <c r="D18476" t="s">
        <v>19</v>
      </c>
      <c r="E18476" t="s">
        <v>20</v>
      </c>
      <c r="F18476" t="s">
        <v>60</v>
      </c>
      <c r="G18476">
        <v>9770.39</v>
      </c>
      <c r="H18476">
        <v>5</v>
      </c>
      <c r="I18476">
        <v>2442.6</v>
      </c>
      <c r="J18476">
        <v>51294.55</v>
      </c>
      <c r="K18476">
        <v>7</v>
      </c>
      <c r="L18476">
        <v>5</v>
      </c>
      <c r="M18476">
        <v>2025</v>
      </c>
      <c r="N18476" s="4">
        <v>0.80895833333333333</v>
      </c>
      <c r="O18476" t="s">
        <v>50</v>
      </c>
      <c r="P18476">
        <v>48851.95</v>
      </c>
      <c r="Q18476">
        <v>4.7600000000000003E-2</v>
      </c>
      <c r="R18476">
        <v>5.6</v>
      </c>
      <c r="S18476">
        <v>19</v>
      </c>
      <c r="T18476">
        <v>24</v>
      </c>
    </row>
    <row r="18477" spans="1:20" x14ac:dyDescent="0.2">
      <c r="A18477" t="s">
        <v>18712</v>
      </c>
      <c r="B18477" t="s">
        <v>44</v>
      </c>
      <c r="C18477" t="s">
        <v>45</v>
      </c>
      <c r="D18477" t="s">
        <v>27</v>
      </c>
      <c r="E18477" t="s">
        <v>20</v>
      </c>
      <c r="F18477" t="s">
        <v>34</v>
      </c>
      <c r="G18477">
        <v>1652.02</v>
      </c>
      <c r="H18477">
        <v>3</v>
      </c>
      <c r="I18477">
        <v>247.8</v>
      </c>
      <c r="J18477">
        <v>5203.8599999999997</v>
      </c>
      <c r="K18477">
        <v>9</v>
      </c>
      <c r="L18477">
        <v>12</v>
      </c>
      <c r="M18477">
        <v>2025</v>
      </c>
      <c r="N18477" s="4">
        <v>0.51120370370370372</v>
      </c>
      <c r="O18477" t="s">
        <v>32</v>
      </c>
      <c r="P18477">
        <v>4956.0600000000004</v>
      </c>
      <c r="Q18477">
        <v>4.7600000000000003E-2</v>
      </c>
      <c r="R18477">
        <v>9.6</v>
      </c>
      <c r="S18477">
        <v>12</v>
      </c>
      <c r="T18477">
        <v>16</v>
      </c>
    </row>
    <row r="18478" spans="1:20" x14ac:dyDescent="0.2">
      <c r="A18478" t="s">
        <v>18713</v>
      </c>
      <c r="B18478" t="s">
        <v>17</v>
      </c>
      <c r="C18478" t="s">
        <v>18</v>
      </c>
      <c r="D18478" t="s">
        <v>27</v>
      </c>
      <c r="E18478" t="s">
        <v>28</v>
      </c>
      <c r="F18478" t="s">
        <v>31</v>
      </c>
      <c r="G18478">
        <v>9811.58</v>
      </c>
      <c r="H18478">
        <v>6</v>
      </c>
      <c r="I18478">
        <v>2943.47</v>
      </c>
      <c r="J18478">
        <v>61812.95</v>
      </c>
      <c r="K18478">
        <v>7</v>
      </c>
      <c r="L18478">
        <v>27</v>
      </c>
      <c r="M18478">
        <v>2025</v>
      </c>
      <c r="N18478" s="4">
        <v>0.83098379629629626</v>
      </c>
      <c r="O18478" t="s">
        <v>32</v>
      </c>
      <c r="P18478">
        <v>58869.48</v>
      </c>
      <c r="Q18478">
        <v>4.7600000000000003E-2</v>
      </c>
      <c r="R18478">
        <v>6.2</v>
      </c>
      <c r="S18478">
        <v>19</v>
      </c>
      <c r="T18478">
        <v>56</v>
      </c>
    </row>
    <row r="18479" spans="1:20" x14ac:dyDescent="0.2">
      <c r="A18479" t="s">
        <v>18714</v>
      </c>
      <c r="B18479" t="s">
        <v>17</v>
      </c>
      <c r="C18479" t="s">
        <v>18</v>
      </c>
      <c r="D18479" t="s">
        <v>27</v>
      </c>
      <c r="E18479" t="s">
        <v>28</v>
      </c>
      <c r="F18479" t="s">
        <v>60</v>
      </c>
      <c r="G18479">
        <v>1834.26</v>
      </c>
      <c r="H18479">
        <v>7</v>
      </c>
      <c r="I18479">
        <v>641.99</v>
      </c>
      <c r="J18479">
        <v>13481.81</v>
      </c>
      <c r="K18479">
        <v>9</v>
      </c>
      <c r="L18479">
        <v>27</v>
      </c>
      <c r="M18479">
        <v>2025</v>
      </c>
      <c r="N18479" s="4">
        <v>0.75072916666666667</v>
      </c>
      <c r="O18479" t="s">
        <v>23</v>
      </c>
      <c r="P18479">
        <v>12839.82</v>
      </c>
      <c r="Q18479">
        <v>4.7600000000000003E-2</v>
      </c>
      <c r="R18479">
        <v>9.9</v>
      </c>
      <c r="S18479">
        <v>18</v>
      </c>
      <c r="T18479">
        <v>1</v>
      </c>
    </row>
    <row r="18480" spans="1:20" x14ac:dyDescent="0.2">
      <c r="A18480" t="s">
        <v>18715</v>
      </c>
      <c r="B18480" t="s">
        <v>17</v>
      </c>
      <c r="C18480" t="s">
        <v>18</v>
      </c>
      <c r="D18480" t="s">
        <v>27</v>
      </c>
      <c r="E18480" t="s">
        <v>28</v>
      </c>
      <c r="F18480" t="s">
        <v>29</v>
      </c>
      <c r="G18480">
        <v>4334.43</v>
      </c>
      <c r="H18480">
        <v>3</v>
      </c>
      <c r="I18480">
        <v>650.16</v>
      </c>
      <c r="J18480">
        <v>13653.45</v>
      </c>
      <c r="K18480">
        <v>2</v>
      </c>
      <c r="L18480">
        <v>25</v>
      </c>
      <c r="M18480">
        <v>2025</v>
      </c>
      <c r="N18480" s="4">
        <v>0.83038194444444446</v>
      </c>
      <c r="O18480" t="s">
        <v>50</v>
      </c>
      <c r="P18480">
        <v>13003.29</v>
      </c>
      <c r="Q18480">
        <v>4.7600000000000003E-2</v>
      </c>
      <c r="R18480">
        <v>6</v>
      </c>
      <c r="S18480">
        <v>19</v>
      </c>
      <c r="T18480">
        <v>55</v>
      </c>
    </row>
    <row r="18481" spans="1:20" x14ac:dyDescent="0.2">
      <c r="A18481" t="s">
        <v>18716</v>
      </c>
      <c r="B18481" t="s">
        <v>17</v>
      </c>
      <c r="C18481" t="s">
        <v>18</v>
      </c>
      <c r="D18481" t="s">
        <v>27</v>
      </c>
      <c r="E18481" t="s">
        <v>28</v>
      </c>
      <c r="F18481" t="s">
        <v>21</v>
      </c>
      <c r="G18481">
        <v>2299.17</v>
      </c>
      <c r="H18481">
        <v>5</v>
      </c>
      <c r="I18481">
        <v>574.79</v>
      </c>
      <c r="J18481">
        <v>12070.64</v>
      </c>
      <c r="K18481">
        <v>10</v>
      </c>
      <c r="L18481">
        <v>28</v>
      </c>
      <c r="M18481">
        <v>2025</v>
      </c>
      <c r="N18481" s="4">
        <v>0.59009259259259261</v>
      </c>
      <c r="O18481" t="s">
        <v>50</v>
      </c>
      <c r="P18481">
        <v>11495.85</v>
      </c>
      <c r="Q18481">
        <v>4.7600000000000003E-2</v>
      </c>
      <c r="R18481">
        <v>7.3</v>
      </c>
      <c r="S18481">
        <v>14</v>
      </c>
      <c r="T18481">
        <v>9</v>
      </c>
    </row>
    <row r="18482" spans="1:20" x14ac:dyDescent="0.2">
      <c r="A18482" t="s">
        <v>18717</v>
      </c>
      <c r="B18482" t="s">
        <v>17</v>
      </c>
      <c r="C18482" t="s">
        <v>18</v>
      </c>
      <c r="D18482" t="s">
        <v>19</v>
      </c>
      <c r="E18482" t="s">
        <v>20</v>
      </c>
      <c r="F18482" t="s">
        <v>34</v>
      </c>
      <c r="G18482">
        <v>7626.97</v>
      </c>
      <c r="H18482">
        <v>4</v>
      </c>
      <c r="I18482">
        <v>1525.39</v>
      </c>
      <c r="J18482">
        <v>32033.27</v>
      </c>
      <c r="K18482">
        <v>5</v>
      </c>
      <c r="L18482">
        <v>17</v>
      </c>
      <c r="M18482">
        <v>2025</v>
      </c>
      <c r="N18482" s="4">
        <v>0.7534143518518519</v>
      </c>
      <c r="O18482" t="s">
        <v>50</v>
      </c>
      <c r="P18482">
        <v>30507.88</v>
      </c>
      <c r="Q18482">
        <v>4.7600000000000003E-2</v>
      </c>
      <c r="R18482">
        <v>8.3000000000000007</v>
      </c>
      <c r="S18482">
        <v>18</v>
      </c>
      <c r="T18482">
        <v>4</v>
      </c>
    </row>
    <row r="18483" spans="1:20" x14ac:dyDescent="0.2">
      <c r="A18483" t="s">
        <v>18718</v>
      </c>
      <c r="B18483" t="s">
        <v>17</v>
      </c>
      <c r="C18483" t="s">
        <v>18</v>
      </c>
      <c r="D18483" t="s">
        <v>19</v>
      </c>
      <c r="E18483" t="s">
        <v>28</v>
      </c>
      <c r="F18483" t="s">
        <v>21</v>
      </c>
      <c r="G18483">
        <v>2650.41</v>
      </c>
      <c r="H18483">
        <v>1</v>
      </c>
      <c r="I18483">
        <v>132.52000000000001</v>
      </c>
      <c r="J18483">
        <v>2782.93</v>
      </c>
      <c r="K18483">
        <v>5</v>
      </c>
      <c r="L18483">
        <v>28</v>
      </c>
      <c r="M18483">
        <v>2025</v>
      </c>
      <c r="N18483" s="4">
        <v>0.62672453703703701</v>
      </c>
      <c r="O18483" t="s">
        <v>32</v>
      </c>
      <c r="P18483">
        <v>2650.41</v>
      </c>
      <c r="Q18483">
        <v>4.7600000000000003E-2</v>
      </c>
      <c r="R18483">
        <v>9</v>
      </c>
      <c r="S18483">
        <v>15</v>
      </c>
      <c r="T18483">
        <v>2</v>
      </c>
    </row>
    <row r="18484" spans="1:20" x14ac:dyDescent="0.2">
      <c r="A18484" t="s">
        <v>18719</v>
      </c>
      <c r="B18484" t="s">
        <v>17</v>
      </c>
      <c r="C18484" t="s">
        <v>18</v>
      </c>
      <c r="D18484" t="s">
        <v>27</v>
      </c>
      <c r="E18484" t="s">
        <v>28</v>
      </c>
      <c r="F18484" t="s">
        <v>29</v>
      </c>
      <c r="G18484">
        <v>8977.6</v>
      </c>
      <c r="H18484">
        <v>3</v>
      </c>
      <c r="I18484">
        <v>1346.64</v>
      </c>
      <c r="J18484">
        <v>28279.439999999999</v>
      </c>
      <c r="K18484">
        <v>7</v>
      </c>
      <c r="L18484">
        <v>25</v>
      </c>
      <c r="M18484">
        <v>2025</v>
      </c>
      <c r="N18484" s="4">
        <v>0.60733796296296294</v>
      </c>
      <c r="O18484" t="s">
        <v>32</v>
      </c>
      <c r="P18484">
        <v>26932.799999999999</v>
      </c>
      <c r="Q18484">
        <v>4.7600000000000003E-2</v>
      </c>
      <c r="R18484">
        <v>7.4</v>
      </c>
      <c r="S18484">
        <v>14</v>
      </c>
      <c r="T18484">
        <v>34</v>
      </c>
    </row>
    <row r="18485" spans="1:20" x14ac:dyDescent="0.2">
      <c r="A18485" t="s">
        <v>18720</v>
      </c>
      <c r="B18485" t="s">
        <v>17</v>
      </c>
      <c r="C18485" t="s">
        <v>18</v>
      </c>
      <c r="D18485" t="s">
        <v>19</v>
      </c>
      <c r="E18485" t="s">
        <v>20</v>
      </c>
      <c r="F18485" t="s">
        <v>29</v>
      </c>
      <c r="G18485">
        <v>1308.44</v>
      </c>
      <c r="H18485">
        <v>10</v>
      </c>
      <c r="I18485">
        <v>654.22</v>
      </c>
      <c r="J18485">
        <v>13738.62</v>
      </c>
      <c r="K18485">
        <v>9</v>
      </c>
      <c r="L18485">
        <v>19</v>
      </c>
      <c r="M18485">
        <v>2025</v>
      </c>
      <c r="N18485" s="4">
        <v>0.81157407407407411</v>
      </c>
      <c r="O18485" t="s">
        <v>50</v>
      </c>
      <c r="P18485">
        <v>13084.4</v>
      </c>
      <c r="Q18485">
        <v>4.7600000000000003E-2</v>
      </c>
      <c r="R18485">
        <v>4.5</v>
      </c>
      <c r="S18485">
        <v>19</v>
      </c>
      <c r="T18485">
        <v>28</v>
      </c>
    </row>
    <row r="18486" spans="1:20" x14ac:dyDescent="0.2">
      <c r="A18486" t="s">
        <v>18721</v>
      </c>
      <c r="B18486" t="s">
        <v>17</v>
      </c>
      <c r="C18486" t="s">
        <v>18</v>
      </c>
      <c r="D18486" t="s">
        <v>19</v>
      </c>
      <c r="E18486" t="s">
        <v>28</v>
      </c>
      <c r="F18486" t="s">
        <v>60</v>
      </c>
      <c r="G18486">
        <v>6440.82</v>
      </c>
      <c r="H18486">
        <v>5</v>
      </c>
      <c r="I18486">
        <v>1610.2</v>
      </c>
      <c r="J18486">
        <v>33814.300000000003</v>
      </c>
      <c r="K18486">
        <v>1</v>
      </c>
      <c r="L18486">
        <v>21</v>
      </c>
      <c r="M18486">
        <v>2025</v>
      </c>
      <c r="N18486" s="4">
        <v>0.82733796296296291</v>
      </c>
      <c r="O18486" t="s">
        <v>32</v>
      </c>
      <c r="P18486">
        <v>32204.1</v>
      </c>
      <c r="Q18486">
        <v>4.7600000000000003E-2</v>
      </c>
      <c r="R18486">
        <v>7.5</v>
      </c>
      <c r="S18486">
        <v>19</v>
      </c>
      <c r="T18486">
        <v>51</v>
      </c>
    </row>
    <row r="18487" spans="1:20" x14ac:dyDescent="0.2">
      <c r="A18487" t="s">
        <v>18722</v>
      </c>
      <c r="B18487" t="s">
        <v>44</v>
      </c>
      <c r="C18487" t="s">
        <v>45</v>
      </c>
      <c r="D18487" t="s">
        <v>27</v>
      </c>
      <c r="E18487" t="s">
        <v>20</v>
      </c>
      <c r="F18487" t="s">
        <v>29</v>
      </c>
      <c r="G18487">
        <v>4260.4399999999996</v>
      </c>
      <c r="H18487">
        <v>8</v>
      </c>
      <c r="I18487">
        <v>1704.18</v>
      </c>
      <c r="J18487">
        <v>35787.699999999997</v>
      </c>
      <c r="K18487">
        <v>7</v>
      </c>
      <c r="L18487">
        <v>6</v>
      </c>
      <c r="M18487">
        <v>2025</v>
      </c>
      <c r="N18487" s="4">
        <v>0.7427893518518518</v>
      </c>
      <c r="O18487" t="s">
        <v>23</v>
      </c>
      <c r="P18487">
        <v>34083.519999999997</v>
      </c>
      <c r="Q18487">
        <v>4.7600000000000003E-2</v>
      </c>
      <c r="R18487">
        <v>6.8</v>
      </c>
      <c r="S18487">
        <v>17</v>
      </c>
      <c r="T18487">
        <v>49</v>
      </c>
    </row>
    <row r="18488" spans="1:20" x14ac:dyDescent="0.2">
      <c r="A18488" t="s">
        <v>18723</v>
      </c>
      <c r="B18488" t="s">
        <v>25</v>
      </c>
      <c r="C18488" t="s">
        <v>26</v>
      </c>
      <c r="D18488" t="s">
        <v>27</v>
      </c>
      <c r="E18488" t="s">
        <v>28</v>
      </c>
      <c r="F18488" t="s">
        <v>29</v>
      </c>
      <c r="G18488">
        <v>7622.04</v>
      </c>
      <c r="H18488">
        <v>6</v>
      </c>
      <c r="I18488">
        <v>2286.61</v>
      </c>
      <c r="J18488">
        <v>48018.85</v>
      </c>
      <c r="K18488">
        <v>6</v>
      </c>
      <c r="L18488">
        <v>13</v>
      </c>
      <c r="M18488">
        <v>2025</v>
      </c>
      <c r="N18488" s="4">
        <v>0.49657407407407406</v>
      </c>
      <c r="O18488" t="s">
        <v>50</v>
      </c>
      <c r="P18488">
        <v>45732.24</v>
      </c>
      <c r="Q18488">
        <v>4.7600000000000003E-2</v>
      </c>
      <c r="R18488">
        <v>9.4</v>
      </c>
      <c r="S18488">
        <v>11</v>
      </c>
      <c r="T18488">
        <v>55</v>
      </c>
    </row>
    <row r="18489" spans="1:20" x14ac:dyDescent="0.2">
      <c r="A18489" t="s">
        <v>18724</v>
      </c>
      <c r="B18489" t="s">
        <v>44</v>
      </c>
      <c r="C18489" t="s">
        <v>45</v>
      </c>
      <c r="D18489" t="s">
        <v>19</v>
      </c>
      <c r="E18489" t="s">
        <v>28</v>
      </c>
      <c r="F18489" t="s">
        <v>31</v>
      </c>
      <c r="G18489">
        <v>5247.9</v>
      </c>
      <c r="H18489">
        <v>8</v>
      </c>
      <c r="I18489">
        <v>2099.16</v>
      </c>
      <c r="J18489">
        <v>44082.36</v>
      </c>
      <c r="K18489">
        <v>3</v>
      </c>
      <c r="L18489">
        <v>16</v>
      </c>
      <c r="M18489">
        <v>2025</v>
      </c>
      <c r="N18489" s="4">
        <v>0.73181712962962964</v>
      </c>
      <c r="O18489" t="s">
        <v>23</v>
      </c>
      <c r="P18489">
        <v>41983.199999999997</v>
      </c>
      <c r="Q18489">
        <v>4.7600000000000003E-2</v>
      </c>
      <c r="R18489">
        <v>7.4</v>
      </c>
      <c r="S18489">
        <v>17</v>
      </c>
      <c r="T18489">
        <v>33</v>
      </c>
    </row>
    <row r="18490" spans="1:20" x14ac:dyDescent="0.2">
      <c r="A18490" t="s">
        <v>18725</v>
      </c>
      <c r="B18490" t="s">
        <v>17</v>
      </c>
      <c r="C18490" t="s">
        <v>18</v>
      </c>
      <c r="D18490" t="s">
        <v>27</v>
      </c>
      <c r="E18490" t="s">
        <v>20</v>
      </c>
      <c r="F18490" t="s">
        <v>60</v>
      </c>
      <c r="G18490">
        <v>1984.9</v>
      </c>
      <c r="H18490">
        <v>7</v>
      </c>
      <c r="I18490">
        <v>694.72</v>
      </c>
      <c r="J18490">
        <v>14589.02</v>
      </c>
      <c r="K18490">
        <v>3</v>
      </c>
      <c r="L18490">
        <v>19</v>
      </c>
      <c r="M18490">
        <v>2025</v>
      </c>
      <c r="N18490" s="4">
        <v>0.41993055555555553</v>
      </c>
      <c r="O18490" t="s">
        <v>50</v>
      </c>
      <c r="P18490">
        <v>13894.3</v>
      </c>
      <c r="Q18490">
        <v>4.7600000000000003E-2</v>
      </c>
      <c r="R18490">
        <v>4.4000000000000004</v>
      </c>
      <c r="S18490">
        <v>10</v>
      </c>
      <c r="T18490">
        <v>4</v>
      </c>
    </row>
    <row r="18491" spans="1:20" x14ac:dyDescent="0.2">
      <c r="A18491" t="s">
        <v>18726</v>
      </c>
      <c r="B18491" t="s">
        <v>25</v>
      </c>
      <c r="C18491" t="s">
        <v>26</v>
      </c>
      <c r="D18491" t="s">
        <v>19</v>
      </c>
      <c r="E18491" t="s">
        <v>20</v>
      </c>
      <c r="F18491" t="s">
        <v>34</v>
      </c>
      <c r="G18491">
        <v>1108.52</v>
      </c>
      <c r="H18491">
        <v>1</v>
      </c>
      <c r="I18491">
        <v>55.43</v>
      </c>
      <c r="J18491">
        <v>1163.95</v>
      </c>
      <c r="K18491">
        <v>3</v>
      </c>
      <c r="L18491">
        <v>20</v>
      </c>
      <c r="M18491">
        <v>2025</v>
      </c>
      <c r="N18491" s="4">
        <v>0.59392361111111114</v>
      </c>
      <c r="O18491" t="s">
        <v>50</v>
      </c>
      <c r="P18491">
        <v>1108.52</v>
      </c>
      <c r="Q18491">
        <v>4.7600000000000003E-2</v>
      </c>
      <c r="R18491">
        <v>6.1</v>
      </c>
      <c r="S18491">
        <v>14</v>
      </c>
      <c r="T18491">
        <v>15</v>
      </c>
    </row>
    <row r="18492" spans="1:20" x14ac:dyDescent="0.2">
      <c r="A18492" t="s">
        <v>18727</v>
      </c>
      <c r="B18492" t="s">
        <v>44</v>
      </c>
      <c r="C18492" t="s">
        <v>45</v>
      </c>
      <c r="D18492" t="s">
        <v>19</v>
      </c>
      <c r="E18492" t="s">
        <v>28</v>
      </c>
      <c r="F18492" t="s">
        <v>60</v>
      </c>
      <c r="G18492">
        <v>7580.59</v>
      </c>
      <c r="H18492">
        <v>1</v>
      </c>
      <c r="I18492">
        <v>379.03</v>
      </c>
      <c r="J18492">
        <v>7959.62</v>
      </c>
      <c r="K18492">
        <v>7</v>
      </c>
      <c r="L18492">
        <v>16</v>
      </c>
      <c r="M18492">
        <v>2025</v>
      </c>
      <c r="N18492" s="4">
        <v>0.45128472222222221</v>
      </c>
      <c r="O18492" t="s">
        <v>23</v>
      </c>
      <c r="P18492">
        <v>7580.59</v>
      </c>
      <c r="Q18492">
        <v>4.7600000000000003E-2</v>
      </c>
      <c r="R18492">
        <v>7.3</v>
      </c>
      <c r="S18492">
        <v>10</v>
      </c>
      <c r="T18492">
        <v>49</v>
      </c>
    </row>
    <row r="18493" spans="1:20" x14ac:dyDescent="0.2">
      <c r="A18493" t="s">
        <v>18728</v>
      </c>
      <c r="B18493" t="s">
        <v>17</v>
      </c>
      <c r="C18493" t="s">
        <v>18</v>
      </c>
      <c r="D18493" t="s">
        <v>19</v>
      </c>
      <c r="E18493" t="s">
        <v>20</v>
      </c>
      <c r="F18493" t="s">
        <v>21</v>
      </c>
      <c r="G18493">
        <v>6808.39</v>
      </c>
      <c r="H18493">
        <v>8</v>
      </c>
      <c r="I18493">
        <v>2723.36</v>
      </c>
      <c r="J18493">
        <v>57190.48</v>
      </c>
      <c r="K18493">
        <v>8</v>
      </c>
      <c r="L18493">
        <v>15</v>
      </c>
      <c r="M18493">
        <v>2025</v>
      </c>
      <c r="N18493" s="4">
        <v>0.51346064814814818</v>
      </c>
      <c r="O18493" t="s">
        <v>32</v>
      </c>
      <c r="P18493">
        <v>54467.12</v>
      </c>
      <c r="Q18493">
        <v>4.7600000000000003E-2</v>
      </c>
      <c r="R18493">
        <v>5.7</v>
      </c>
      <c r="S18493">
        <v>12</v>
      </c>
      <c r="T18493">
        <v>19</v>
      </c>
    </row>
    <row r="18494" spans="1:20" x14ac:dyDescent="0.2">
      <c r="A18494" t="s">
        <v>18729</v>
      </c>
      <c r="B18494" t="s">
        <v>25</v>
      </c>
      <c r="C18494" t="s">
        <v>26</v>
      </c>
      <c r="D18494" t="s">
        <v>27</v>
      </c>
      <c r="E18494" t="s">
        <v>28</v>
      </c>
      <c r="F18494" t="s">
        <v>60</v>
      </c>
      <c r="G18494">
        <v>4043.3</v>
      </c>
      <c r="H18494">
        <v>4</v>
      </c>
      <c r="I18494">
        <v>808.66</v>
      </c>
      <c r="J18494">
        <v>16981.86</v>
      </c>
      <c r="K18494">
        <v>4</v>
      </c>
      <c r="L18494">
        <v>14</v>
      </c>
      <c r="M18494">
        <v>2025</v>
      </c>
      <c r="N18494" s="4">
        <v>0.70538194444444446</v>
      </c>
      <c r="O18494" t="s">
        <v>23</v>
      </c>
      <c r="P18494">
        <v>16173.2</v>
      </c>
      <c r="Q18494">
        <v>4.7600000000000003E-2</v>
      </c>
      <c r="R18494">
        <v>4.5</v>
      </c>
      <c r="S18494">
        <v>16</v>
      </c>
      <c r="T18494">
        <v>55</v>
      </c>
    </row>
    <row r="18495" spans="1:20" x14ac:dyDescent="0.2">
      <c r="A18495" t="s">
        <v>18730</v>
      </c>
      <c r="B18495" t="s">
        <v>44</v>
      </c>
      <c r="C18495" t="s">
        <v>45</v>
      </c>
      <c r="D18495" t="s">
        <v>19</v>
      </c>
      <c r="E18495" t="s">
        <v>20</v>
      </c>
      <c r="F18495" t="s">
        <v>21</v>
      </c>
      <c r="G18495">
        <v>1059.1300000000001</v>
      </c>
      <c r="H18495">
        <v>4</v>
      </c>
      <c r="I18495">
        <v>211.83</v>
      </c>
      <c r="J18495">
        <v>4448.3500000000004</v>
      </c>
      <c r="K18495">
        <v>6</v>
      </c>
      <c r="L18495">
        <v>11</v>
      </c>
      <c r="M18495">
        <v>2025</v>
      </c>
      <c r="N18495" s="4">
        <v>0.85939814814814819</v>
      </c>
      <c r="O18495" t="s">
        <v>23</v>
      </c>
      <c r="P18495">
        <v>4236.5200000000004</v>
      </c>
      <c r="Q18495">
        <v>4.7600000000000003E-2</v>
      </c>
      <c r="R18495">
        <v>4.8</v>
      </c>
      <c r="S18495">
        <v>20</v>
      </c>
      <c r="T18495">
        <v>37</v>
      </c>
    </row>
    <row r="18496" spans="1:20" x14ac:dyDescent="0.2">
      <c r="A18496" t="s">
        <v>18731</v>
      </c>
      <c r="B18496" t="s">
        <v>25</v>
      </c>
      <c r="C18496" t="s">
        <v>26</v>
      </c>
      <c r="D18496" t="s">
        <v>27</v>
      </c>
      <c r="E18496" t="s">
        <v>28</v>
      </c>
      <c r="F18496" t="s">
        <v>60</v>
      </c>
      <c r="G18496">
        <v>7399.6</v>
      </c>
      <c r="H18496">
        <v>8</v>
      </c>
      <c r="I18496">
        <v>2959.84</v>
      </c>
      <c r="J18496">
        <v>62156.639999999999</v>
      </c>
      <c r="K18496">
        <v>1</v>
      </c>
      <c r="L18496">
        <v>6</v>
      </c>
      <c r="M18496">
        <v>2025</v>
      </c>
      <c r="N18496" s="4">
        <v>0.47180555555555553</v>
      </c>
      <c r="O18496" t="s">
        <v>50</v>
      </c>
      <c r="P18496">
        <v>59196.800000000003</v>
      </c>
      <c r="Q18496">
        <v>4.7600000000000003E-2</v>
      </c>
      <c r="R18496">
        <v>4.9000000000000004</v>
      </c>
      <c r="S18496">
        <v>11</v>
      </c>
      <c r="T18496">
        <v>19</v>
      </c>
    </row>
    <row r="18497" spans="1:20" x14ac:dyDescent="0.2">
      <c r="A18497" t="s">
        <v>18732</v>
      </c>
      <c r="B18497" t="s">
        <v>17</v>
      </c>
      <c r="C18497" t="s">
        <v>18</v>
      </c>
      <c r="D18497" t="s">
        <v>19</v>
      </c>
      <c r="E18497" t="s">
        <v>28</v>
      </c>
      <c r="F18497" t="s">
        <v>21</v>
      </c>
      <c r="G18497">
        <v>1150.8399999999999</v>
      </c>
      <c r="H18497">
        <v>5</v>
      </c>
      <c r="I18497">
        <v>287.70999999999998</v>
      </c>
      <c r="J18497">
        <v>6041.91</v>
      </c>
      <c r="K18497">
        <v>10</v>
      </c>
      <c r="L18497">
        <v>17</v>
      </c>
      <c r="M18497">
        <v>2025</v>
      </c>
      <c r="N18497" s="4">
        <v>0.80046296296296293</v>
      </c>
      <c r="O18497" t="s">
        <v>23</v>
      </c>
      <c r="P18497">
        <v>5754.2</v>
      </c>
      <c r="Q18497">
        <v>4.7600000000000003E-2</v>
      </c>
      <c r="R18497">
        <v>5.5</v>
      </c>
      <c r="S18497">
        <v>19</v>
      </c>
      <c r="T18497">
        <v>12</v>
      </c>
    </row>
    <row r="18498" spans="1:20" x14ac:dyDescent="0.2">
      <c r="A18498" t="s">
        <v>18733</v>
      </c>
      <c r="B18498" t="s">
        <v>25</v>
      </c>
      <c r="C18498" t="s">
        <v>26</v>
      </c>
      <c r="D18498" t="s">
        <v>19</v>
      </c>
      <c r="E18498" t="s">
        <v>28</v>
      </c>
      <c r="F18498" t="s">
        <v>34</v>
      </c>
      <c r="G18498">
        <v>4073.71</v>
      </c>
      <c r="H18498">
        <v>8</v>
      </c>
      <c r="I18498">
        <v>1629.48</v>
      </c>
      <c r="J18498">
        <v>34219.160000000003</v>
      </c>
      <c r="K18498">
        <v>3</v>
      </c>
      <c r="L18498">
        <v>20</v>
      </c>
      <c r="M18498">
        <v>2025</v>
      </c>
      <c r="N18498" s="4">
        <v>0.51631944444444444</v>
      </c>
      <c r="O18498" t="s">
        <v>23</v>
      </c>
      <c r="P18498">
        <v>32589.68</v>
      </c>
      <c r="Q18498">
        <v>4.7600000000000003E-2</v>
      </c>
      <c r="R18498">
        <v>4.5</v>
      </c>
      <c r="S18498">
        <v>12</v>
      </c>
      <c r="T18498">
        <v>23</v>
      </c>
    </row>
    <row r="18499" spans="1:20" x14ac:dyDescent="0.2">
      <c r="A18499" t="s">
        <v>18734</v>
      </c>
      <c r="B18499" t="s">
        <v>25</v>
      </c>
      <c r="C18499" t="s">
        <v>26</v>
      </c>
      <c r="D18499" t="s">
        <v>27</v>
      </c>
      <c r="E18499" t="s">
        <v>28</v>
      </c>
      <c r="F18499" t="s">
        <v>21</v>
      </c>
      <c r="G18499">
        <v>5318.7</v>
      </c>
      <c r="H18499">
        <v>9</v>
      </c>
      <c r="I18499">
        <v>2393.42</v>
      </c>
      <c r="J18499">
        <v>50261.72</v>
      </c>
      <c r="K18499">
        <v>9</v>
      </c>
      <c r="L18499">
        <v>1</v>
      </c>
      <c r="M18499">
        <v>2025</v>
      </c>
      <c r="N18499" s="4">
        <v>0.7063194444444445</v>
      </c>
      <c r="O18499" t="s">
        <v>32</v>
      </c>
      <c r="P18499">
        <v>47868.3</v>
      </c>
      <c r="Q18499">
        <v>4.7600000000000003E-2</v>
      </c>
      <c r="R18499">
        <v>7.7</v>
      </c>
      <c r="S18499">
        <v>16</v>
      </c>
      <c r="T18499">
        <v>57</v>
      </c>
    </row>
    <row r="18500" spans="1:20" x14ac:dyDescent="0.2">
      <c r="A18500" t="s">
        <v>18735</v>
      </c>
      <c r="B18500" t="s">
        <v>44</v>
      </c>
      <c r="C18500" t="s">
        <v>45</v>
      </c>
      <c r="D18500" t="s">
        <v>27</v>
      </c>
      <c r="E18500" t="s">
        <v>28</v>
      </c>
      <c r="F18500" t="s">
        <v>31</v>
      </c>
      <c r="G18500">
        <v>4631.47</v>
      </c>
      <c r="H18500">
        <v>3</v>
      </c>
      <c r="I18500">
        <v>694.72</v>
      </c>
      <c r="J18500">
        <v>14589.13</v>
      </c>
      <c r="K18500">
        <v>4</v>
      </c>
      <c r="L18500">
        <v>8</v>
      </c>
      <c r="M18500">
        <v>2025</v>
      </c>
      <c r="N18500" s="4">
        <v>0.63413194444444443</v>
      </c>
      <c r="O18500" t="s">
        <v>23</v>
      </c>
      <c r="P18500">
        <v>13894.41</v>
      </c>
      <c r="Q18500">
        <v>4.7600000000000003E-2</v>
      </c>
      <c r="R18500">
        <v>5.9</v>
      </c>
      <c r="S18500">
        <v>15</v>
      </c>
      <c r="T18500">
        <v>13</v>
      </c>
    </row>
    <row r="18501" spans="1:20" x14ac:dyDescent="0.2">
      <c r="A18501" t="s">
        <v>18736</v>
      </c>
      <c r="B18501" t="s">
        <v>17</v>
      </c>
      <c r="C18501" t="s">
        <v>18</v>
      </c>
      <c r="D18501" t="s">
        <v>19</v>
      </c>
      <c r="E18501" t="s">
        <v>20</v>
      </c>
      <c r="F18501" t="s">
        <v>31</v>
      </c>
      <c r="G18501">
        <v>7106.99</v>
      </c>
      <c r="H18501">
        <v>4</v>
      </c>
      <c r="I18501">
        <v>1421.4</v>
      </c>
      <c r="J18501">
        <v>29849.360000000001</v>
      </c>
      <c r="K18501">
        <v>4</v>
      </c>
      <c r="L18501">
        <v>22</v>
      </c>
      <c r="M18501">
        <v>2025</v>
      </c>
      <c r="N18501" s="4">
        <v>0.75153935185185183</v>
      </c>
      <c r="O18501" t="s">
        <v>50</v>
      </c>
      <c r="P18501">
        <v>28427.96</v>
      </c>
      <c r="Q18501">
        <v>4.7600000000000003E-2</v>
      </c>
      <c r="R18501">
        <v>6.6</v>
      </c>
      <c r="S18501">
        <v>18</v>
      </c>
      <c r="T18501">
        <v>2</v>
      </c>
    </row>
    <row r="18502" spans="1:20" x14ac:dyDescent="0.2">
      <c r="A18502" t="s">
        <v>18737</v>
      </c>
      <c r="B18502" t="s">
        <v>25</v>
      </c>
      <c r="C18502" t="s">
        <v>26</v>
      </c>
      <c r="D18502" t="s">
        <v>19</v>
      </c>
      <c r="E18502" t="s">
        <v>20</v>
      </c>
      <c r="F18502" t="s">
        <v>60</v>
      </c>
      <c r="G18502">
        <v>7901.65</v>
      </c>
      <c r="H18502">
        <v>1</v>
      </c>
      <c r="I18502">
        <v>395.08</v>
      </c>
      <c r="J18502">
        <v>8296.73</v>
      </c>
      <c r="K18502">
        <v>5</v>
      </c>
      <c r="L18502">
        <v>10</v>
      </c>
      <c r="M18502">
        <v>2025</v>
      </c>
      <c r="N18502" s="4">
        <v>0.85052083333333328</v>
      </c>
      <c r="O18502" t="s">
        <v>50</v>
      </c>
      <c r="P18502">
        <v>7901.65</v>
      </c>
      <c r="Q18502">
        <v>4.7600000000000003E-2</v>
      </c>
      <c r="R18502">
        <v>5.2</v>
      </c>
      <c r="S18502">
        <v>20</v>
      </c>
      <c r="T18502">
        <v>24</v>
      </c>
    </row>
    <row r="18503" spans="1:20" x14ac:dyDescent="0.2">
      <c r="A18503" t="s">
        <v>18738</v>
      </c>
      <c r="B18503" t="s">
        <v>44</v>
      </c>
      <c r="C18503" t="s">
        <v>45</v>
      </c>
      <c r="D18503" t="s">
        <v>19</v>
      </c>
      <c r="E18503" t="s">
        <v>28</v>
      </c>
      <c r="F18503" t="s">
        <v>31</v>
      </c>
      <c r="G18503">
        <v>9787.15</v>
      </c>
      <c r="H18503">
        <v>4</v>
      </c>
      <c r="I18503">
        <v>1957.43</v>
      </c>
      <c r="J18503">
        <v>41106.03</v>
      </c>
      <c r="K18503">
        <v>1</v>
      </c>
      <c r="L18503">
        <v>15</v>
      </c>
      <c r="M18503">
        <v>2025</v>
      </c>
      <c r="N18503" s="4">
        <v>0.5489236111111111</v>
      </c>
      <c r="O18503" t="s">
        <v>23</v>
      </c>
      <c r="P18503">
        <v>39148.6</v>
      </c>
      <c r="Q18503">
        <v>4.7600000000000003E-2</v>
      </c>
      <c r="R18503">
        <v>7.9</v>
      </c>
      <c r="S18503">
        <v>13</v>
      </c>
      <c r="T18503">
        <v>10</v>
      </c>
    </row>
    <row r="18504" spans="1:20" x14ac:dyDescent="0.2">
      <c r="A18504" t="s">
        <v>18739</v>
      </c>
      <c r="B18504" t="s">
        <v>17</v>
      </c>
      <c r="C18504" t="s">
        <v>18</v>
      </c>
      <c r="D18504" t="s">
        <v>19</v>
      </c>
      <c r="E18504" t="s">
        <v>28</v>
      </c>
      <c r="F18504" t="s">
        <v>29</v>
      </c>
      <c r="G18504">
        <v>7391.1</v>
      </c>
      <c r="H18504">
        <v>10</v>
      </c>
      <c r="I18504">
        <v>3695.55</v>
      </c>
      <c r="J18504">
        <v>77606.55</v>
      </c>
      <c r="K18504">
        <v>2</v>
      </c>
      <c r="L18504">
        <v>28</v>
      </c>
      <c r="M18504">
        <v>2025</v>
      </c>
      <c r="N18504" s="4">
        <v>0.55152777777777773</v>
      </c>
      <c r="O18504" t="s">
        <v>32</v>
      </c>
      <c r="P18504">
        <v>73911</v>
      </c>
      <c r="Q18504">
        <v>4.7600000000000003E-2</v>
      </c>
      <c r="R18504">
        <v>4.8</v>
      </c>
      <c r="S18504">
        <v>13</v>
      </c>
      <c r="T18504">
        <v>14</v>
      </c>
    </row>
    <row r="18505" spans="1:20" x14ac:dyDescent="0.2">
      <c r="A18505" t="s">
        <v>18740</v>
      </c>
      <c r="B18505" t="s">
        <v>17</v>
      </c>
      <c r="C18505" t="s">
        <v>18</v>
      </c>
      <c r="D18505" t="s">
        <v>27</v>
      </c>
      <c r="E18505" t="s">
        <v>28</v>
      </c>
      <c r="F18505" t="s">
        <v>34</v>
      </c>
      <c r="G18505">
        <v>7906.28</v>
      </c>
      <c r="H18505">
        <v>3</v>
      </c>
      <c r="I18505">
        <v>1185.94</v>
      </c>
      <c r="J18505">
        <v>24904.78</v>
      </c>
      <c r="K18505">
        <v>9</v>
      </c>
      <c r="L18505">
        <v>7</v>
      </c>
      <c r="M18505">
        <v>2025</v>
      </c>
      <c r="N18505" s="4">
        <v>0.72337962962962965</v>
      </c>
      <c r="O18505" t="s">
        <v>50</v>
      </c>
      <c r="P18505">
        <v>23718.84</v>
      </c>
      <c r="Q18505">
        <v>4.7600000000000003E-2</v>
      </c>
      <c r="R18505">
        <v>7.2</v>
      </c>
      <c r="S18505">
        <v>17</v>
      </c>
      <c r="T18505">
        <v>21</v>
      </c>
    </row>
    <row r="18506" spans="1:20" x14ac:dyDescent="0.2">
      <c r="A18506" t="s">
        <v>18741</v>
      </c>
      <c r="B18506" t="s">
        <v>17</v>
      </c>
      <c r="C18506" t="s">
        <v>18</v>
      </c>
      <c r="D18506" t="s">
        <v>27</v>
      </c>
      <c r="E18506" t="s">
        <v>28</v>
      </c>
      <c r="F18506" t="s">
        <v>34</v>
      </c>
      <c r="G18506">
        <v>7667.61</v>
      </c>
      <c r="H18506">
        <v>10</v>
      </c>
      <c r="I18506">
        <v>3833.8</v>
      </c>
      <c r="J18506">
        <v>80509.899999999994</v>
      </c>
      <c r="K18506">
        <v>3</v>
      </c>
      <c r="L18506">
        <v>3</v>
      </c>
      <c r="M18506">
        <v>2025</v>
      </c>
      <c r="N18506" s="4">
        <v>0.72028935185185183</v>
      </c>
      <c r="O18506" t="s">
        <v>32</v>
      </c>
      <c r="P18506">
        <v>76676.100000000006</v>
      </c>
      <c r="Q18506">
        <v>4.7600000000000003E-2</v>
      </c>
      <c r="R18506">
        <v>5</v>
      </c>
      <c r="S18506">
        <v>17</v>
      </c>
      <c r="T18506">
        <v>17</v>
      </c>
    </row>
    <row r="18507" spans="1:20" x14ac:dyDescent="0.2">
      <c r="A18507" t="s">
        <v>18742</v>
      </c>
      <c r="B18507" t="s">
        <v>17</v>
      </c>
      <c r="C18507" t="s">
        <v>18</v>
      </c>
      <c r="D18507" t="s">
        <v>19</v>
      </c>
      <c r="E18507" t="s">
        <v>28</v>
      </c>
      <c r="F18507" t="s">
        <v>60</v>
      </c>
      <c r="G18507">
        <v>9081.26</v>
      </c>
      <c r="H18507">
        <v>1</v>
      </c>
      <c r="I18507">
        <v>454.06</v>
      </c>
      <c r="J18507">
        <v>9535.32</v>
      </c>
      <c r="K18507">
        <v>9</v>
      </c>
      <c r="L18507">
        <v>3</v>
      </c>
      <c r="M18507">
        <v>2025</v>
      </c>
      <c r="N18507" s="4">
        <v>0.67311342592592593</v>
      </c>
      <c r="O18507" t="s">
        <v>50</v>
      </c>
      <c r="P18507">
        <v>9081.26</v>
      </c>
      <c r="Q18507">
        <v>4.7600000000000003E-2</v>
      </c>
      <c r="R18507">
        <v>5.3</v>
      </c>
      <c r="S18507">
        <v>16</v>
      </c>
      <c r="T18507">
        <v>9</v>
      </c>
    </row>
    <row r="18508" spans="1:20" x14ac:dyDescent="0.2">
      <c r="A18508" t="s">
        <v>18743</v>
      </c>
      <c r="B18508" t="s">
        <v>25</v>
      </c>
      <c r="C18508" t="s">
        <v>26</v>
      </c>
      <c r="D18508" t="s">
        <v>19</v>
      </c>
      <c r="E18508" t="s">
        <v>28</v>
      </c>
      <c r="F18508" t="s">
        <v>46</v>
      </c>
      <c r="G18508">
        <v>4334.96</v>
      </c>
      <c r="H18508">
        <v>4</v>
      </c>
      <c r="I18508">
        <v>866.99</v>
      </c>
      <c r="J18508">
        <v>18206.830000000002</v>
      </c>
      <c r="K18508">
        <v>2</v>
      </c>
      <c r="L18508">
        <v>24</v>
      </c>
      <c r="M18508">
        <v>2025</v>
      </c>
      <c r="N18508" s="4">
        <v>0.79726851851851854</v>
      </c>
      <c r="O18508" t="s">
        <v>23</v>
      </c>
      <c r="P18508">
        <v>17339.84</v>
      </c>
      <c r="Q18508">
        <v>4.7600000000000003E-2</v>
      </c>
      <c r="R18508">
        <v>5.2</v>
      </c>
      <c r="S18508">
        <v>19</v>
      </c>
      <c r="T18508">
        <v>8</v>
      </c>
    </row>
    <row r="18509" spans="1:20" x14ac:dyDescent="0.2">
      <c r="A18509" t="s">
        <v>18744</v>
      </c>
      <c r="B18509" t="s">
        <v>25</v>
      </c>
      <c r="C18509" t="s">
        <v>26</v>
      </c>
      <c r="D18509" t="s">
        <v>27</v>
      </c>
      <c r="E18509" t="s">
        <v>20</v>
      </c>
      <c r="F18509" t="s">
        <v>34</v>
      </c>
      <c r="G18509">
        <v>1293.5999999999999</v>
      </c>
      <c r="H18509">
        <v>7</v>
      </c>
      <c r="I18509">
        <v>452.76</v>
      </c>
      <c r="J18509">
        <v>9507.9599999999991</v>
      </c>
      <c r="K18509">
        <v>4</v>
      </c>
      <c r="L18509">
        <v>15</v>
      </c>
      <c r="M18509">
        <v>2025</v>
      </c>
      <c r="N18509" s="4">
        <v>0.50388888888888894</v>
      </c>
      <c r="O18509" t="s">
        <v>50</v>
      </c>
      <c r="P18509">
        <v>9055.2000000000007</v>
      </c>
      <c r="Q18509">
        <v>4.7600000000000003E-2</v>
      </c>
      <c r="R18509">
        <v>7.4</v>
      </c>
      <c r="S18509">
        <v>12</v>
      </c>
      <c r="T18509">
        <v>5</v>
      </c>
    </row>
    <row r="18510" spans="1:20" x14ac:dyDescent="0.2">
      <c r="A18510" t="s">
        <v>18745</v>
      </c>
      <c r="B18510" t="s">
        <v>25</v>
      </c>
      <c r="C18510" t="s">
        <v>26</v>
      </c>
      <c r="D18510" t="s">
        <v>27</v>
      </c>
      <c r="E18510" t="s">
        <v>20</v>
      </c>
      <c r="F18510" t="s">
        <v>29</v>
      </c>
      <c r="G18510">
        <v>3249.57</v>
      </c>
      <c r="H18510">
        <v>6</v>
      </c>
      <c r="I18510">
        <v>974.87</v>
      </c>
      <c r="J18510">
        <v>20472.29</v>
      </c>
      <c r="K18510">
        <v>3</v>
      </c>
      <c r="L18510">
        <v>11</v>
      </c>
      <c r="M18510">
        <v>2025</v>
      </c>
      <c r="N18510" s="4">
        <v>0.39634259259259258</v>
      </c>
      <c r="O18510" t="s">
        <v>32</v>
      </c>
      <c r="P18510">
        <v>19497.419999999998</v>
      </c>
      <c r="Q18510">
        <v>4.7600000000000003E-2</v>
      </c>
      <c r="R18510">
        <v>4</v>
      </c>
      <c r="S18510">
        <v>9</v>
      </c>
      <c r="T18510">
        <v>30</v>
      </c>
    </row>
    <row r="18511" spans="1:20" x14ac:dyDescent="0.2">
      <c r="A18511" t="s">
        <v>18746</v>
      </c>
      <c r="B18511" t="s">
        <v>44</v>
      </c>
      <c r="C18511" t="s">
        <v>45</v>
      </c>
      <c r="D18511" t="s">
        <v>27</v>
      </c>
      <c r="E18511" t="s">
        <v>20</v>
      </c>
      <c r="F18511" t="s">
        <v>21</v>
      </c>
      <c r="G18511">
        <v>1010.53</v>
      </c>
      <c r="H18511">
        <v>6</v>
      </c>
      <c r="I18511">
        <v>303.16000000000003</v>
      </c>
      <c r="J18511">
        <v>6366.34</v>
      </c>
      <c r="K18511">
        <v>11</v>
      </c>
      <c r="L18511">
        <v>4</v>
      </c>
      <c r="M18511">
        <v>2025</v>
      </c>
      <c r="N18511" s="4">
        <v>0.6158217592592593</v>
      </c>
      <c r="O18511" t="s">
        <v>23</v>
      </c>
      <c r="P18511">
        <v>6063.18</v>
      </c>
      <c r="Q18511">
        <v>4.7600000000000003E-2</v>
      </c>
      <c r="R18511">
        <v>9.3000000000000007</v>
      </c>
      <c r="S18511">
        <v>14</v>
      </c>
      <c r="T18511">
        <v>46</v>
      </c>
    </row>
    <row r="18512" spans="1:20" x14ac:dyDescent="0.2">
      <c r="A18512" t="s">
        <v>18747</v>
      </c>
      <c r="B18512" t="s">
        <v>25</v>
      </c>
      <c r="C18512" t="s">
        <v>26</v>
      </c>
      <c r="D18512" t="s">
        <v>27</v>
      </c>
      <c r="E18512" t="s">
        <v>20</v>
      </c>
      <c r="F18512" t="s">
        <v>60</v>
      </c>
      <c r="G18512">
        <v>2938.82</v>
      </c>
      <c r="H18512">
        <v>7</v>
      </c>
      <c r="I18512">
        <v>1028.5899999999999</v>
      </c>
      <c r="J18512">
        <v>21600.33</v>
      </c>
      <c r="K18512">
        <v>10</v>
      </c>
      <c r="L18512">
        <v>25</v>
      </c>
      <c r="M18512">
        <v>2025</v>
      </c>
      <c r="N18512" s="4">
        <v>0.49589120370370371</v>
      </c>
      <c r="O18512" t="s">
        <v>32</v>
      </c>
      <c r="P18512">
        <v>20571.740000000002</v>
      </c>
      <c r="Q18512">
        <v>4.7600000000000003E-2</v>
      </c>
      <c r="R18512">
        <v>5.2</v>
      </c>
      <c r="S18512">
        <v>11</v>
      </c>
      <c r="T18512">
        <v>54</v>
      </c>
    </row>
    <row r="18513" spans="1:20" x14ac:dyDescent="0.2">
      <c r="A18513" t="s">
        <v>18748</v>
      </c>
      <c r="B18513" t="s">
        <v>17</v>
      </c>
      <c r="C18513" t="s">
        <v>18</v>
      </c>
      <c r="D18513" t="s">
        <v>27</v>
      </c>
      <c r="E18513" t="s">
        <v>20</v>
      </c>
      <c r="F18513" t="s">
        <v>34</v>
      </c>
      <c r="G18513">
        <v>8037</v>
      </c>
      <c r="H18513">
        <v>6</v>
      </c>
      <c r="I18513">
        <v>2411.1</v>
      </c>
      <c r="J18513">
        <v>50633.1</v>
      </c>
      <c r="K18513">
        <v>2</v>
      </c>
      <c r="L18513">
        <v>27</v>
      </c>
      <c r="M18513">
        <v>2025</v>
      </c>
      <c r="N18513" s="4">
        <v>0.77151620370370366</v>
      </c>
      <c r="O18513" t="s">
        <v>50</v>
      </c>
      <c r="P18513">
        <v>48222</v>
      </c>
      <c r="Q18513">
        <v>4.7600000000000003E-2</v>
      </c>
      <c r="R18513">
        <v>9.1999999999999993</v>
      </c>
      <c r="S18513">
        <v>18</v>
      </c>
      <c r="T18513">
        <v>30</v>
      </c>
    </row>
    <row r="18514" spans="1:20" x14ac:dyDescent="0.2">
      <c r="A18514" t="s">
        <v>18749</v>
      </c>
      <c r="B18514" t="s">
        <v>17</v>
      </c>
      <c r="C18514" t="s">
        <v>18</v>
      </c>
      <c r="D18514" t="s">
        <v>27</v>
      </c>
      <c r="E18514" t="s">
        <v>28</v>
      </c>
      <c r="F18514" t="s">
        <v>60</v>
      </c>
      <c r="G18514">
        <v>7735.86</v>
      </c>
      <c r="H18514">
        <v>4</v>
      </c>
      <c r="I18514">
        <v>1547.17</v>
      </c>
      <c r="J18514">
        <v>32490.61</v>
      </c>
      <c r="K18514">
        <v>10</v>
      </c>
      <c r="L18514">
        <v>19</v>
      </c>
      <c r="M18514">
        <v>2025</v>
      </c>
      <c r="N18514" s="4">
        <v>0.66576388888888893</v>
      </c>
      <c r="O18514" t="s">
        <v>23</v>
      </c>
      <c r="P18514">
        <v>30943.439999999999</v>
      </c>
      <c r="Q18514">
        <v>4.7600000000000003E-2</v>
      </c>
      <c r="R18514">
        <v>6.5</v>
      </c>
      <c r="S18514">
        <v>15</v>
      </c>
      <c r="T18514">
        <v>58</v>
      </c>
    </row>
    <row r="18515" spans="1:20" x14ac:dyDescent="0.2">
      <c r="A18515" t="s">
        <v>18750</v>
      </c>
      <c r="B18515" t="s">
        <v>44</v>
      </c>
      <c r="C18515" t="s">
        <v>45</v>
      </c>
      <c r="D18515" t="s">
        <v>19</v>
      </c>
      <c r="E18515" t="s">
        <v>28</v>
      </c>
      <c r="F18515" t="s">
        <v>46</v>
      </c>
      <c r="G18515">
        <v>5763.26</v>
      </c>
      <c r="H18515">
        <v>6</v>
      </c>
      <c r="I18515">
        <v>1728.98</v>
      </c>
      <c r="J18515">
        <v>36308.54</v>
      </c>
      <c r="K18515">
        <v>5</v>
      </c>
      <c r="L18515">
        <v>31</v>
      </c>
      <c r="M18515">
        <v>2025</v>
      </c>
      <c r="N18515" s="4">
        <v>0.39990740740740743</v>
      </c>
      <c r="O18515" t="s">
        <v>50</v>
      </c>
      <c r="P18515">
        <v>34579.56</v>
      </c>
      <c r="Q18515">
        <v>4.7600000000000003E-2</v>
      </c>
      <c r="R18515">
        <v>5</v>
      </c>
      <c r="S18515">
        <v>9</v>
      </c>
      <c r="T18515">
        <v>35</v>
      </c>
    </row>
    <row r="18516" spans="1:20" x14ac:dyDescent="0.2">
      <c r="A18516" t="s">
        <v>18751</v>
      </c>
      <c r="B18516" t="s">
        <v>25</v>
      </c>
      <c r="C18516" t="s">
        <v>26</v>
      </c>
      <c r="D18516" t="s">
        <v>19</v>
      </c>
      <c r="E18516" t="s">
        <v>20</v>
      </c>
      <c r="F18516" t="s">
        <v>21</v>
      </c>
      <c r="G18516">
        <v>4873.96</v>
      </c>
      <c r="H18516">
        <v>10</v>
      </c>
      <c r="I18516">
        <v>2436.98</v>
      </c>
      <c r="J18516">
        <v>51176.58</v>
      </c>
      <c r="K18516">
        <v>9</v>
      </c>
      <c r="L18516">
        <v>22</v>
      </c>
      <c r="M18516">
        <v>2025</v>
      </c>
      <c r="N18516" s="4">
        <v>0.70723379629629635</v>
      </c>
      <c r="O18516" t="s">
        <v>32</v>
      </c>
      <c r="P18516">
        <v>48739.6</v>
      </c>
      <c r="Q18516">
        <v>4.7600000000000003E-2</v>
      </c>
      <c r="R18516">
        <v>6.3</v>
      </c>
      <c r="S18516">
        <v>16</v>
      </c>
      <c r="T18516">
        <v>58</v>
      </c>
    </row>
    <row r="18517" spans="1:20" x14ac:dyDescent="0.2">
      <c r="A18517" t="s">
        <v>18752</v>
      </c>
      <c r="B18517" t="s">
        <v>25</v>
      </c>
      <c r="C18517" t="s">
        <v>26</v>
      </c>
      <c r="D18517" t="s">
        <v>27</v>
      </c>
      <c r="E18517" t="s">
        <v>20</v>
      </c>
      <c r="F18517" t="s">
        <v>29</v>
      </c>
      <c r="G18517">
        <v>8730.4599999999991</v>
      </c>
      <c r="H18517">
        <v>4</v>
      </c>
      <c r="I18517">
        <v>1746.09</v>
      </c>
      <c r="J18517">
        <v>36667.93</v>
      </c>
      <c r="K18517">
        <v>5</v>
      </c>
      <c r="L18517">
        <v>14</v>
      </c>
      <c r="M18517">
        <v>2025</v>
      </c>
      <c r="N18517" s="4">
        <v>0.64869212962962963</v>
      </c>
      <c r="O18517" t="s">
        <v>50</v>
      </c>
      <c r="P18517">
        <v>34921.839999999997</v>
      </c>
      <c r="Q18517">
        <v>4.7600000000000003E-2</v>
      </c>
      <c r="R18517">
        <v>5.6</v>
      </c>
      <c r="S18517">
        <v>15</v>
      </c>
      <c r="T18517">
        <v>34</v>
      </c>
    </row>
    <row r="18518" spans="1:20" x14ac:dyDescent="0.2">
      <c r="A18518" t="s">
        <v>18753</v>
      </c>
      <c r="B18518" t="s">
        <v>17</v>
      </c>
      <c r="C18518" t="s">
        <v>18</v>
      </c>
      <c r="D18518" t="s">
        <v>19</v>
      </c>
      <c r="E18518" t="s">
        <v>20</v>
      </c>
      <c r="F18518" t="s">
        <v>29</v>
      </c>
      <c r="G18518">
        <v>4517.5600000000004</v>
      </c>
      <c r="H18518">
        <v>6</v>
      </c>
      <c r="I18518">
        <v>1355.27</v>
      </c>
      <c r="J18518">
        <v>28460.63</v>
      </c>
      <c r="K18518">
        <v>1</v>
      </c>
      <c r="L18518">
        <v>2</v>
      </c>
      <c r="M18518">
        <v>2025</v>
      </c>
      <c r="N18518" s="4">
        <v>0.54372685185185188</v>
      </c>
      <c r="O18518" t="s">
        <v>50</v>
      </c>
      <c r="P18518">
        <v>27105.360000000001</v>
      </c>
      <c r="Q18518">
        <v>4.7600000000000003E-2</v>
      </c>
      <c r="R18518">
        <v>6.3</v>
      </c>
      <c r="S18518">
        <v>13</v>
      </c>
      <c r="T18518">
        <v>2</v>
      </c>
    </row>
    <row r="18519" spans="1:20" x14ac:dyDescent="0.2">
      <c r="A18519" t="s">
        <v>18754</v>
      </c>
      <c r="B18519" t="s">
        <v>17</v>
      </c>
      <c r="C18519" t="s">
        <v>18</v>
      </c>
      <c r="D18519" t="s">
        <v>27</v>
      </c>
      <c r="E18519" t="s">
        <v>28</v>
      </c>
      <c r="F18519" t="s">
        <v>34</v>
      </c>
      <c r="G18519">
        <v>8886.6</v>
      </c>
      <c r="H18519">
        <v>10</v>
      </c>
      <c r="I18519">
        <v>4443.3</v>
      </c>
      <c r="J18519">
        <v>93309.3</v>
      </c>
      <c r="K18519">
        <v>5</v>
      </c>
      <c r="L18519">
        <v>14</v>
      </c>
      <c r="M18519">
        <v>2025</v>
      </c>
      <c r="N18519" s="4">
        <v>0.86793981481481486</v>
      </c>
      <c r="O18519" t="s">
        <v>32</v>
      </c>
      <c r="P18519">
        <v>88866</v>
      </c>
      <c r="Q18519">
        <v>4.7600000000000003E-2</v>
      </c>
      <c r="R18519">
        <v>9.1999999999999993</v>
      </c>
      <c r="S18519">
        <v>20</v>
      </c>
      <c r="T18519">
        <v>49</v>
      </c>
    </row>
    <row r="18520" spans="1:20" x14ac:dyDescent="0.2">
      <c r="A18520" t="s">
        <v>18755</v>
      </c>
      <c r="B18520" t="s">
        <v>25</v>
      </c>
      <c r="C18520" t="s">
        <v>26</v>
      </c>
      <c r="D18520" t="s">
        <v>19</v>
      </c>
      <c r="E18520" t="s">
        <v>28</v>
      </c>
      <c r="F18520" t="s">
        <v>29</v>
      </c>
      <c r="G18520">
        <v>9890.48</v>
      </c>
      <c r="H18520">
        <v>8</v>
      </c>
      <c r="I18520">
        <v>3956.19</v>
      </c>
      <c r="J18520">
        <v>83080.03</v>
      </c>
      <c r="K18520">
        <v>3</v>
      </c>
      <c r="L18520">
        <v>2</v>
      </c>
      <c r="M18520">
        <v>2025</v>
      </c>
      <c r="N18520" s="4">
        <v>0.80312499999999998</v>
      </c>
      <c r="O18520" t="s">
        <v>32</v>
      </c>
      <c r="P18520">
        <v>79123.839999999997</v>
      </c>
      <c r="Q18520">
        <v>4.7600000000000003E-2</v>
      </c>
      <c r="R18520">
        <v>6.8</v>
      </c>
      <c r="S18520">
        <v>19</v>
      </c>
      <c r="T18520">
        <v>16</v>
      </c>
    </row>
    <row r="18521" spans="1:20" x14ac:dyDescent="0.2">
      <c r="A18521" t="s">
        <v>18756</v>
      </c>
      <c r="B18521" t="s">
        <v>17</v>
      </c>
      <c r="C18521" t="s">
        <v>18</v>
      </c>
      <c r="D18521" t="s">
        <v>19</v>
      </c>
      <c r="E18521" t="s">
        <v>20</v>
      </c>
      <c r="F18521" t="s">
        <v>34</v>
      </c>
      <c r="G18521">
        <v>7936.92</v>
      </c>
      <c r="H18521">
        <v>3</v>
      </c>
      <c r="I18521">
        <v>1190.54</v>
      </c>
      <c r="J18521">
        <v>25001.3</v>
      </c>
      <c r="K18521">
        <v>10</v>
      </c>
      <c r="L18521">
        <v>30</v>
      </c>
      <c r="M18521">
        <v>2025</v>
      </c>
      <c r="N18521" s="4">
        <v>0.68732638888888886</v>
      </c>
      <c r="O18521" t="s">
        <v>23</v>
      </c>
      <c r="P18521">
        <v>23810.76</v>
      </c>
      <c r="Q18521">
        <v>4.7600000000000003E-2</v>
      </c>
      <c r="R18521">
        <v>8.6999999999999993</v>
      </c>
      <c r="S18521">
        <v>16</v>
      </c>
      <c r="T18521">
        <v>29</v>
      </c>
    </row>
    <row r="18522" spans="1:20" x14ac:dyDescent="0.2">
      <c r="A18522" t="s">
        <v>18757</v>
      </c>
      <c r="B18522" t="s">
        <v>25</v>
      </c>
      <c r="C18522" t="s">
        <v>26</v>
      </c>
      <c r="D18522" t="s">
        <v>19</v>
      </c>
      <c r="E18522" t="s">
        <v>28</v>
      </c>
      <c r="F18522" t="s">
        <v>21</v>
      </c>
      <c r="G18522">
        <v>9482.49</v>
      </c>
      <c r="H18522">
        <v>8</v>
      </c>
      <c r="I18522">
        <v>3793</v>
      </c>
      <c r="J18522">
        <v>79652.92</v>
      </c>
      <c r="K18522">
        <v>9</v>
      </c>
      <c r="L18522">
        <v>5</v>
      </c>
      <c r="M18522">
        <v>2025</v>
      </c>
      <c r="N18522" s="4">
        <v>0.47782407407407407</v>
      </c>
      <c r="O18522" t="s">
        <v>23</v>
      </c>
      <c r="P18522">
        <v>75859.92</v>
      </c>
      <c r="Q18522">
        <v>4.7600000000000003E-2</v>
      </c>
      <c r="R18522">
        <v>7.6</v>
      </c>
      <c r="S18522">
        <v>11</v>
      </c>
      <c r="T18522">
        <v>28</v>
      </c>
    </row>
    <row r="18523" spans="1:20" x14ac:dyDescent="0.2">
      <c r="A18523" t="s">
        <v>18758</v>
      </c>
      <c r="B18523" t="s">
        <v>44</v>
      </c>
      <c r="C18523" t="s">
        <v>45</v>
      </c>
      <c r="D18523" t="s">
        <v>19</v>
      </c>
      <c r="E18523" t="s">
        <v>28</v>
      </c>
      <c r="F18523" t="s">
        <v>31</v>
      </c>
      <c r="G18523">
        <v>1722.55</v>
      </c>
      <c r="H18523">
        <v>1</v>
      </c>
      <c r="I18523">
        <v>86.13</v>
      </c>
      <c r="J18523">
        <v>1808.68</v>
      </c>
      <c r="K18523">
        <v>9</v>
      </c>
      <c r="L18523">
        <v>9</v>
      </c>
      <c r="M18523">
        <v>2025</v>
      </c>
      <c r="N18523" s="4">
        <v>0.51755787037037038</v>
      </c>
      <c r="O18523" t="s">
        <v>32</v>
      </c>
      <c r="P18523">
        <v>1722.55</v>
      </c>
      <c r="Q18523">
        <v>4.7600000000000003E-2</v>
      </c>
      <c r="R18523">
        <v>4.7</v>
      </c>
      <c r="S18523">
        <v>12</v>
      </c>
      <c r="T18523">
        <v>25</v>
      </c>
    </row>
    <row r="18524" spans="1:20" x14ac:dyDescent="0.2">
      <c r="A18524" t="s">
        <v>18759</v>
      </c>
      <c r="B18524" t="s">
        <v>17</v>
      </c>
      <c r="C18524" t="s">
        <v>18</v>
      </c>
      <c r="D18524" t="s">
        <v>27</v>
      </c>
      <c r="E18524" t="s">
        <v>28</v>
      </c>
      <c r="F18524" t="s">
        <v>29</v>
      </c>
      <c r="G18524">
        <v>3988.99</v>
      </c>
      <c r="H18524">
        <v>4</v>
      </c>
      <c r="I18524">
        <v>797.8</v>
      </c>
      <c r="J18524">
        <v>16753.759999999998</v>
      </c>
      <c r="K18524">
        <v>9</v>
      </c>
      <c r="L18524">
        <v>20</v>
      </c>
      <c r="M18524">
        <v>2025</v>
      </c>
      <c r="N18524" s="4">
        <v>0.71146990740740745</v>
      </c>
      <c r="O18524" t="s">
        <v>50</v>
      </c>
      <c r="P18524">
        <v>15955.96</v>
      </c>
      <c r="Q18524">
        <v>4.7600000000000003E-2</v>
      </c>
      <c r="R18524">
        <v>7.4</v>
      </c>
      <c r="S18524">
        <v>17</v>
      </c>
      <c r="T18524">
        <v>4</v>
      </c>
    </row>
    <row r="18525" spans="1:20" x14ac:dyDescent="0.2">
      <c r="A18525" t="s">
        <v>18760</v>
      </c>
      <c r="B18525" t="s">
        <v>17</v>
      </c>
      <c r="C18525" t="s">
        <v>18</v>
      </c>
      <c r="D18525" t="s">
        <v>19</v>
      </c>
      <c r="E18525" t="s">
        <v>20</v>
      </c>
      <c r="F18525" t="s">
        <v>46</v>
      </c>
      <c r="G18525">
        <v>8866.26</v>
      </c>
      <c r="H18525">
        <v>2</v>
      </c>
      <c r="I18525">
        <v>886.63</v>
      </c>
      <c r="J18525">
        <v>18619.150000000001</v>
      </c>
      <c r="K18525">
        <v>6</v>
      </c>
      <c r="L18525">
        <v>5</v>
      </c>
      <c r="M18525">
        <v>2025</v>
      </c>
      <c r="N18525" s="4">
        <v>0.43380787037037039</v>
      </c>
      <c r="O18525" t="s">
        <v>32</v>
      </c>
      <c r="P18525">
        <v>17732.52</v>
      </c>
      <c r="Q18525">
        <v>4.7600000000000003E-2</v>
      </c>
      <c r="R18525">
        <v>8.9</v>
      </c>
      <c r="S18525">
        <v>10</v>
      </c>
      <c r="T18525">
        <v>24</v>
      </c>
    </row>
    <row r="18526" spans="1:20" x14ac:dyDescent="0.2">
      <c r="A18526" t="s">
        <v>18761</v>
      </c>
      <c r="B18526" t="s">
        <v>25</v>
      </c>
      <c r="C18526" t="s">
        <v>26</v>
      </c>
      <c r="D18526" t="s">
        <v>27</v>
      </c>
      <c r="E18526" t="s">
        <v>20</v>
      </c>
      <c r="F18526" t="s">
        <v>21</v>
      </c>
      <c r="G18526">
        <v>2133.73</v>
      </c>
      <c r="H18526">
        <v>3</v>
      </c>
      <c r="I18526">
        <v>320.06</v>
      </c>
      <c r="J18526">
        <v>6721.25</v>
      </c>
      <c r="K18526">
        <v>3</v>
      </c>
      <c r="L18526">
        <v>20</v>
      </c>
      <c r="M18526">
        <v>2025</v>
      </c>
      <c r="N18526" s="4">
        <v>0.51429398148148153</v>
      </c>
      <c r="O18526" t="s">
        <v>50</v>
      </c>
      <c r="P18526">
        <v>6401.19</v>
      </c>
      <c r="Q18526">
        <v>4.7600000000000003E-2</v>
      </c>
      <c r="R18526">
        <v>6.2</v>
      </c>
      <c r="S18526">
        <v>12</v>
      </c>
      <c r="T18526">
        <v>20</v>
      </c>
    </row>
    <row r="18527" spans="1:20" x14ac:dyDescent="0.2">
      <c r="A18527" t="s">
        <v>18762</v>
      </c>
      <c r="B18527" t="s">
        <v>25</v>
      </c>
      <c r="C18527" t="s">
        <v>26</v>
      </c>
      <c r="D18527" t="s">
        <v>19</v>
      </c>
      <c r="E18527" t="s">
        <v>28</v>
      </c>
      <c r="F18527" t="s">
        <v>46</v>
      </c>
      <c r="G18527">
        <v>2970.1</v>
      </c>
      <c r="H18527">
        <v>1</v>
      </c>
      <c r="I18527">
        <v>148.5</v>
      </c>
      <c r="J18527">
        <v>3118.6</v>
      </c>
      <c r="K18527">
        <v>10</v>
      </c>
      <c r="L18527">
        <v>27</v>
      </c>
      <c r="M18527">
        <v>2025</v>
      </c>
      <c r="N18527" s="4">
        <v>0.44521990740740741</v>
      </c>
      <c r="O18527" t="s">
        <v>32</v>
      </c>
      <c r="P18527">
        <v>2970.1</v>
      </c>
      <c r="Q18527">
        <v>4.7600000000000003E-2</v>
      </c>
      <c r="R18527">
        <v>9.9</v>
      </c>
      <c r="S18527">
        <v>10</v>
      </c>
      <c r="T18527">
        <v>41</v>
      </c>
    </row>
    <row r="18528" spans="1:20" x14ac:dyDescent="0.2">
      <c r="A18528" t="s">
        <v>18763</v>
      </c>
      <c r="B18528" t="s">
        <v>25</v>
      </c>
      <c r="C18528" t="s">
        <v>26</v>
      </c>
      <c r="D18528" t="s">
        <v>27</v>
      </c>
      <c r="E18528" t="s">
        <v>20</v>
      </c>
      <c r="F18528" t="s">
        <v>31</v>
      </c>
      <c r="G18528">
        <v>5095.91</v>
      </c>
      <c r="H18528">
        <v>1</v>
      </c>
      <c r="I18528">
        <v>254.8</v>
      </c>
      <c r="J18528">
        <v>5350.71</v>
      </c>
      <c r="K18528">
        <v>2</v>
      </c>
      <c r="L18528">
        <v>2</v>
      </c>
      <c r="M18528">
        <v>2025</v>
      </c>
      <c r="N18528" s="4">
        <v>0.40466435185185184</v>
      </c>
      <c r="O18528" t="s">
        <v>32</v>
      </c>
      <c r="P18528">
        <v>5095.91</v>
      </c>
      <c r="Q18528">
        <v>4.7600000000000003E-2</v>
      </c>
      <c r="R18528">
        <v>9.3000000000000007</v>
      </c>
      <c r="S18528">
        <v>9</v>
      </c>
      <c r="T18528">
        <v>42</v>
      </c>
    </row>
    <row r="18529" spans="1:20" x14ac:dyDescent="0.2">
      <c r="A18529" t="s">
        <v>18764</v>
      </c>
      <c r="B18529" t="s">
        <v>44</v>
      </c>
      <c r="C18529" t="s">
        <v>45</v>
      </c>
      <c r="D18529" t="s">
        <v>19</v>
      </c>
      <c r="E18529" t="s">
        <v>20</v>
      </c>
      <c r="F18529" t="s">
        <v>60</v>
      </c>
      <c r="G18529">
        <v>7728.28</v>
      </c>
      <c r="H18529">
        <v>1</v>
      </c>
      <c r="I18529">
        <v>386.41</v>
      </c>
      <c r="J18529">
        <v>8114.69</v>
      </c>
      <c r="K18529">
        <v>10</v>
      </c>
      <c r="L18529">
        <v>29</v>
      </c>
      <c r="M18529">
        <v>2025</v>
      </c>
      <c r="N18529" s="4">
        <v>0.6246990740740741</v>
      </c>
      <c r="O18529" t="s">
        <v>32</v>
      </c>
      <c r="P18529">
        <v>7728.28</v>
      </c>
      <c r="Q18529">
        <v>4.7600000000000003E-2</v>
      </c>
      <c r="R18529">
        <v>8.6999999999999993</v>
      </c>
      <c r="S18529">
        <v>14</v>
      </c>
      <c r="T18529">
        <v>59</v>
      </c>
    </row>
    <row r="18530" spans="1:20" x14ac:dyDescent="0.2">
      <c r="A18530" t="s">
        <v>18765</v>
      </c>
      <c r="B18530" t="s">
        <v>44</v>
      </c>
      <c r="C18530" t="s">
        <v>45</v>
      </c>
      <c r="D18530" t="s">
        <v>19</v>
      </c>
      <c r="E18530" t="s">
        <v>28</v>
      </c>
      <c r="F18530" t="s">
        <v>34</v>
      </c>
      <c r="G18530">
        <v>6720.26</v>
      </c>
      <c r="H18530">
        <v>7</v>
      </c>
      <c r="I18530">
        <v>2352.09</v>
      </c>
      <c r="J18530">
        <v>49393.91</v>
      </c>
      <c r="K18530">
        <v>3</v>
      </c>
      <c r="L18530">
        <v>21</v>
      </c>
      <c r="M18530">
        <v>2025</v>
      </c>
      <c r="N18530" s="4">
        <v>0.51978009259259261</v>
      </c>
      <c r="O18530" t="s">
        <v>32</v>
      </c>
      <c r="P18530">
        <v>47041.82</v>
      </c>
      <c r="Q18530">
        <v>4.7600000000000003E-2</v>
      </c>
      <c r="R18530">
        <v>4.3</v>
      </c>
      <c r="S18530">
        <v>12</v>
      </c>
      <c r="T18530">
        <v>28</v>
      </c>
    </row>
    <row r="18531" spans="1:20" x14ac:dyDescent="0.2">
      <c r="A18531" t="s">
        <v>18766</v>
      </c>
      <c r="B18531" t="s">
        <v>25</v>
      </c>
      <c r="C18531" t="s">
        <v>26</v>
      </c>
      <c r="D18531" t="s">
        <v>19</v>
      </c>
      <c r="E18531" t="s">
        <v>28</v>
      </c>
      <c r="F18531" t="s">
        <v>31</v>
      </c>
      <c r="G18531">
        <v>2639.05</v>
      </c>
      <c r="H18531">
        <v>2</v>
      </c>
      <c r="I18531">
        <v>263.91000000000003</v>
      </c>
      <c r="J18531">
        <v>5542.01</v>
      </c>
      <c r="K18531">
        <v>11</v>
      </c>
      <c r="L18531">
        <v>23</v>
      </c>
      <c r="M18531">
        <v>2025</v>
      </c>
      <c r="N18531" s="4">
        <v>0.42758101851851854</v>
      </c>
      <c r="O18531" t="s">
        <v>50</v>
      </c>
      <c r="P18531">
        <v>5278.1</v>
      </c>
      <c r="Q18531">
        <v>4.7600000000000003E-2</v>
      </c>
      <c r="R18531">
        <v>6.6</v>
      </c>
      <c r="S18531">
        <v>10</v>
      </c>
      <c r="T18531">
        <v>15</v>
      </c>
    </row>
    <row r="18532" spans="1:20" x14ac:dyDescent="0.2">
      <c r="A18532" t="s">
        <v>18767</v>
      </c>
      <c r="B18532" t="s">
        <v>17</v>
      </c>
      <c r="C18532" t="s">
        <v>18</v>
      </c>
      <c r="D18532" t="s">
        <v>19</v>
      </c>
      <c r="E18532" t="s">
        <v>28</v>
      </c>
      <c r="F18532" t="s">
        <v>31</v>
      </c>
      <c r="G18532">
        <v>5449.02</v>
      </c>
      <c r="H18532">
        <v>1</v>
      </c>
      <c r="I18532">
        <v>272.45</v>
      </c>
      <c r="J18532">
        <v>5721.47</v>
      </c>
      <c r="K18532">
        <v>1</v>
      </c>
      <c r="L18532">
        <v>31</v>
      </c>
      <c r="M18532">
        <v>2025</v>
      </c>
      <c r="N18532" s="4">
        <v>0.80501157407407409</v>
      </c>
      <c r="O18532" t="s">
        <v>23</v>
      </c>
      <c r="P18532">
        <v>5449.02</v>
      </c>
      <c r="Q18532">
        <v>4.7600000000000003E-2</v>
      </c>
      <c r="R18532">
        <v>7.9</v>
      </c>
      <c r="S18532">
        <v>19</v>
      </c>
      <c r="T18532">
        <v>19</v>
      </c>
    </row>
    <row r="18533" spans="1:20" x14ac:dyDescent="0.2">
      <c r="A18533" t="s">
        <v>18768</v>
      </c>
      <c r="B18533" t="s">
        <v>17</v>
      </c>
      <c r="C18533" t="s">
        <v>18</v>
      </c>
      <c r="D18533" t="s">
        <v>27</v>
      </c>
      <c r="E18533" t="s">
        <v>28</v>
      </c>
      <c r="F18533" t="s">
        <v>31</v>
      </c>
      <c r="G18533">
        <v>6921.48</v>
      </c>
      <c r="H18533">
        <v>3</v>
      </c>
      <c r="I18533">
        <v>1038.22</v>
      </c>
      <c r="J18533">
        <v>21802.66</v>
      </c>
      <c r="K18533">
        <v>6</v>
      </c>
      <c r="L18533">
        <v>21</v>
      </c>
      <c r="M18533">
        <v>2025</v>
      </c>
      <c r="N18533" s="4">
        <v>0.87208333333333332</v>
      </c>
      <c r="O18533" t="s">
        <v>50</v>
      </c>
      <c r="P18533">
        <v>20764.439999999999</v>
      </c>
      <c r="Q18533">
        <v>4.7600000000000003E-2</v>
      </c>
      <c r="R18533">
        <v>4</v>
      </c>
      <c r="S18533">
        <v>20</v>
      </c>
      <c r="T18533">
        <v>55</v>
      </c>
    </row>
    <row r="18534" spans="1:20" x14ac:dyDescent="0.2">
      <c r="A18534" t="s">
        <v>18769</v>
      </c>
      <c r="B18534" t="s">
        <v>17</v>
      </c>
      <c r="C18534" t="s">
        <v>18</v>
      </c>
      <c r="D18534" t="s">
        <v>27</v>
      </c>
      <c r="E18534" t="s">
        <v>20</v>
      </c>
      <c r="F18534" t="s">
        <v>29</v>
      </c>
      <c r="G18534">
        <v>7498.62</v>
      </c>
      <c r="H18534">
        <v>2</v>
      </c>
      <c r="I18534">
        <v>749.86</v>
      </c>
      <c r="J18534">
        <v>15747.1</v>
      </c>
      <c r="K18534">
        <v>2</v>
      </c>
      <c r="L18534">
        <v>4</v>
      </c>
      <c r="M18534">
        <v>2025</v>
      </c>
      <c r="N18534" s="4">
        <v>0.39775462962962965</v>
      </c>
      <c r="O18534" t="s">
        <v>50</v>
      </c>
      <c r="P18534">
        <v>14997.24</v>
      </c>
      <c r="Q18534">
        <v>4.7600000000000003E-2</v>
      </c>
      <c r="R18534">
        <v>9</v>
      </c>
      <c r="S18534">
        <v>9</v>
      </c>
      <c r="T18534">
        <v>32</v>
      </c>
    </row>
    <row r="18535" spans="1:20" x14ac:dyDescent="0.2">
      <c r="A18535" t="s">
        <v>18770</v>
      </c>
      <c r="B18535" t="s">
        <v>17</v>
      </c>
      <c r="C18535" t="s">
        <v>18</v>
      </c>
      <c r="D18535" t="s">
        <v>27</v>
      </c>
      <c r="E18535" t="s">
        <v>20</v>
      </c>
      <c r="F18535" t="s">
        <v>29</v>
      </c>
      <c r="G18535">
        <v>3641.39</v>
      </c>
      <c r="H18535">
        <v>3</v>
      </c>
      <c r="I18535">
        <v>546.21</v>
      </c>
      <c r="J18535">
        <v>11470.38</v>
      </c>
      <c r="K18535">
        <v>4</v>
      </c>
      <c r="L18535">
        <v>27</v>
      </c>
      <c r="M18535">
        <v>2025</v>
      </c>
      <c r="N18535" s="4">
        <v>0.8090046296296296</v>
      </c>
      <c r="O18535" t="s">
        <v>50</v>
      </c>
      <c r="P18535">
        <v>10924.17</v>
      </c>
      <c r="Q18535">
        <v>4.7600000000000003E-2</v>
      </c>
      <c r="R18535">
        <v>5.0999999999999996</v>
      </c>
      <c r="S18535">
        <v>19</v>
      </c>
      <c r="T18535">
        <v>24</v>
      </c>
    </row>
    <row r="18536" spans="1:20" x14ac:dyDescent="0.2">
      <c r="A18536" t="s">
        <v>18771</v>
      </c>
      <c r="B18536" t="s">
        <v>17</v>
      </c>
      <c r="C18536" t="s">
        <v>18</v>
      </c>
      <c r="D18536" t="s">
        <v>27</v>
      </c>
      <c r="E18536" t="s">
        <v>20</v>
      </c>
      <c r="F18536" t="s">
        <v>60</v>
      </c>
      <c r="G18536">
        <v>8422.6200000000008</v>
      </c>
      <c r="H18536">
        <v>4</v>
      </c>
      <c r="I18536">
        <v>1684.52</v>
      </c>
      <c r="J18536">
        <v>35375</v>
      </c>
      <c r="K18536">
        <v>2</v>
      </c>
      <c r="L18536">
        <v>26</v>
      </c>
      <c r="M18536">
        <v>2025</v>
      </c>
      <c r="N18536" s="4">
        <v>0.65920138888888891</v>
      </c>
      <c r="O18536" t="s">
        <v>50</v>
      </c>
      <c r="P18536">
        <v>33690.480000000003</v>
      </c>
      <c r="Q18536">
        <v>4.7600000000000003E-2</v>
      </c>
      <c r="R18536">
        <v>5.0999999999999996</v>
      </c>
      <c r="S18536">
        <v>15</v>
      </c>
      <c r="T18536">
        <v>49</v>
      </c>
    </row>
    <row r="18537" spans="1:20" x14ac:dyDescent="0.2">
      <c r="A18537" t="s">
        <v>18772</v>
      </c>
      <c r="B18537" t="s">
        <v>44</v>
      </c>
      <c r="C18537" t="s">
        <v>45</v>
      </c>
      <c r="D18537" t="s">
        <v>27</v>
      </c>
      <c r="E18537" t="s">
        <v>28</v>
      </c>
      <c r="F18537" t="s">
        <v>34</v>
      </c>
      <c r="G18537">
        <v>9538.91</v>
      </c>
      <c r="H18537">
        <v>8</v>
      </c>
      <c r="I18537">
        <v>3815.56</v>
      </c>
      <c r="J18537">
        <v>80126.84</v>
      </c>
      <c r="K18537">
        <v>3</v>
      </c>
      <c r="L18537">
        <v>4</v>
      </c>
      <c r="M18537">
        <v>2025</v>
      </c>
      <c r="N18537" s="4">
        <v>0.47247685185185184</v>
      </c>
      <c r="O18537" t="s">
        <v>50</v>
      </c>
      <c r="P18537">
        <v>76311.28</v>
      </c>
      <c r="Q18537">
        <v>4.7600000000000003E-2</v>
      </c>
      <c r="R18537">
        <v>8.4</v>
      </c>
      <c r="S18537">
        <v>11</v>
      </c>
      <c r="T18537">
        <v>20</v>
      </c>
    </row>
    <row r="18538" spans="1:20" x14ac:dyDescent="0.2">
      <c r="A18538" t="s">
        <v>18773</v>
      </c>
      <c r="B18538" t="s">
        <v>17</v>
      </c>
      <c r="C18538" t="s">
        <v>18</v>
      </c>
      <c r="D18538" t="s">
        <v>19</v>
      </c>
      <c r="E18538" t="s">
        <v>28</v>
      </c>
      <c r="F18538" t="s">
        <v>21</v>
      </c>
      <c r="G18538">
        <v>1414.56</v>
      </c>
      <c r="H18538">
        <v>7</v>
      </c>
      <c r="I18538">
        <v>495.1</v>
      </c>
      <c r="J18538">
        <v>10397.02</v>
      </c>
      <c r="K18538">
        <v>7</v>
      </c>
      <c r="L18538">
        <v>27</v>
      </c>
      <c r="M18538">
        <v>2025</v>
      </c>
      <c r="N18538" s="4">
        <v>0.50074074074074071</v>
      </c>
      <c r="O18538" t="s">
        <v>32</v>
      </c>
      <c r="P18538">
        <v>9901.92</v>
      </c>
      <c r="Q18538">
        <v>4.7600000000000003E-2</v>
      </c>
      <c r="R18538">
        <v>5.9</v>
      </c>
      <c r="S18538">
        <v>12</v>
      </c>
      <c r="T18538">
        <v>1</v>
      </c>
    </row>
    <row r="18539" spans="1:20" x14ac:dyDescent="0.2">
      <c r="A18539" t="s">
        <v>18774</v>
      </c>
      <c r="B18539" t="s">
        <v>17</v>
      </c>
      <c r="C18539" t="s">
        <v>18</v>
      </c>
      <c r="D18539" t="s">
        <v>27</v>
      </c>
      <c r="E18539" t="s">
        <v>20</v>
      </c>
      <c r="F18539" t="s">
        <v>46</v>
      </c>
      <c r="G18539">
        <v>2608.23</v>
      </c>
      <c r="H18539">
        <v>3</v>
      </c>
      <c r="I18539">
        <v>391.23</v>
      </c>
      <c r="J18539">
        <v>8215.92</v>
      </c>
      <c r="K18539">
        <v>5</v>
      </c>
      <c r="L18539">
        <v>28</v>
      </c>
      <c r="M18539">
        <v>2025</v>
      </c>
      <c r="N18539" s="4">
        <v>0.53373842592592591</v>
      </c>
      <c r="O18539" t="s">
        <v>32</v>
      </c>
      <c r="P18539">
        <v>7824.69</v>
      </c>
      <c r="Q18539">
        <v>4.7600000000000003E-2</v>
      </c>
      <c r="R18539">
        <v>6.9</v>
      </c>
      <c r="S18539">
        <v>12</v>
      </c>
      <c r="T18539">
        <v>48</v>
      </c>
    </row>
    <row r="18540" spans="1:20" x14ac:dyDescent="0.2">
      <c r="A18540" t="s">
        <v>18775</v>
      </c>
      <c r="B18540" t="s">
        <v>44</v>
      </c>
      <c r="C18540" t="s">
        <v>45</v>
      </c>
      <c r="D18540" t="s">
        <v>27</v>
      </c>
      <c r="E18540" t="s">
        <v>28</v>
      </c>
      <c r="F18540" t="s">
        <v>60</v>
      </c>
      <c r="G18540">
        <v>3186.35</v>
      </c>
      <c r="H18540">
        <v>10</v>
      </c>
      <c r="I18540">
        <v>1593.18</v>
      </c>
      <c r="J18540">
        <v>33456.68</v>
      </c>
      <c r="K18540">
        <v>3</v>
      </c>
      <c r="L18540">
        <v>18</v>
      </c>
      <c r="M18540">
        <v>2025</v>
      </c>
      <c r="N18540" s="4">
        <v>0.86726851851851849</v>
      </c>
      <c r="O18540" t="s">
        <v>32</v>
      </c>
      <c r="P18540">
        <v>31863.5</v>
      </c>
      <c r="Q18540">
        <v>4.7600000000000003E-2</v>
      </c>
      <c r="R18540">
        <v>9.3000000000000007</v>
      </c>
      <c r="S18540">
        <v>20</v>
      </c>
      <c r="T18540">
        <v>48</v>
      </c>
    </row>
    <row r="18541" spans="1:20" x14ac:dyDescent="0.2">
      <c r="A18541" t="s">
        <v>18776</v>
      </c>
      <c r="B18541" t="s">
        <v>25</v>
      </c>
      <c r="C18541" t="s">
        <v>26</v>
      </c>
      <c r="D18541" t="s">
        <v>27</v>
      </c>
      <c r="E18541" t="s">
        <v>20</v>
      </c>
      <c r="F18541" t="s">
        <v>60</v>
      </c>
      <c r="G18541">
        <v>1912.12</v>
      </c>
      <c r="H18541">
        <v>6</v>
      </c>
      <c r="I18541">
        <v>573.64</v>
      </c>
      <c r="J18541">
        <v>12046.36</v>
      </c>
      <c r="K18541">
        <v>11</v>
      </c>
      <c r="L18541">
        <v>16</v>
      </c>
      <c r="M18541">
        <v>2025</v>
      </c>
      <c r="N18541" s="4">
        <v>0.81309027777777776</v>
      </c>
      <c r="O18541" t="s">
        <v>23</v>
      </c>
      <c r="P18541">
        <v>11472.72</v>
      </c>
      <c r="Q18541">
        <v>4.7600000000000003E-2</v>
      </c>
      <c r="R18541">
        <v>8.5</v>
      </c>
      <c r="S18541">
        <v>19</v>
      </c>
      <c r="T18541">
        <v>30</v>
      </c>
    </row>
    <row r="18542" spans="1:20" x14ac:dyDescent="0.2">
      <c r="A18542" t="s">
        <v>18777</v>
      </c>
      <c r="B18542" t="s">
        <v>44</v>
      </c>
      <c r="C18542" t="s">
        <v>45</v>
      </c>
      <c r="D18542" t="s">
        <v>27</v>
      </c>
      <c r="E18542" t="s">
        <v>28</v>
      </c>
      <c r="F18542" t="s">
        <v>29</v>
      </c>
      <c r="G18542">
        <v>4485.5</v>
      </c>
      <c r="H18542">
        <v>7</v>
      </c>
      <c r="I18542">
        <v>1569.93</v>
      </c>
      <c r="J18542">
        <v>32968.43</v>
      </c>
      <c r="K18542">
        <v>1</v>
      </c>
      <c r="L18542">
        <v>10</v>
      </c>
      <c r="M18542">
        <v>2025</v>
      </c>
      <c r="N18542" s="4">
        <v>0.55628472222222225</v>
      </c>
      <c r="O18542" t="s">
        <v>23</v>
      </c>
      <c r="P18542">
        <v>31398.5</v>
      </c>
      <c r="Q18542">
        <v>4.7600000000000003E-2</v>
      </c>
      <c r="R18542">
        <v>8.6</v>
      </c>
      <c r="S18542">
        <v>13</v>
      </c>
      <c r="T18542">
        <v>21</v>
      </c>
    </row>
    <row r="18543" spans="1:20" x14ac:dyDescent="0.2">
      <c r="A18543" t="s">
        <v>18778</v>
      </c>
      <c r="B18543" t="s">
        <v>17</v>
      </c>
      <c r="C18543" t="s">
        <v>18</v>
      </c>
      <c r="D18543" t="s">
        <v>27</v>
      </c>
      <c r="E18543" t="s">
        <v>20</v>
      </c>
      <c r="F18543" t="s">
        <v>21</v>
      </c>
      <c r="G18543">
        <v>3737.86</v>
      </c>
      <c r="H18543">
        <v>9</v>
      </c>
      <c r="I18543">
        <v>1682.04</v>
      </c>
      <c r="J18543">
        <v>35322.78</v>
      </c>
      <c r="K18543">
        <v>8</v>
      </c>
      <c r="L18543">
        <v>19</v>
      </c>
      <c r="M18543">
        <v>2025</v>
      </c>
      <c r="N18543" s="4">
        <v>0.75788194444444446</v>
      </c>
      <c r="O18543" t="s">
        <v>23</v>
      </c>
      <c r="P18543">
        <v>33640.74</v>
      </c>
      <c r="Q18543">
        <v>4.7600000000000003E-2</v>
      </c>
      <c r="R18543">
        <v>9.1999999999999993</v>
      </c>
      <c r="S18543">
        <v>18</v>
      </c>
      <c r="T18543">
        <v>11</v>
      </c>
    </row>
    <row r="18544" spans="1:20" x14ac:dyDescent="0.2">
      <c r="A18544" t="s">
        <v>18779</v>
      </c>
      <c r="B18544" t="s">
        <v>44</v>
      </c>
      <c r="C18544" t="s">
        <v>45</v>
      </c>
      <c r="D18544" t="s">
        <v>19</v>
      </c>
      <c r="E18544" t="s">
        <v>20</v>
      </c>
      <c r="F18544" t="s">
        <v>34</v>
      </c>
      <c r="G18544">
        <v>9787.9</v>
      </c>
      <c r="H18544">
        <v>5</v>
      </c>
      <c r="I18544">
        <v>2446.98</v>
      </c>
      <c r="J18544">
        <v>51386.48</v>
      </c>
      <c r="K18544">
        <v>8</v>
      </c>
      <c r="L18544">
        <v>21</v>
      </c>
      <c r="M18544">
        <v>2025</v>
      </c>
      <c r="N18544" s="4">
        <v>0.43118055555555557</v>
      </c>
      <c r="O18544" t="s">
        <v>32</v>
      </c>
      <c r="P18544">
        <v>48939.5</v>
      </c>
      <c r="Q18544">
        <v>4.7600000000000003E-2</v>
      </c>
      <c r="R18544">
        <v>7.5</v>
      </c>
      <c r="S18544">
        <v>10</v>
      </c>
      <c r="T18544">
        <v>20</v>
      </c>
    </row>
    <row r="18545" spans="1:20" x14ac:dyDescent="0.2">
      <c r="A18545" t="s">
        <v>18780</v>
      </c>
      <c r="B18545" t="s">
        <v>25</v>
      </c>
      <c r="C18545" t="s">
        <v>26</v>
      </c>
      <c r="D18545" t="s">
        <v>27</v>
      </c>
      <c r="E18545" t="s">
        <v>28</v>
      </c>
      <c r="F18545" t="s">
        <v>46</v>
      </c>
      <c r="G18545">
        <v>3009.07</v>
      </c>
      <c r="H18545">
        <v>1</v>
      </c>
      <c r="I18545">
        <v>150.44999999999999</v>
      </c>
      <c r="J18545">
        <v>3159.52</v>
      </c>
      <c r="K18545">
        <v>1</v>
      </c>
      <c r="L18545">
        <v>30</v>
      </c>
      <c r="M18545">
        <v>2025</v>
      </c>
      <c r="N18545" s="4">
        <v>0.37884259259259262</v>
      </c>
      <c r="O18545" t="s">
        <v>23</v>
      </c>
      <c r="P18545">
        <v>3009.07</v>
      </c>
      <c r="Q18545">
        <v>4.7600000000000003E-2</v>
      </c>
      <c r="R18545">
        <v>9.9</v>
      </c>
      <c r="S18545">
        <v>9</v>
      </c>
      <c r="T18545">
        <v>5</v>
      </c>
    </row>
    <row r="18546" spans="1:20" x14ac:dyDescent="0.2">
      <c r="A18546" t="s">
        <v>18781</v>
      </c>
      <c r="B18546" t="s">
        <v>17</v>
      </c>
      <c r="C18546" t="s">
        <v>18</v>
      </c>
      <c r="D18546" t="s">
        <v>19</v>
      </c>
      <c r="E18546" t="s">
        <v>28</v>
      </c>
      <c r="F18546" t="s">
        <v>46</v>
      </c>
      <c r="G18546">
        <v>2113.7600000000002</v>
      </c>
      <c r="H18546">
        <v>6</v>
      </c>
      <c r="I18546">
        <v>634.13</v>
      </c>
      <c r="J18546">
        <v>13316.69</v>
      </c>
      <c r="K18546">
        <v>3</v>
      </c>
      <c r="L18546">
        <v>22</v>
      </c>
      <c r="M18546">
        <v>2025</v>
      </c>
      <c r="N18546" s="4">
        <v>0.62459490740740742</v>
      </c>
      <c r="O18546" t="s">
        <v>50</v>
      </c>
      <c r="P18546">
        <v>12682.56</v>
      </c>
      <c r="Q18546">
        <v>4.7600000000000003E-2</v>
      </c>
      <c r="R18546">
        <v>5.4</v>
      </c>
      <c r="S18546">
        <v>14</v>
      </c>
      <c r="T18546">
        <v>59</v>
      </c>
    </row>
    <row r="18547" spans="1:20" x14ac:dyDescent="0.2">
      <c r="A18547" t="s">
        <v>18782</v>
      </c>
      <c r="B18547" t="s">
        <v>17</v>
      </c>
      <c r="C18547" t="s">
        <v>18</v>
      </c>
      <c r="D18547" t="s">
        <v>27</v>
      </c>
      <c r="E18547" t="s">
        <v>28</v>
      </c>
      <c r="F18547" t="s">
        <v>34</v>
      </c>
      <c r="G18547">
        <v>4395.2299999999996</v>
      </c>
      <c r="H18547">
        <v>2</v>
      </c>
      <c r="I18547">
        <v>439.52</v>
      </c>
      <c r="J18547">
        <v>9229.98</v>
      </c>
      <c r="K18547">
        <v>9</v>
      </c>
      <c r="L18547">
        <v>19</v>
      </c>
      <c r="M18547">
        <v>2025</v>
      </c>
      <c r="N18547" s="4">
        <v>0.45199074074074075</v>
      </c>
      <c r="O18547" t="s">
        <v>23</v>
      </c>
      <c r="P18547">
        <v>8790.4599999999991</v>
      </c>
      <c r="Q18547">
        <v>4.7600000000000003E-2</v>
      </c>
      <c r="R18547">
        <v>5.7</v>
      </c>
      <c r="S18547">
        <v>10</v>
      </c>
      <c r="T18547">
        <v>50</v>
      </c>
    </row>
    <row r="18548" spans="1:20" x14ac:dyDescent="0.2">
      <c r="A18548" t="s">
        <v>18783</v>
      </c>
      <c r="B18548" t="s">
        <v>17</v>
      </c>
      <c r="C18548" t="s">
        <v>18</v>
      </c>
      <c r="D18548" t="s">
        <v>19</v>
      </c>
      <c r="E18548" t="s">
        <v>20</v>
      </c>
      <c r="F18548" t="s">
        <v>60</v>
      </c>
      <c r="G18548">
        <v>7260.21</v>
      </c>
      <c r="H18548">
        <v>6</v>
      </c>
      <c r="I18548">
        <v>2178.06</v>
      </c>
      <c r="J18548">
        <v>45739.32</v>
      </c>
      <c r="K18548">
        <v>8</v>
      </c>
      <c r="L18548">
        <v>29</v>
      </c>
      <c r="M18548">
        <v>2025</v>
      </c>
      <c r="N18548" s="4">
        <v>0.55467592592592596</v>
      </c>
      <c r="O18548" t="s">
        <v>23</v>
      </c>
      <c r="P18548">
        <v>43561.26</v>
      </c>
      <c r="Q18548">
        <v>4.7600000000000003E-2</v>
      </c>
      <c r="R18548">
        <v>7.3</v>
      </c>
      <c r="S18548">
        <v>13</v>
      </c>
      <c r="T18548">
        <v>18</v>
      </c>
    </row>
    <row r="18549" spans="1:20" x14ac:dyDescent="0.2">
      <c r="A18549" t="s">
        <v>18784</v>
      </c>
      <c r="B18549" t="s">
        <v>44</v>
      </c>
      <c r="C18549" t="s">
        <v>45</v>
      </c>
      <c r="D18549" t="s">
        <v>27</v>
      </c>
      <c r="E18549" t="s">
        <v>28</v>
      </c>
      <c r="F18549" t="s">
        <v>60</v>
      </c>
      <c r="G18549">
        <v>4952.79</v>
      </c>
      <c r="H18549">
        <v>2</v>
      </c>
      <c r="I18549">
        <v>495.28</v>
      </c>
      <c r="J18549">
        <v>10400.86</v>
      </c>
      <c r="K18549">
        <v>6</v>
      </c>
      <c r="L18549">
        <v>29</v>
      </c>
      <c r="M18549">
        <v>2025</v>
      </c>
      <c r="N18549" s="4">
        <v>0.81646990740740744</v>
      </c>
      <c r="O18549" t="s">
        <v>50</v>
      </c>
      <c r="P18549">
        <v>9905.58</v>
      </c>
      <c r="Q18549">
        <v>4.7600000000000003E-2</v>
      </c>
      <c r="R18549">
        <v>7.5</v>
      </c>
      <c r="S18549">
        <v>19</v>
      </c>
      <c r="T18549">
        <v>35</v>
      </c>
    </row>
    <row r="18550" spans="1:20" x14ac:dyDescent="0.2">
      <c r="A18550" t="s">
        <v>18785</v>
      </c>
      <c r="B18550" t="s">
        <v>44</v>
      </c>
      <c r="C18550" t="s">
        <v>45</v>
      </c>
      <c r="D18550" t="s">
        <v>27</v>
      </c>
      <c r="E18550" t="s">
        <v>20</v>
      </c>
      <c r="F18550" t="s">
        <v>60</v>
      </c>
      <c r="G18550">
        <v>7731.68</v>
      </c>
      <c r="H18550">
        <v>1</v>
      </c>
      <c r="I18550">
        <v>386.58</v>
      </c>
      <c r="J18550">
        <v>8118.26</v>
      </c>
      <c r="K18550">
        <v>11</v>
      </c>
      <c r="L18550">
        <v>14</v>
      </c>
      <c r="M18550">
        <v>2025</v>
      </c>
      <c r="N18550" s="4">
        <v>0.73473379629629632</v>
      </c>
      <c r="O18550" t="s">
        <v>23</v>
      </c>
      <c r="P18550">
        <v>7731.68</v>
      </c>
      <c r="Q18550">
        <v>4.7600000000000003E-2</v>
      </c>
      <c r="R18550">
        <v>7.2</v>
      </c>
      <c r="S18550">
        <v>17</v>
      </c>
      <c r="T18550">
        <v>38</v>
      </c>
    </row>
    <row r="18551" spans="1:20" x14ac:dyDescent="0.2">
      <c r="A18551" t="s">
        <v>18786</v>
      </c>
      <c r="B18551" t="s">
        <v>25</v>
      </c>
      <c r="C18551" t="s">
        <v>26</v>
      </c>
      <c r="D18551" t="s">
        <v>19</v>
      </c>
      <c r="E18551" t="s">
        <v>28</v>
      </c>
      <c r="F18551" t="s">
        <v>31</v>
      </c>
      <c r="G18551">
        <v>5277.5</v>
      </c>
      <c r="H18551">
        <v>9</v>
      </c>
      <c r="I18551">
        <v>2374.88</v>
      </c>
      <c r="J18551">
        <v>49872.38</v>
      </c>
      <c r="K18551">
        <v>1</v>
      </c>
      <c r="L18551">
        <v>21</v>
      </c>
      <c r="M18551">
        <v>2025</v>
      </c>
      <c r="N18551" s="4">
        <v>0.75864583333333335</v>
      </c>
      <c r="O18551" t="s">
        <v>50</v>
      </c>
      <c r="P18551">
        <v>47497.5</v>
      </c>
      <c r="Q18551">
        <v>4.7600000000000003E-2</v>
      </c>
      <c r="R18551">
        <v>5.3</v>
      </c>
      <c r="S18551">
        <v>18</v>
      </c>
      <c r="T18551">
        <v>12</v>
      </c>
    </row>
    <row r="18552" spans="1:20" x14ac:dyDescent="0.2">
      <c r="A18552" t="s">
        <v>18787</v>
      </c>
      <c r="B18552" t="s">
        <v>25</v>
      </c>
      <c r="C18552" t="s">
        <v>26</v>
      </c>
      <c r="D18552" t="s">
        <v>27</v>
      </c>
      <c r="E18552" t="s">
        <v>20</v>
      </c>
      <c r="F18552" t="s">
        <v>34</v>
      </c>
      <c r="G18552">
        <v>1488.13</v>
      </c>
      <c r="H18552">
        <v>5</v>
      </c>
      <c r="I18552">
        <v>372.03</v>
      </c>
      <c r="J18552">
        <v>7812.68</v>
      </c>
      <c r="K18552">
        <v>9</v>
      </c>
      <c r="L18552">
        <v>16</v>
      </c>
      <c r="M18552">
        <v>2025</v>
      </c>
      <c r="N18552" s="4">
        <v>0.75493055555555555</v>
      </c>
      <c r="O18552" t="s">
        <v>50</v>
      </c>
      <c r="P18552">
        <v>7440.65</v>
      </c>
      <c r="Q18552">
        <v>4.7600000000000003E-2</v>
      </c>
      <c r="R18552">
        <v>4.4000000000000004</v>
      </c>
      <c r="S18552">
        <v>18</v>
      </c>
      <c r="T18552">
        <v>7</v>
      </c>
    </row>
    <row r="18553" spans="1:20" x14ac:dyDescent="0.2">
      <c r="A18553" t="s">
        <v>18788</v>
      </c>
      <c r="B18553" t="s">
        <v>25</v>
      </c>
      <c r="C18553" t="s">
        <v>26</v>
      </c>
      <c r="D18553" t="s">
        <v>19</v>
      </c>
      <c r="E18553" t="s">
        <v>28</v>
      </c>
      <c r="F18553" t="s">
        <v>60</v>
      </c>
      <c r="G18553">
        <v>2029.99</v>
      </c>
      <c r="H18553">
        <v>7</v>
      </c>
      <c r="I18553">
        <v>710.5</v>
      </c>
      <c r="J18553">
        <v>14920.43</v>
      </c>
      <c r="K18553">
        <v>3</v>
      </c>
      <c r="L18553">
        <v>13</v>
      </c>
      <c r="M18553">
        <v>2025</v>
      </c>
      <c r="N18553" s="4">
        <v>0.6149189814814815</v>
      </c>
      <c r="O18553" t="s">
        <v>50</v>
      </c>
      <c r="P18553">
        <v>14209.93</v>
      </c>
      <c r="Q18553">
        <v>4.7600000000000003E-2</v>
      </c>
      <c r="R18553">
        <v>6</v>
      </c>
      <c r="S18553">
        <v>14</v>
      </c>
      <c r="T18553">
        <v>45</v>
      </c>
    </row>
    <row r="18554" spans="1:20" x14ac:dyDescent="0.2">
      <c r="A18554" t="s">
        <v>18789</v>
      </c>
      <c r="B18554" t="s">
        <v>17</v>
      </c>
      <c r="C18554" t="s">
        <v>18</v>
      </c>
      <c r="D18554" t="s">
        <v>19</v>
      </c>
      <c r="E18554" t="s">
        <v>28</v>
      </c>
      <c r="F18554" t="s">
        <v>21</v>
      </c>
      <c r="G18554">
        <v>4227.33</v>
      </c>
      <c r="H18554">
        <v>2</v>
      </c>
      <c r="I18554">
        <v>422.73</v>
      </c>
      <c r="J18554">
        <v>8877.39</v>
      </c>
      <c r="K18554">
        <v>5</v>
      </c>
      <c r="L18554">
        <v>31</v>
      </c>
      <c r="M18554">
        <v>2025</v>
      </c>
      <c r="N18554" s="4">
        <v>0.59024305555555556</v>
      </c>
      <c r="O18554" t="s">
        <v>50</v>
      </c>
      <c r="P18554">
        <v>8454.66</v>
      </c>
      <c r="Q18554">
        <v>4.7600000000000003E-2</v>
      </c>
      <c r="R18554">
        <v>7.4</v>
      </c>
      <c r="S18554">
        <v>14</v>
      </c>
      <c r="T18554">
        <v>9</v>
      </c>
    </row>
    <row r="18555" spans="1:20" x14ac:dyDescent="0.2">
      <c r="A18555" t="s">
        <v>18790</v>
      </c>
      <c r="B18555" t="s">
        <v>25</v>
      </c>
      <c r="C18555" t="s">
        <v>26</v>
      </c>
      <c r="D18555" t="s">
        <v>27</v>
      </c>
      <c r="E18555" t="s">
        <v>20</v>
      </c>
      <c r="F18555" t="s">
        <v>60</v>
      </c>
      <c r="G18555">
        <v>2764.81</v>
      </c>
      <c r="H18555">
        <v>3</v>
      </c>
      <c r="I18555">
        <v>414.72</v>
      </c>
      <c r="J18555">
        <v>8709.15</v>
      </c>
      <c r="K18555">
        <v>3</v>
      </c>
      <c r="L18555">
        <v>13</v>
      </c>
      <c r="M18555">
        <v>2025</v>
      </c>
      <c r="N18555" s="4">
        <v>0.46190972222222221</v>
      </c>
      <c r="O18555" t="s">
        <v>23</v>
      </c>
      <c r="P18555">
        <v>8294.43</v>
      </c>
      <c r="Q18555">
        <v>4.7600000000000003E-2</v>
      </c>
      <c r="R18555">
        <v>4</v>
      </c>
      <c r="S18555">
        <v>11</v>
      </c>
      <c r="T18555">
        <v>5</v>
      </c>
    </row>
    <row r="18556" spans="1:20" x14ac:dyDescent="0.2">
      <c r="A18556" t="s">
        <v>18791</v>
      </c>
      <c r="B18556" t="s">
        <v>25</v>
      </c>
      <c r="C18556" t="s">
        <v>26</v>
      </c>
      <c r="D18556" t="s">
        <v>27</v>
      </c>
      <c r="E18556" t="s">
        <v>28</v>
      </c>
      <c r="F18556" t="s">
        <v>31</v>
      </c>
      <c r="G18556">
        <v>6805.09</v>
      </c>
      <c r="H18556">
        <v>6</v>
      </c>
      <c r="I18556">
        <v>2041.53</v>
      </c>
      <c r="J18556">
        <v>42872.07</v>
      </c>
      <c r="K18556">
        <v>1</v>
      </c>
      <c r="L18556">
        <v>20</v>
      </c>
      <c r="M18556">
        <v>2025</v>
      </c>
      <c r="N18556" s="4">
        <v>0.47716435185185185</v>
      </c>
      <c r="O18556" t="s">
        <v>32</v>
      </c>
      <c r="P18556">
        <v>40830.54</v>
      </c>
      <c r="Q18556">
        <v>4.7600000000000003E-2</v>
      </c>
      <c r="R18556">
        <v>4.2</v>
      </c>
      <c r="S18556">
        <v>11</v>
      </c>
      <c r="T18556">
        <v>27</v>
      </c>
    </row>
    <row r="18557" spans="1:20" x14ac:dyDescent="0.2">
      <c r="A18557" t="s">
        <v>18792</v>
      </c>
      <c r="B18557" t="s">
        <v>17</v>
      </c>
      <c r="C18557" t="s">
        <v>18</v>
      </c>
      <c r="D18557" t="s">
        <v>19</v>
      </c>
      <c r="E18557" t="s">
        <v>28</v>
      </c>
      <c r="F18557" t="s">
        <v>46</v>
      </c>
      <c r="G18557">
        <v>8942</v>
      </c>
      <c r="H18557">
        <v>10</v>
      </c>
      <c r="I18557">
        <v>4471</v>
      </c>
      <c r="J18557">
        <v>93891</v>
      </c>
      <c r="K18557">
        <v>2</v>
      </c>
      <c r="L18557">
        <v>16</v>
      </c>
      <c r="M18557">
        <v>2025</v>
      </c>
      <c r="N18557" s="4">
        <v>0.46109953703703704</v>
      </c>
      <c r="O18557" t="s">
        <v>23</v>
      </c>
      <c r="P18557">
        <v>89420</v>
      </c>
      <c r="Q18557">
        <v>4.7600000000000003E-2</v>
      </c>
      <c r="R18557">
        <v>9</v>
      </c>
      <c r="S18557">
        <v>11</v>
      </c>
      <c r="T18557">
        <v>3</v>
      </c>
    </row>
    <row r="18558" spans="1:20" x14ac:dyDescent="0.2">
      <c r="A18558" t="s">
        <v>18793</v>
      </c>
      <c r="B18558" t="s">
        <v>25</v>
      </c>
      <c r="C18558" t="s">
        <v>26</v>
      </c>
      <c r="D18558" t="s">
        <v>19</v>
      </c>
      <c r="E18558" t="s">
        <v>28</v>
      </c>
      <c r="F18558" t="s">
        <v>60</v>
      </c>
      <c r="G18558">
        <v>2479.4</v>
      </c>
      <c r="H18558">
        <v>5</v>
      </c>
      <c r="I18558">
        <v>619.85</v>
      </c>
      <c r="J18558">
        <v>13016.85</v>
      </c>
      <c r="K18558">
        <v>9</v>
      </c>
      <c r="L18558">
        <v>16</v>
      </c>
      <c r="M18558">
        <v>2025</v>
      </c>
      <c r="N18558" s="4">
        <v>0.41206018518518517</v>
      </c>
      <c r="O18558" t="s">
        <v>50</v>
      </c>
      <c r="P18558">
        <v>12397</v>
      </c>
      <c r="Q18558">
        <v>4.7600000000000003E-2</v>
      </c>
      <c r="R18558">
        <v>6.1</v>
      </c>
      <c r="S18558">
        <v>9</v>
      </c>
      <c r="T18558">
        <v>53</v>
      </c>
    </row>
    <row r="18559" spans="1:20" x14ac:dyDescent="0.2">
      <c r="A18559" t="s">
        <v>18794</v>
      </c>
      <c r="B18559" t="s">
        <v>44</v>
      </c>
      <c r="C18559" t="s">
        <v>45</v>
      </c>
      <c r="D18559" t="s">
        <v>19</v>
      </c>
      <c r="E18559" t="s">
        <v>20</v>
      </c>
      <c r="F18559" t="s">
        <v>31</v>
      </c>
      <c r="G18559">
        <v>2538.25</v>
      </c>
      <c r="H18559">
        <v>3</v>
      </c>
      <c r="I18559">
        <v>380.74</v>
      </c>
      <c r="J18559">
        <v>7995.49</v>
      </c>
      <c r="K18559">
        <v>8</v>
      </c>
      <c r="L18559">
        <v>14</v>
      </c>
      <c r="M18559">
        <v>2025</v>
      </c>
      <c r="N18559" s="4">
        <v>0.74059027777777775</v>
      </c>
      <c r="O18559" t="s">
        <v>23</v>
      </c>
      <c r="P18559">
        <v>7614.75</v>
      </c>
      <c r="Q18559">
        <v>4.7600000000000003E-2</v>
      </c>
      <c r="R18559">
        <v>5.6</v>
      </c>
      <c r="S18559">
        <v>17</v>
      </c>
      <c r="T18559">
        <v>46</v>
      </c>
    </row>
    <row r="18560" spans="1:20" x14ac:dyDescent="0.2">
      <c r="A18560" t="s">
        <v>18795</v>
      </c>
      <c r="B18560" t="s">
        <v>17</v>
      </c>
      <c r="C18560" t="s">
        <v>18</v>
      </c>
      <c r="D18560" t="s">
        <v>27</v>
      </c>
      <c r="E18560" t="s">
        <v>20</v>
      </c>
      <c r="F18560" t="s">
        <v>29</v>
      </c>
      <c r="G18560">
        <v>2948.17</v>
      </c>
      <c r="H18560">
        <v>2</v>
      </c>
      <c r="I18560">
        <v>294.82</v>
      </c>
      <c r="J18560">
        <v>6191.16</v>
      </c>
      <c r="K18560">
        <v>9</v>
      </c>
      <c r="L18560">
        <v>27</v>
      </c>
      <c r="M18560">
        <v>2025</v>
      </c>
      <c r="N18560" s="4">
        <v>0.8455555555555555</v>
      </c>
      <c r="O18560" t="s">
        <v>50</v>
      </c>
      <c r="P18560">
        <v>5896.34</v>
      </c>
      <c r="Q18560">
        <v>4.7600000000000003E-2</v>
      </c>
      <c r="R18560">
        <v>7.2</v>
      </c>
      <c r="S18560">
        <v>20</v>
      </c>
      <c r="T18560">
        <v>17</v>
      </c>
    </row>
    <row r="18561" spans="1:20" x14ac:dyDescent="0.2">
      <c r="A18561" t="s">
        <v>18796</v>
      </c>
      <c r="B18561" t="s">
        <v>44</v>
      </c>
      <c r="C18561" t="s">
        <v>45</v>
      </c>
      <c r="D18561" t="s">
        <v>19</v>
      </c>
      <c r="E18561" t="s">
        <v>20</v>
      </c>
      <c r="F18561" t="s">
        <v>60</v>
      </c>
      <c r="G18561">
        <v>7694.31</v>
      </c>
      <c r="H18561">
        <v>10</v>
      </c>
      <c r="I18561">
        <v>3847.16</v>
      </c>
      <c r="J18561">
        <v>80790.259999999995</v>
      </c>
      <c r="K18561">
        <v>11</v>
      </c>
      <c r="L18561">
        <v>10</v>
      </c>
      <c r="M18561">
        <v>2025</v>
      </c>
      <c r="N18561" s="4">
        <v>0.4407638888888889</v>
      </c>
      <c r="O18561" t="s">
        <v>50</v>
      </c>
      <c r="P18561">
        <v>76943.100000000006</v>
      </c>
      <c r="Q18561">
        <v>4.7600000000000003E-2</v>
      </c>
      <c r="R18561">
        <v>7.5</v>
      </c>
      <c r="S18561">
        <v>10</v>
      </c>
      <c r="T18561">
        <v>34</v>
      </c>
    </row>
    <row r="18562" spans="1:20" x14ac:dyDescent="0.2">
      <c r="A18562" t="s">
        <v>18797</v>
      </c>
      <c r="B18562" t="s">
        <v>17</v>
      </c>
      <c r="C18562" t="s">
        <v>18</v>
      </c>
      <c r="D18562" t="s">
        <v>27</v>
      </c>
      <c r="E18562" t="s">
        <v>28</v>
      </c>
      <c r="F18562" t="s">
        <v>31</v>
      </c>
      <c r="G18562">
        <v>5504.19</v>
      </c>
      <c r="H18562">
        <v>2</v>
      </c>
      <c r="I18562">
        <v>550.41999999999996</v>
      </c>
      <c r="J18562">
        <v>11558.8</v>
      </c>
      <c r="K18562">
        <v>1</v>
      </c>
      <c r="L18562">
        <v>30</v>
      </c>
      <c r="M18562">
        <v>2025</v>
      </c>
      <c r="N18562" s="4">
        <v>0.45346064814814813</v>
      </c>
      <c r="O18562" t="s">
        <v>50</v>
      </c>
      <c r="P18562">
        <v>11008.38</v>
      </c>
      <c r="Q18562">
        <v>4.7600000000000003E-2</v>
      </c>
      <c r="R18562">
        <v>6.8</v>
      </c>
      <c r="S18562">
        <v>10</v>
      </c>
      <c r="T18562">
        <v>52</v>
      </c>
    </row>
    <row r="18563" spans="1:20" x14ac:dyDescent="0.2">
      <c r="A18563" t="s">
        <v>18798</v>
      </c>
      <c r="B18563" t="s">
        <v>17</v>
      </c>
      <c r="C18563" t="s">
        <v>18</v>
      </c>
      <c r="D18563" t="s">
        <v>27</v>
      </c>
      <c r="E18563" t="s">
        <v>28</v>
      </c>
      <c r="F18563" t="s">
        <v>31</v>
      </c>
      <c r="G18563">
        <v>5452.39</v>
      </c>
      <c r="H18563">
        <v>6</v>
      </c>
      <c r="I18563">
        <v>1635.72</v>
      </c>
      <c r="J18563">
        <v>34350.06</v>
      </c>
      <c r="K18563">
        <v>10</v>
      </c>
      <c r="L18563">
        <v>22</v>
      </c>
      <c r="M18563">
        <v>2025</v>
      </c>
      <c r="N18563" s="4">
        <v>0.59928240740740746</v>
      </c>
      <c r="O18563" t="s">
        <v>23</v>
      </c>
      <c r="P18563">
        <v>32714.34</v>
      </c>
      <c r="Q18563">
        <v>4.7600000000000003E-2</v>
      </c>
      <c r="R18563">
        <v>6.4</v>
      </c>
      <c r="S18563">
        <v>14</v>
      </c>
      <c r="T18563">
        <v>22</v>
      </c>
    </row>
    <row r="18564" spans="1:20" x14ac:dyDescent="0.2">
      <c r="A18564" t="s">
        <v>18799</v>
      </c>
      <c r="B18564" t="s">
        <v>44</v>
      </c>
      <c r="C18564" t="s">
        <v>45</v>
      </c>
      <c r="D18564" t="s">
        <v>19</v>
      </c>
      <c r="E18564" t="s">
        <v>28</v>
      </c>
      <c r="F18564" t="s">
        <v>31</v>
      </c>
      <c r="G18564">
        <v>5877.9</v>
      </c>
      <c r="H18564">
        <v>3</v>
      </c>
      <c r="I18564">
        <v>881.68</v>
      </c>
      <c r="J18564">
        <v>18515.38</v>
      </c>
      <c r="K18564">
        <v>4</v>
      </c>
      <c r="L18564">
        <v>17</v>
      </c>
      <c r="M18564">
        <v>2025</v>
      </c>
      <c r="N18564" s="4">
        <v>0.54749999999999999</v>
      </c>
      <c r="O18564" t="s">
        <v>23</v>
      </c>
      <c r="P18564">
        <v>17633.7</v>
      </c>
      <c r="Q18564">
        <v>4.7600000000000003E-2</v>
      </c>
      <c r="R18564">
        <v>7.1</v>
      </c>
      <c r="S18564">
        <v>13</v>
      </c>
      <c r="T18564">
        <v>8</v>
      </c>
    </row>
    <row r="18565" spans="1:20" x14ac:dyDescent="0.2">
      <c r="A18565" t="s">
        <v>18800</v>
      </c>
      <c r="B18565" t="s">
        <v>25</v>
      </c>
      <c r="C18565" t="s">
        <v>26</v>
      </c>
      <c r="D18565" t="s">
        <v>19</v>
      </c>
      <c r="E18565" t="s">
        <v>28</v>
      </c>
      <c r="F18565" t="s">
        <v>34</v>
      </c>
      <c r="G18565">
        <v>2203.12</v>
      </c>
      <c r="H18565">
        <v>2</v>
      </c>
      <c r="I18565">
        <v>220.31</v>
      </c>
      <c r="J18565">
        <v>4626.55</v>
      </c>
      <c r="K18565">
        <v>1</v>
      </c>
      <c r="L18565">
        <v>17</v>
      </c>
      <c r="M18565">
        <v>2025</v>
      </c>
      <c r="N18565" s="4">
        <v>0.44493055555555555</v>
      </c>
      <c r="O18565" t="s">
        <v>50</v>
      </c>
      <c r="P18565">
        <v>4406.24</v>
      </c>
      <c r="Q18565">
        <v>4.7600000000000003E-2</v>
      </c>
      <c r="R18565">
        <v>5.4</v>
      </c>
      <c r="S18565">
        <v>10</v>
      </c>
      <c r="T18565">
        <v>40</v>
      </c>
    </row>
    <row r="18566" spans="1:20" x14ac:dyDescent="0.2">
      <c r="A18566" t="s">
        <v>18801</v>
      </c>
      <c r="B18566" t="s">
        <v>44</v>
      </c>
      <c r="C18566" t="s">
        <v>45</v>
      </c>
      <c r="D18566" t="s">
        <v>27</v>
      </c>
      <c r="E18566" t="s">
        <v>20</v>
      </c>
      <c r="F18566" t="s">
        <v>46</v>
      </c>
      <c r="G18566">
        <v>1777.55</v>
      </c>
      <c r="H18566">
        <v>6</v>
      </c>
      <c r="I18566">
        <v>533.26</v>
      </c>
      <c r="J18566">
        <v>11198.56</v>
      </c>
      <c r="K18566">
        <v>5</v>
      </c>
      <c r="L18566">
        <v>25</v>
      </c>
      <c r="M18566">
        <v>2025</v>
      </c>
      <c r="N18566" s="4">
        <v>0.77118055555555554</v>
      </c>
      <c r="O18566" t="s">
        <v>23</v>
      </c>
      <c r="P18566">
        <v>10665.3</v>
      </c>
      <c r="Q18566">
        <v>4.7600000000000003E-2</v>
      </c>
      <c r="R18566">
        <v>6.7</v>
      </c>
      <c r="S18566">
        <v>18</v>
      </c>
      <c r="T18566">
        <v>30</v>
      </c>
    </row>
    <row r="18567" spans="1:20" x14ac:dyDescent="0.2">
      <c r="A18567" t="s">
        <v>18802</v>
      </c>
      <c r="B18567" t="s">
        <v>17</v>
      </c>
      <c r="C18567" t="s">
        <v>18</v>
      </c>
      <c r="D18567" t="s">
        <v>19</v>
      </c>
      <c r="E18567" t="s">
        <v>28</v>
      </c>
      <c r="F18567" t="s">
        <v>46</v>
      </c>
      <c r="G18567">
        <v>6542.97</v>
      </c>
      <c r="H18567">
        <v>5</v>
      </c>
      <c r="I18567">
        <v>1635.74</v>
      </c>
      <c r="J18567">
        <v>34350.589999999997</v>
      </c>
      <c r="K18567">
        <v>8</v>
      </c>
      <c r="L18567">
        <v>25</v>
      </c>
      <c r="M18567">
        <v>2025</v>
      </c>
      <c r="N18567" s="4">
        <v>0.86944444444444446</v>
      </c>
      <c r="O18567" t="s">
        <v>50</v>
      </c>
      <c r="P18567">
        <v>32714.85</v>
      </c>
      <c r="Q18567">
        <v>4.7600000000000003E-2</v>
      </c>
      <c r="R18567">
        <v>7.5</v>
      </c>
      <c r="S18567">
        <v>20</v>
      </c>
      <c r="T18567">
        <v>52</v>
      </c>
    </row>
    <row r="18568" spans="1:20" x14ac:dyDescent="0.2">
      <c r="A18568" t="s">
        <v>18803</v>
      </c>
      <c r="B18568" t="s">
        <v>17</v>
      </c>
      <c r="C18568" t="s">
        <v>18</v>
      </c>
      <c r="D18568" t="s">
        <v>19</v>
      </c>
      <c r="E18568" t="s">
        <v>20</v>
      </c>
      <c r="F18568" t="s">
        <v>29</v>
      </c>
      <c r="G18568">
        <v>9745.75</v>
      </c>
      <c r="H18568">
        <v>7</v>
      </c>
      <c r="I18568">
        <v>3411.01</v>
      </c>
      <c r="J18568">
        <v>71631.259999999995</v>
      </c>
      <c r="K18568">
        <v>11</v>
      </c>
      <c r="L18568">
        <v>11</v>
      </c>
      <c r="M18568">
        <v>2025</v>
      </c>
      <c r="N18568" s="4">
        <v>0.78229166666666672</v>
      </c>
      <c r="O18568" t="s">
        <v>32</v>
      </c>
      <c r="P18568">
        <v>68220.25</v>
      </c>
      <c r="Q18568">
        <v>4.7600000000000003E-2</v>
      </c>
      <c r="R18568">
        <v>9.1</v>
      </c>
      <c r="S18568">
        <v>18</v>
      </c>
      <c r="T18568">
        <v>46</v>
      </c>
    </row>
    <row r="18569" spans="1:20" x14ac:dyDescent="0.2">
      <c r="A18569" t="s">
        <v>18804</v>
      </c>
      <c r="B18569" t="s">
        <v>17</v>
      </c>
      <c r="C18569" t="s">
        <v>18</v>
      </c>
      <c r="D18569" t="s">
        <v>27</v>
      </c>
      <c r="E18569" t="s">
        <v>28</v>
      </c>
      <c r="F18569" t="s">
        <v>31</v>
      </c>
      <c r="G18569">
        <v>1726.61</v>
      </c>
      <c r="H18569">
        <v>5</v>
      </c>
      <c r="I18569">
        <v>431.65</v>
      </c>
      <c r="J18569">
        <v>9064.7000000000007</v>
      </c>
      <c r="K18569">
        <v>6</v>
      </c>
      <c r="L18569">
        <v>2</v>
      </c>
      <c r="M18569">
        <v>2025</v>
      </c>
      <c r="N18569" s="4">
        <v>0.67652777777777773</v>
      </c>
      <c r="O18569" t="s">
        <v>50</v>
      </c>
      <c r="P18569">
        <v>8633.0499999999993</v>
      </c>
      <c r="Q18569">
        <v>4.7600000000000003E-2</v>
      </c>
      <c r="R18569">
        <v>9.4</v>
      </c>
      <c r="S18569">
        <v>16</v>
      </c>
      <c r="T18569">
        <v>14</v>
      </c>
    </row>
    <row r="18570" spans="1:20" x14ac:dyDescent="0.2">
      <c r="A18570" t="s">
        <v>18805</v>
      </c>
      <c r="B18570" t="s">
        <v>25</v>
      </c>
      <c r="C18570" t="s">
        <v>26</v>
      </c>
      <c r="D18570" t="s">
        <v>27</v>
      </c>
      <c r="E18570" t="s">
        <v>20</v>
      </c>
      <c r="F18570" t="s">
        <v>60</v>
      </c>
      <c r="G18570">
        <v>8609.41</v>
      </c>
      <c r="H18570">
        <v>3</v>
      </c>
      <c r="I18570">
        <v>1291.4100000000001</v>
      </c>
      <c r="J18570">
        <v>27119.64</v>
      </c>
      <c r="K18570">
        <v>5</v>
      </c>
      <c r="L18570">
        <v>17</v>
      </c>
      <c r="M18570">
        <v>2025</v>
      </c>
      <c r="N18570" s="4">
        <v>0.45484953703703701</v>
      </c>
      <c r="O18570" t="s">
        <v>50</v>
      </c>
      <c r="P18570">
        <v>25828.23</v>
      </c>
      <c r="Q18570">
        <v>4.7600000000000003E-2</v>
      </c>
      <c r="R18570">
        <v>4.3</v>
      </c>
      <c r="S18570">
        <v>10</v>
      </c>
      <c r="T18570">
        <v>54</v>
      </c>
    </row>
    <row r="18571" spans="1:20" x14ac:dyDescent="0.2">
      <c r="A18571" t="s">
        <v>18806</v>
      </c>
      <c r="B18571" t="s">
        <v>25</v>
      </c>
      <c r="C18571" t="s">
        <v>26</v>
      </c>
      <c r="D18571" t="s">
        <v>27</v>
      </c>
      <c r="E18571" t="s">
        <v>28</v>
      </c>
      <c r="F18571" t="s">
        <v>21</v>
      </c>
      <c r="G18571">
        <v>8830.1299999999992</v>
      </c>
      <c r="H18571">
        <v>9</v>
      </c>
      <c r="I18571">
        <v>3973.56</v>
      </c>
      <c r="J18571">
        <v>83444.73</v>
      </c>
      <c r="K18571">
        <v>11</v>
      </c>
      <c r="L18571">
        <v>22</v>
      </c>
      <c r="M18571">
        <v>2025</v>
      </c>
      <c r="N18571" s="4">
        <v>0.41541666666666666</v>
      </c>
      <c r="O18571" t="s">
        <v>32</v>
      </c>
      <c r="P18571">
        <v>79471.17</v>
      </c>
      <c r="Q18571">
        <v>4.7600000000000003E-2</v>
      </c>
      <c r="R18571">
        <v>5.7</v>
      </c>
      <c r="S18571">
        <v>9</v>
      </c>
      <c r="T18571">
        <v>58</v>
      </c>
    </row>
    <row r="18572" spans="1:20" x14ac:dyDescent="0.2">
      <c r="A18572" t="s">
        <v>18807</v>
      </c>
      <c r="B18572" t="s">
        <v>44</v>
      </c>
      <c r="C18572" t="s">
        <v>45</v>
      </c>
      <c r="D18572" t="s">
        <v>19</v>
      </c>
      <c r="E18572" t="s">
        <v>28</v>
      </c>
      <c r="F18572" t="s">
        <v>29</v>
      </c>
      <c r="G18572">
        <v>2578.96</v>
      </c>
      <c r="H18572">
        <v>9</v>
      </c>
      <c r="I18572">
        <v>1160.53</v>
      </c>
      <c r="J18572">
        <v>24371.17</v>
      </c>
      <c r="K18572">
        <v>2</v>
      </c>
      <c r="L18572">
        <v>17</v>
      </c>
      <c r="M18572">
        <v>2025</v>
      </c>
      <c r="N18572" s="4">
        <v>0.73517361111111112</v>
      </c>
      <c r="O18572" t="s">
        <v>50</v>
      </c>
      <c r="P18572">
        <v>23210.639999999999</v>
      </c>
      <c r="Q18572">
        <v>4.7600000000000003E-2</v>
      </c>
      <c r="R18572">
        <v>8.6</v>
      </c>
      <c r="S18572">
        <v>17</v>
      </c>
      <c r="T18572">
        <v>38</v>
      </c>
    </row>
    <row r="18573" spans="1:20" x14ac:dyDescent="0.2">
      <c r="A18573" t="s">
        <v>18808</v>
      </c>
      <c r="B18573" t="s">
        <v>44</v>
      </c>
      <c r="C18573" t="s">
        <v>45</v>
      </c>
      <c r="D18573" t="s">
        <v>19</v>
      </c>
      <c r="E18573" t="s">
        <v>28</v>
      </c>
      <c r="F18573" t="s">
        <v>21</v>
      </c>
      <c r="G18573">
        <v>4956.67</v>
      </c>
      <c r="H18573">
        <v>3</v>
      </c>
      <c r="I18573">
        <v>743.5</v>
      </c>
      <c r="J18573">
        <v>15613.51</v>
      </c>
      <c r="K18573">
        <v>6</v>
      </c>
      <c r="L18573">
        <v>25</v>
      </c>
      <c r="M18573">
        <v>2025</v>
      </c>
      <c r="N18573" s="4">
        <v>0.49328703703703702</v>
      </c>
      <c r="O18573" t="s">
        <v>32</v>
      </c>
      <c r="P18573">
        <v>14870.01</v>
      </c>
      <c r="Q18573">
        <v>4.7600000000000003E-2</v>
      </c>
      <c r="R18573">
        <v>8.9</v>
      </c>
      <c r="S18573">
        <v>11</v>
      </c>
      <c r="T18573">
        <v>50</v>
      </c>
    </row>
    <row r="18574" spans="1:20" x14ac:dyDescent="0.2">
      <c r="A18574" t="s">
        <v>18809</v>
      </c>
      <c r="B18574" t="s">
        <v>44</v>
      </c>
      <c r="C18574" t="s">
        <v>45</v>
      </c>
      <c r="D18574" t="s">
        <v>19</v>
      </c>
      <c r="E18574" t="s">
        <v>28</v>
      </c>
      <c r="F18574" t="s">
        <v>29</v>
      </c>
      <c r="G18574">
        <v>8728.57</v>
      </c>
      <c r="H18574">
        <v>1</v>
      </c>
      <c r="I18574">
        <v>436.43</v>
      </c>
      <c r="J18574">
        <v>9165</v>
      </c>
      <c r="K18574">
        <v>2</v>
      </c>
      <c r="L18574">
        <v>8</v>
      </c>
      <c r="M18574">
        <v>2025</v>
      </c>
      <c r="N18574" s="4">
        <v>0.67215277777777782</v>
      </c>
      <c r="O18574" t="s">
        <v>32</v>
      </c>
      <c r="P18574">
        <v>8728.57</v>
      </c>
      <c r="Q18574">
        <v>4.7600000000000003E-2</v>
      </c>
      <c r="R18574">
        <v>7.5</v>
      </c>
      <c r="S18574">
        <v>16</v>
      </c>
      <c r="T18574">
        <v>7</v>
      </c>
    </row>
    <row r="18575" spans="1:20" x14ac:dyDescent="0.2">
      <c r="A18575" t="s">
        <v>18810</v>
      </c>
      <c r="B18575" t="s">
        <v>44</v>
      </c>
      <c r="C18575" t="s">
        <v>45</v>
      </c>
      <c r="D18575" t="s">
        <v>27</v>
      </c>
      <c r="E18575" t="s">
        <v>20</v>
      </c>
      <c r="F18575" t="s">
        <v>31</v>
      </c>
      <c r="G18575">
        <v>9590.48</v>
      </c>
      <c r="H18575">
        <v>2</v>
      </c>
      <c r="I18575">
        <v>959.05</v>
      </c>
      <c r="J18575">
        <v>20140.009999999998</v>
      </c>
      <c r="K18575">
        <v>7</v>
      </c>
      <c r="L18575">
        <v>31</v>
      </c>
      <c r="M18575">
        <v>2025</v>
      </c>
      <c r="N18575" s="4">
        <v>0.50964120370370369</v>
      </c>
      <c r="O18575" t="s">
        <v>32</v>
      </c>
      <c r="P18575">
        <v>19180.96</v>
      </c>
      <c r="Q18575">
        <v>4.7600000000000003E-2</v>
      </c>
      <c r="R18575">
        <v>6.3</v>
      </c>
      <c r="S18575">
        <v>12</v>
      </c>
      <c r="T18575">
        <v>13</v>
      </c>
    </row>
    <row r="18576" spans="1:20" x14ac:dyDescent="0.2">
      <c r="A18576" t="s">
        <v>18811</v>
      </c>
      <c r="B18576" t="s">
        <v>44</v>
      </c>
      <c r="C18576" t="s">
        <v>45</v>
      </c>
      <c r="D18576" t="s">
        <v>19</v>
      </c>
      <c r="E18576" t="s">
        <v>28</v>
      </c>
      <c r="F18576" t="s">
        <v>29</v>
      </c>
      <c r="G18576">
        <v>7069.42</v>
      </c>
      <c r="H18576">
        <v>8</v>
      </c>
      <c r="I18576">
        <v>2827.77</v>
      </c>
      <c r="J18576">
        <v>59383.13</v>
      </c>
      <c r="K18576">
        <v>10</v>
      </c>
      <c r="L18576">
        <v>14</v>
      </c>
      <c r="M18576">
        <v>2025</v>
      </c>
      <c r="N18576" s="4">
        <v>0.63372685185185185</v>
      </c>
      <c r="O18576" t="s">
        <v>32</v>
      </c>
      <c r="P18576">
        <v>56555.360000000001</v>
      </c>
      <c r="Q18576">
        <v>4.7600000000000003E-2</v>
      </c>
      <c r="R18576">
        <v>6.3</v>
      </c>
      <c r="S18576">
        <v>15</v>
      </c>
      <c r="T18576">
        <v>12</v>
      </c>
    </row>
    <row r="18577" spans="1:20" x14ac:dyDescent="0.2">
      <c r="A18577" t="s">
        <v>18812</v>
      </c>
      <c r="B18577" t="s">
        <v>44</v>
      </c>
      <c r="C18577" t="s">
        <v>45</v>
      </c>
      <c r="D18577" t="s">
        <v>19</v>
      </c>
      <c r="E18577" t="s">
        <v>20</v>
      </c>
      <c r="F18577" t="s">
        <v>29</v>
      </c>
      <c r="G18577">
        <v>3582.8</v>
      </c>
      <c r="H18577">
        <v>10</v>
      </c>
      <c r="I18577">
        <v>1791.4</v>
      </c>
      <c r="J18577">
        <v>37619.4</v>
      </c>
      <c r="K18577">
        <v>5</v>
      </c>
      <c r="L18577">
        <v>11</v>
      </c>
      <c r="M18577">
        <v>2025</v>
      </c>
      <c r="N18577" s="4">
        <v>0.42243055555555553</v>
      </c>
      <c r="O18577" t="s">
        <v>50</v>
      </c>
      <c r="P18577">
        <v>35828</v>
      </c>
      <c r="Q18577">
        <v>4.7600000000000003E-2</v>
      </c>
      <c r="R18577">
        <v>4.4000000000000004</v>
      </c>
      <c r="S18577">
        <v>10</v>
      </c>
      <c r="T18577">
        <v>8</v>
      </c>
    </row>
    <row r="18578" spans="1:20" x14ac:dyDescent="0.2">
      <c r="A18578" t="s">
        <v>18813</v>
      </c>
      <c r="B18578" t="s">
        <v>25</v>
      </c>
      <c r="C18578" t="s">
        <v>26</v>
      </c>
      <c r="D18578" t="s">
        <v>27</v>
      </c>
      <c r="E18578" t="s">
        <v>20</v>
      </c>
      <c r="F18578" t="s">
        <v>31</v>
      </c>
      <c r="G18578">
        <v>3428.91</v>
      </c>
      <c r="H18578">
        <v>8</v>
      </c>
      <c r="I18578">
        <v>1371.56</v>
      </c>
      <c r="J18578">
        <v>28802.84</v>
      </c>
      <c r="K18578">
        <v>6</v>
      </c>
      <c r="L18578">
        <v>11</v>
      </c>
      <c r="M18578">
        <v>2025</v>
      </c>
      <c r="N18578" s="4">
        <v>0.51275462962962959</v>
      </c>
      <c r="O18578" t="s">
        <v>23</v>
      </c>
      <c r="P18578">
        <v>27431.279999999999</v>
      </c>
      <c r="Q18578">
        <v>4.7600000000000003E-2</v>
      </c>
      <c r="R18578">
        <v>5.4</v>
      </c>
      <c r="S18578">
        <v>12</v>
      </c>
      <c r="T18578">
        <v>18</v>
      </c>
    </row>
    <row r="18579" spans="1:20" x14ac:dyDescent="0.2">
      <c r="A18579" t="s">
        <v>18814</v>
      </c>
      <c r="B18579" t="s">
        <v>25</v>
      </c>
      <c r="C18579" t="s">
        <v>26</v>
      </c>
      <c r="D18579" t="s">
        <v>27</v>
      </c>
      <c r="E18579" t="s">
        <v>28</v>
      </c>
      <c r="F18579" t="s">
        <v>21</v>
      </c>
      <c r="G18579">
        <v>6636.45</v>
      </c>
      <c r="H18579">
        <v>4</v>
      </c>
      <c r="I18579">
        <v>1327.29</v>
      </c>
      <c r="J18579">
        <v>27873.09</v>
      </c>
      <c r="K18579">
        <v>8</v>
      </c>
      <c r="L18579">
        <v>9</v>
      </c>
      <c r="M18579">
        <v>2025</v>
      </c>
      <c r="N18579" s="4">
        <v>0.57886574074074071</v>
      </c>
      <c r="O18579" t="s">
        <v>23</v>
      </c>
      <c r="P18579">
        <v>26545.8</v>
      </c>
      <c r="Q18579">
        <v>4.7600000000000003E-2</v>
      </c>
      <c r="R18579">
        <v>8.5</v>
      </c>
      <c r="S18579">
        <v>13</v>
      </c>
      <c r="T18579">
        <v>53</v>
      </c>
    </row>
    <row r="18580" spans="1:20" x14ac:dyDescent="0.2">
      <c r="A18580" t="s">
        <v>18815</v>
      </c>
      <c r="B18580" t="s">
        <v>44</v>
      </c>
      <c r="C18580" t="s">
        <v>45</v>
      </c>
      <c r="D18580" t="s">
        <v>19</v>
      </c>
      <c r="E18580" t="s">
        <v>20</v>
      </c>
      <c r="F18580" t="s">
        <v>29</v>
      </c>
      <c r="G18580">
        <v>8090.85</v>
      </c>
      <c r="H18580">
        <v>3</v>
      </c>
      <c r="I18580">
        <v>1213.6300000000001</v>
      </c>
      <c r="J18580">
        <v>25486.18</v>
      </c>
      <c r="K18580">
        <v>6</v>
      </c>
      <c r="L18580">
        <v>24</v>
      </c>
      <c r="M18580">
        <v>2025</v>
      </c>
      <c r="N18580" s="4">
        <v>0.63056712962962957</v>
      </c>
      <c r="O18580" t="s">
        <v>32</v>
      </c>
      <c r="P18580">
        <v>24272.55</v>
      </c>
      <c r="Q18580">
        <v>4.7600000000000003E-2</v>
      </c>
      <c r="R18580">
        <v>5.5</v>
      </c>
      <c r="S18580">
        <v>15</v>
      </c>
      <c r="T18580">
        <v>8</v>
      </c>
    </row>
    <row r="18581" spans="1:20" x14ac:dyDescent="0.2">
      <c r="A18581" t="s">
        <v>18816</v>
      </c>
      <c r="B18581" t="s">
        <v>44</v>
      </c>
      <c r="C18581" t="s">
        <v>45</v>
      </c>
      <c r="D18581" t="s">
        <v>19</v>
      </c>
      <c r="E18581" t="s">
        <v>28</v>
      </c>
      <c r="F18581" t="s">
        <v>31</v>
      </c>
      <c r="G18581">
        <v>4652.99</v>
      </c>
      <c r="H18581">
        <v>9</v>
      </c>
      <c r="I18581">
        <v>2093.85</v>
      </c>
      <c r="J18581">
        <v>43970.76</v>
      </c>
      <c r="K18581">
        <v>4</v>
      </c>
      <c r="L18581">
        <v>24</v>
      </c>
      <c r="M18581">
        <v>2025</v>
      </c>
      <c r="N18581" s="4">
        <v>0.42714120370370373</v>
      </c>
      <c r="O18581" t="s">
        <v>32</v>
      </c>
      <c r="P18581">
        <v>41876.910000000003</v>
      </c>
      <c r="Q18581">
        <v>4.7600000000000003E-2</v>
      </c>
      <c r="R18581">
        <v>4.9000000000000004</v>
      </c>
      <c r="S18581">
        <v>10</v>
      </c>
      <c r="T18581">
        <v>15</v>
      </c>
    </row>
    <row r="18582" spans="1:20" x14ac:dyDescent="0.2">
      <c r="A18582" t="s">
        <v>18817</v>
      </c>
      <c r="B18582" t="s">
        <v>44</v>
      </c>
      <c r="C18582" t="s">
        <v>45</v>
      </c>
      <c r="D18582" t="s">
        <v>27</v>
      </c>
      <c r="E18582" t="s">
        <v>28</v>
      </c>
      <c r="F18582" t="s">
        <v>46</v>
      </c>
      <c r="G18582">
        <v>5651.35</v>
      </c>
      <c r="H18582">
        <v>3</v>
      </c>
      <c r="I18582">
        <v>847.7</v>
      </c>
      <c r="J18582">
        <v>17801.75</v>
      </c>
      <c r="K18582">
        <v>8</v>
      </c>
      <c r="L18582">
        <v>29</v>
      </c>
      <c r="M18582">
        <v>2025</v>
      </c>
      <c r="N18582" s="4">
        <v>0.61659722222222224</v>
      </c>
      <c r="O18582" t="s">
        <v>50</v>
      </c>
      <c r="P18582">
        <v>16954.05</v>
      </c>
      <c r="Q18582">
        <v>4.7600000000000003E-2</v>
      </c>
      <c r="R18582">
        <v>5</v>
      </c>
      <c r="S18582">
        <v>14</v>
      </c>
      <c r="T18582">
        <v>47</v>
      </c>
    </row>
    <row r="18583" spans="1:20" x14ac:dyDescent="0.2">
      <c r="A18583" t="s">
        <v>18818</v>
      </c>
      <c r="B18583" t="s">
        <v>25</v>
      </c>
      <c r="C18583" t="s">
        <v>26</v>
      </c>
      <c r="D18583" t="s">
        <v>27</v>
      </c>
      <c r="E18583" t="s">
        <v>28</v>
      </c>
      <c r="F18583" t="s">
        <v>21</v>
      </c>
      <c r="G18583">
        <v>4758.6099999999997</v>
      </c>
      <c r="H18583">
        <v>4</v>
      </c>
      <c r="I18583">
        <v>951.72</v>
      </c>
      <c r="J18583">
        <v>19986.16</v>
      </c>
      <c r="K18583">
        <v>3</v>
      </c>
      <c r="L18583">
        <v>6</v>
      </c>
      <c r="M18583">
        <v>2025</v>
      </c>
      <c r="N18583" s="4">
        <v>0.83341435185185186</v>
      </c>
      <c r="O18583" t="s">
        <v>23</v>
      </c>
      <c r="P18583">
        <v>19034.439999999999</v>
      </c>
      <c r="Q18583">
        <v>4.7600000000000003E-2</v>
      </c>
      <c r="R18583">
        <v>9.3000000000000007</v>
      </c>
      <c r="S18583">
        <v>20</v>
      </c>
      <c r="T18583">
        <v>0</v>
      </c>
    </row>
    <row r="18584" spans="1:20" x14ac:dyDescent="0.2">
      <c r="A18584" t="s">
        <v>18819</v>
      </c>
      <c r="B18584" t="s">
        <v>44</v>
      </c>
      <c r="C18584" t="s">
        <v>45</v>
      </c>
      <c r="D18584" t="s">
        <v>19</v>
      </c>
      <c r="E18584" t="s">
        <v>28</v>
      </c>
      <c r="F18584" t="s">
        <v>29</v>
      </c>
      <c r="G18584">
        <v>9821.64</v>
      </c>
      <c r="H18584">
        <v>8</v>
      </c>
      <c r="I18584">
        <v>3928.66</v>
      </c>
      <c r="J18584">
        <v>82501.78</v>
      </c>
      <c r="K18584">
        <v>9</v>
      </c>
      <c r="L18584">
        <v>15</v>
      </c>
      <c r="M18584">
        <v>2025</v>
      </c>
      <c r="N18584" s="4">
        <v>0.6269675925925926</v>
      </c>
      <c r="O18584" t="s">
        <v>32</v>
      </c>
      <c r="P18584">
        <v>78573.119999999995</v>
      </c>
      <c r="Q18584">
        <v>4.7600000000000003E-2</v>
      </c>
      <c r="R18584">
        <v>7.1</v>
      </c>
      <c r="S18584">
        <v>15</v>
      </c>
      <c r="T18584">
        <v>2</v>
      </c>
    </row>
    <row r="18585" spans="1:20" x14ac:dyDescent="0.2">
      <c r="A18585" t="s">
        <v>18820</v>
      </c>
      <c r="B18585" t="s">
        <v>17</v>
      </c>
      <c r="C18585" t="s">
        <v>18</v>
      </c>
      <c r="D18585" t="s">
        <v>19</v>
      </c>
      <c r="E18585" t="s">
        <v>28</v>
      </c>
      <c r="F18585" t="s">
        <v>60</v>
      </c>
      <c r="G18585">
        <v>1882.15</v>
      </c>
      <c r="H18585">
        <v>4</v>
      </c>
      <c r="I18585">
        <v>376.43</v>
      </c>
      <c r="J18585">
        <v>7905.03</v>
      </c>
      <c r="K18585">
        <v>2</v>
      </c>
      <c r="L18585">
        <v>1</v>
      </c>
      <c r="M18585">
        <v>2025</v>
      </c>
      <c r="N18585" s="4">
        <v>0.39577546296296295</v>
      </c>
      <c r="O18585" t="s">
        <v>32</v>
      </c>
      <c r="P18585">
        <v>7528.6</v>
      </c>
      <c r="Q18585">
        <v>4.7600000000000003E-2</v>
      </c>
      <c r="R18585">
        <v>8.9</v>
      </c>
      <c r="S18585">
        <v>9</v>
      </c>
      <c r="T18585">
        <v>29</v>
      </c>
    </row>
    <row r="18586" spans="1:20" x14ac:dyDescent="0.2">
      <c r="A18586" t="s">
        <v>18821</v>
      </c>
      <c r="B18586" t="s">
        <v>17</v>
      </c>
      <c r="C18586" t="s">
        <v>18</v>
      </c>
      <c r="D18586" t="s">
        <v>27</v>
      </c>
      <c r="E18586" t="s">
        <v>28</v>
      </c>
      <c r="F18586" t="s">
        <v>60</v>
      </c>
      <c r="G18586">
        <v>1925.04</v>
      </c>
      <c r="H18586">
        <v>4</v>
      </c>
      <c r="I18586">
        <v>385.01</v>
      </c>
      <c r="J18586">
        <v>8085.17</v>
      </c>
      <c r="K18586">
        <v>1</v>
      </c>
      <c r="L18586">
        <v>15</v>
      </c>
      <c r="M18586">
        <v>2025</v>
      </c>
      <c r="N18586" s="4">
        <v>0.72444444444444445</v>
      </c>
      <c r="O18586" t="s">
        <v>32</v>
      </c>
      <c r="P18586">
        <v>7700.16</v>
      </c>
      <c r="Q18586">
        <v>4.7600000000000003E-2</v>
      </c>
      <c r="R18586">
        <v>9.8000000000000007</v>
      </c>
      <c r="S18586">
        <v>17</v>
      </c>
      <c r="T18586">
        <v>23</v>
      </c>
    </row>
    <row r="18587" spans="1:20" x14ac:dyDescent="0.2">
      <c r="A18587" t="s">
        <v>18822</v>
      </c>
      <c r="B18587" t="s">
        <v>17</v>
      </c>
      <c r="C18587" t="s">
        <v>18</v>
      </c>
      <c r="D18587" t="s">
        <v>19</v>
      </c>
      <c r="E18587" t="s">
        <v>28</v>
      </c>
      <c r="F18587" t="s">
        <v>29</v>
      </c>
      <c r="G18587">
        <v>8133.63</v>
      </c>
      <c r="H18587">
        <v>3</v>
      </c>
      <c r="I18587">
        <v>1220.04</v>
      </c>
      <c r="J18587">
        <v>25620.93</v>
      </c>
      <c r="K18587">
        <v>1</v>
      </c>
      <c r="L18587">
        <v>21</v>
      </c>
      <c r="M18587">
        <v>2025</v>
      </c>
      <c r="N18587" s="4">
        <v>0.77031249999999996</v>
      </c>
      <c r="O18587" t="s">
        <v>50</v>
      </c>
      <c r="P18587">
        <v>24400.89</v>
      </c>
      <c r="Q18587">
        <v>4.7600000000000003E-2</v>
      </c>
      <c r="R18587">
        <v>5.9</v>
      </c>
      <c r="S18587">
        <v>18</v>
      </c>
      <c r="T18587">
        <v>29</v>
      </c>
    </row>
    <row r="18588" spans="1:20" x14ac:dyDescent="0.2">
      <c r="A18588" t="s">
        <v>18823</v>
      </c>
      <c r="B18588" t="s">
        <v>17</v>
      </c>
      <c r="C18588" t="s">
        <v>18</v>
      </c>
      <c r="D18588" t="s">
        <v>27</v>
      </c>
      <c r="E18588" t="s">
        <v>28</v>
      </c>
      <c r="F18588" t="s">
        <v>29</v>
      </c>
      <c r="G18588">
        <v>8332.0400000000009</v>
      </c>
      <c r="H18588">
        <v>10</v>
      </c>
      <c r="I18588">
        <v>4166.0200000000004</v>
      </c>
      <c r="J18588">
        <v>87486.42</v>
      </c>
      <c r="K18588">
        <v>1</v>
      </c>
      <c r="L18588">
        <v>10</v>
      </c>
      <c r="M18588">
        <v>2025</v>
      </c>
      <c r="N18588" s="4">
        <v>0.83870370370370373</v>
      </c>
      <c r="O18588" t="s">
        <v>50</v>
      </c>
      <c r="P18588">
        <v>83320.399999999994</v>
      </c>
      <c r="Q18588">
        <v>4.7600000000000003E-2</v>
      </c>
      <c r="R18588">
        <v>9.6999999999999993</v>
      </c>
      <c r="S18588">
        <v>20</v>
      </c>
      <c r="T18588">
        <v>7</v>
      </c>
    </row>
    <row r="18589" spans="1:20" x14ac:dyDescent="0.2">
      <c r="A18589" t="s">
        <v>18824</v>
      </c>
      <c r="B18589" t="s">
        <v>17</v>
      </c>
      <c r="C18589" t="s">
        <v>18</v>
      </c>
      <c r="D18589" t="s">
        <v>27</v>
      </c>
      <c r="E18589" t="s">
        <v>20</v>
      </c>
      <c r="F18589" t="s">
        <v>29</v>
      </c>
      <c r="G18589">
        <v>1644.11</v>
      </c>
      <c r="H18589">
        <v>1</v>
      </c>
      <c r="I18589">
        <v>82.21</v>
      </c>
      <c r="J18589">
        <v>1726.32</v>
      </c>
      <c r="K18589">
        <v>1</v>
      </c>
      <c r="L18589">
        <v>8</v>
      </c>
      <c r="M18589">
        <v>2025</v>
      </c>
      <c r="N18589" s="4">
        <v>0.59383101851851849</v>
      </c>
      <c r="O18589" t="s">
        <v>50</v>
      </c>
      <c r="P18589">
        <v>1644.11</v>
      </c>
      <c r="Q18589">
        <v>4.7600000000000003E-2</v>
      </c>
      <c r="R18589">
        <v>9.1</v>
      </c>
      <c r="S18589">
        <v>14</v>
      </c>
      <c r="T18589">
        <v>15</v>
      </c>
    </row>
    <row r="18590" spans="1:20" x14ac:dyDescent="0.2">
      <c r="A18590" t="s">
        <v>18825</v>
      </c>
      <c r="B18590" t="s">
        <v>44</v>
      </c>
      <c r="C18590" t="s">
        <v>45</v>
      </c>
      <c r="D18590" t="s">
        <v>19</v>
      </c>
      <c r="E18590" t="s">
        <v>28</v>
      </c>
      <c r="F18590" t="s">
        <v>60</v>
      </c>
      <c r="G18590">
        <v>2610.91</v>
      </c>
      <c r="H18590">
        <v>9</v>
      </c>
      <c r="I18590">
        <v>1174.9100000000001</v>
      </c>
      <c r="J18590">
        <v>24673.1</v>
      </c>
      <c r="K18590">
        <v>6</v>
      </c>
      <c r="L18590">
        <v>21</v>
      </c>
      <c r="M18590">
        <v>2025</v>
      </c>
      <c r="N18590" s="4">
        <v>0.71756944444444448</v>
      </c>
      <c r="O18590" t="s">
        <v>32</v>
      </c>
      <c r="P18590">
        <v>23498.19</v>
      </c>
      <c r="Q18590">
        <v>4.7600000000000003E-2</v>
      </c>
      <c r="R18590">
        <v>4.5</v>
      </c>
      <c r="S18590">
        <v>17</v>
      </c>
      <c r="T18590">
        <v>13</v>
      </c>
    </row>
    <row r="18591" spans="1:20" x14ac:dyDescent="0.2">
      <c r="A18591" t="s">
        <v>18826</v>
      </c>
      <c r="B18591" t="s">
        <v>44</v>
      </c>
      <c r="C18591" t="s">
        <v>45</v>
      </c>
      <c r="D18591" t="s">
        <v>27</v>
      </c>
      <c r="E18591" t="s">
        <v>20</v>
      </c>
      <c r="F18591" t="s">
        <v>31</v>
      </c>
      <c r="G18591">
        <v>6481.9</v>
      </c>
      <c r="H18591">
        <v>9</v>
      </c>
      <c r="I18591">
        <v>2916.86</v>
      </c>
      <c r="J18591">
        <v>61253.96</v>
      </c>
      <c r="K18591">
        <v>6</v>
      </c>
      <c r="L18591">
        <v>12</v>
      </c>
      <c r="M18591">
        <v>2025</v>
      </c>
      <c r="N18591" s="4">
        <v>0.56877314814814817</v>
      </c>
      <c r="O18591" t="s">
        <v>50</v>
      </c>
      <c r="P18591">
        <v>58337.1</v>
      </c>
      <c r="Q18591">
        <v>4.7600000000000003E-2</v>
      </c>
      <c r="R18591">
        <v>4.5</v>
      </c>
      <c r="S18591">
        <v>13</v>
      </c>
      <c r="T18591">
        <v>39</v>
      </c>
    </row>
    <row r="18592" spans="1:20" x14ac:dyDescent="0.2">
      <c r="A18592" t="s">
        <v>18827</v>
      </c>
      <c r="B18592" t="s">
        <v>17</v>
      </c>
      <c r="C18592" t="s">
        <v>18</v>
      </c>
      <c r="D18592" t="s">
        <v>27</v>
      </c>
      <c r="E18592" t="s">
        <v>28</v>
      </c>
      <c r="F18592" t="s">
        <v>29</v>
      </c>
      <c r="G18592">
        <v>9035.9699999999993</v>
      </c>
      <c r="H18592">
        <v>1</v>
      </c>
      <c r="I18592">
        <v>451.8</v>
      </c>
      <c r="J18592">
        <v>9487.77</v>
      </c>
      <c r="K18592">
        <v>9</v>
      </c>
      <c r="L18592">
        <v>8</v>
      </c>
      <c r="M18592">
        <v>2025</v>
      </c>
      <c r="N18592" s="4">
        <v>0.80494212962962963</v>
      </c>
      <c r="O18592" t="s">
        <v>50</v>
      </c>
      <c r="P18592">
        <v>9035.9699999999993</v>
      </c>
      <c r="Q18592">
        <v>4.7600000000000003E-2</v>
      </c>
      <c r="R18592">
        <v>5.6</v>
      </c>
      <c r="S18592">
        <v>19</v>
      </c>
      <c r="T18592">
        <v>19</v>
      </c>
    </row>
    <row r="18593" spans="1:20" x14ac:dyDescent="0.2">
      <c r="A18593" t="s">
        <v>18828</v>
      </c>
      <c r="B18593" t="s">
        <v>17</v>
      </c>
      <c r="C18593" t="s">
        <v>18</v>
      </c>
      <c r="D18593" t="s">
        <v>27</v>
      </c>
      <c r="E18593" t="s">
        <v>28</v>
      </c>
      <c r="F18593" t="s">
        <v>60</v>
      </c>
      <c r="G18593">
        <v>6643.2</v>
      </c>
      <c r="H18593">
        <v>2</v>
      </c>
      <c r="I18593">
        <v>664.32</v>
      </c>
      <c r="J18593">
        <v>13950.72</v>
      </c>
      <c r="K18593">
        <v>1</v>
      </c>
      <c r="L18593">
        <v>9</v>
      </c>
      <c r="M18593">
        <v>2025</v>
      </c>
      <c r="N18593" s="4">
        <v>0.54511574074074076</v>
      </c>
      <c r="O18593" t="s">
        <v>50</v>
      </c>
      <c r="P18593">
        <v>13286.4</v>
      </c>
      <c r="Q18593">
        <v>4.7600000000000003E-2</v>
      </c>
      <c r="R18593">
        <v>6.3</v>
      </c>
      <c r="S18593">
        <v>13</v>
      </c>
      <c r="T18593">
        <v>4</v>
      </c>
    </row>
    <row r="18594" spans="1:20" x14ac:dyDescent="0.2">
      <c r="A18594" t="s">
        <v>18829</v>
      </c>
      <c r="B18594" t="s">
        <v>25</v>
      </c>
      <c r="C18594" t="s">
        <v>26</v>
      </c>
      <c r="D18594" t="s">
        <v>27</v>
      </c>
      <c r="E18594" t="s">
        <v>20</v>
      </c>
      <c r="F18594" t="s">
        <v>21</v>
      </c>
      <c r="G18594">
        <v>3049.46</v>
      </c>
      <c r="H18594">
        <v>4</v>
      </c>
      <c r="I18594">
        <v>609.89</v>
      </c>
      <c r="J18594">
        <v>12807.73</v>
      </c>
      <c r="K18594">
        <v>5</v>
      </c>
      <c r="L18594">
        <v>10</v>
      </c>
      <c r="M18594">
        <v>2025</v>
      </c>
      <c r="N18594" s="4">
        <v>0.38542824074074072</v>
      </c>
      <c r="O18594" t="s">
        <v>23</v>
      </c>
      <c r="P18594">
        <v>12197.84</v>
      </c>
      <c r="Q18594">
        <v>4.7600000000000003E-2</v>
      </c>
      <c r="R18594">
        <v>5.9</v>
      </c>
      <c r="S18594">
        <v>9</v>
      </c>
      <c r="T18594">
        <v>15</v>
      </c>
    </row>
    <row r="18595" spans="1:20" x14ac:dyDescent="0.2">
      <c r="A18595" t="s">
        <v>18830</v>
      </c>
      <c r="B18595" t="s">
        <v>17</v>
      </c>
      <c r="C18595" t="s">
        <v>18</v>
      </c>
      <c r="D18595" t="s">
        <v>27</v>
      </c>
      <c r="E18595" t="s">
        <v>20</v>
      </c>
      <c r="F18595" t="s">
        <v>46</v>
      </c>
      <c r="G18595">
        <v>1276.6300000000001</v>
      </c>
      <c r="H18595">
        <v>5</v>
      </c>
      <c r="I18595">
        <v>319.16000000000003</v>
      </c>
      <c r="J18595">
        <v>6702.31</v>
      </c>
      <c r="K18595">
        <v>3</v>
      </c>
      <c r="L18595">
        <v>22</v>
      </c>
      <c r="M18595">
        <v>2025</v>
      </c>
      <c r="N18595" s="4">
        <v>0.68245370370370373</v>
      </c>
      <c r="O18595" t="s">
        <v>32</v>
      </c>
      <c r="P18595">
        <v>6383.15</v>
      </c>
      <c r="Q18595">
        <v>4.7600000000000003E-2</v>
      </c>
      <c r="R18595">
        <v>7.8</v>
      </c>
      <c r="S18595">
        <v>16</v>
      </c>
      <c r="T18595">
        <v>22</v>
      </c>
    </row>
    <row r="18596" spans="1:20" x14ac:dyDescent="0.2">
      <c r="A18596" t="s">
        <v>18831</v>
      </c>
      <c r="B18596" t="s">
        <v>17</v>
      </c>
      <c r="C18596" t="s">
        <v>18</v>
      </c>
      <c r="D18596" t="s">
        <v>19</v>
      </c>
      <c r="E18596" t="s">
        <v>20</v>
      </c>
      <c r="F18596" t="s">
        <v>31</v>
      </c>
      <c r="G18596">
        <v>1208.24</v>
      </c>
      <c r="H18596">
        <v>2</v>
      </c>
      <c r="I18596">
        <v>120.82</v>
      </c>
      <c r="J18596">
        <v>2537.3000000000002</v>
      </c>
      <c r="K18596">
        <v>2</v>
      </c>
      <c r="L18596">
        <v>4</v>
      </c>
      <c r="M18596">
        <v>2025</v>
      </c>
      <c r="N18596" s="4">
        <v>0.55549768518518516</v>
      </c>
      <c r="O18596" t="s">
        <v>23</v>
      </c>
      <c r="P18596">
        <v>2416.48</v>
      </c>
      <c r="Q18596">
        <v>4.7600000000000003E-2</v>
      </c>
      <c r="R18596">
        <v>8.3000000000000007</v>
      </c>
      <c r="S18596">
        <v>13</v>
      </c>
      <c r="T18596">
        <v>19</v>
      </c>
    </row>
    <row r="18597" spans="1:20" x14ac:dyDescent="0.2">
      <c r="A18597" t="s">
        <v>18832</v>
      </c>
      <c r="B18597" t="s">
        <v>44</v>
      </c>
      <c r="C18597" t="s">
        <v>45</v>
      </c>
      <c r="D18597" t="s">
        <v>19</v>
      </c>
      <c r="E18597" t="s">
        <v>20</v>
      </c>
      <c r="F18597" t="s">
        <v>46</v>
      </c>
      <c r="G18597">
        <v>2381.21</v>
      </c>
      <c r="H18597">
        <v>4</v>
      </c>
      <c r="I18597">
        <v>476.24</v>
      </c>
      <c r="J18597">
        <v>10001.08</v>
      </c>
      <c r="K18597">
        <v>6</v>
      </c>
      <c r="L18597">
        <v>12</v>
      </c>
      <c r="M18597">
        <v>2025</v>
      </c>
      <c r="N18597" s="4">
        <v>0.58902777777777782</v>
      </c>
      <c r="O18597" t="s">
        <v>32</v>
      </c>
      <c r="P18597">
        <v>9524.84</v>
      </c>
      <c r="Q18597">
        <v>4.7600000000000003E-2</v>
      </c>
      <c r="R18597">
        <v>6.8</v>
      </c>
      <c r="S18597">
        <v>14</v>
      </c>
      <c r="T18597">
        <v>8</v>
      </c>
    </row>
    <row r="18598" spans="1:20" x14ac:dyDescent="0.2">
      <c r="A18598" t="s">
        <v>18833</v>
      </c>
      <c r="B18598" t="s">
        <v>44</v>
      </c>
      <c r="C18598" t="s">
        <v>45</v>
      </c>
      <c r="D18598" t="s">
        <v>27</v>
      </c>
      <c r="E18598" t="s">
        <v>20</v>
      </c>
      <c r="F18598" t="s">
        <v>21</v>
      </c>
      <c r="G18598">
        <v>5030.57</v>
      </c>
      <c r="H18598">
        <v>1</v>
      </c>
      <c r="I18598">
        <v>251.53</v>
      </c>
      <c r="J18598">
        <v>5282.1</v>
      </c>
      <c r="K18598">
        <v>4</v>
      </c>
      <c r="L18598">
        <v>3</v>
      </c>
      <c r="M18598">
        <v>2025</v>
      </c>
      <c r="N18598" s="4">
        <v>0.40715277777777775</v>
      </c>
      <c r="O18598" t="s">
        <v>23</v>
      </c>
      <c r="P18598">
        <v>5030.57</v>
      </c>
      <c r="Q18598">
        <v>4.7600000000000003E-2</v>
      </c>
      <c r="R18598">
        <v>7.1</v>
      </c>
      <c r="S18598">
        <v>9</v>
      </c>
      <c r="T18598">
        <v>46</v>
      </c>
    </row>
    <row r="18599" spans="1:20" x14ac:dyDescent="0.2">
      <c r="A18599" t="s">
        <v>18834</v>
      </c>
      <c r="B18599" t="s">
        <v>17</v>
      </c>
      <c r="C18599" t="s">
        <v>18</v>
      </c>
      <c r="D18599" t="s">
        <v>27</v>
      </c>
      <c r="E18599" t="s">
        <v>28</v>
      </c>
      <c r="F18599" t="s">
        <v>34</v>
      </c>
      <c r="G18599">
        <v>1408.23</v>
      </c>
      <c r="H18599">
        <v>4</v>
      </c>
      <c r="I18599">
        <v>281.64999999999998</v>
      </c>
      <c r="J18599">
        <v>5914.57</v>
      </c>
      <c r="K18599">
        <v>5</v>
      </c>
      <c r="L18599">
        <v>24</v>
      </c>
      <c r="M18599">
        <v>2025</v>
      </c>
      <c r="N18599" s="4">
        <v>0.44092592592592594</v>
      </c>
      <c r="O18599" t="s">
        <v>23</v>
      </c>
      <c r="P18599">
        <v>5632.92</v>
      </c>
      <c r="Q18599">
        <v>4.7600000000000003E-2</v>
      </c>
      <c r="R18599">
        <v>9.8000000000000007</v>
      </c>
      <c r="S18599">
        <v>10</v>
      </c>
      <c r="T18599">
        <v>34</v>
      </c>
    </row>
    <row r="18600" spans="1:20" x14ac:dyDescent="0.2">
      <c r="A18600" t="s">
        <v>18835</v>
      </c>
      <c r="B18600" t="s">
        <v>17</v>
      </c>
      <c r="C18600" t="s">
        <v>18</v>
      </c>
      <c r="D18600" t="s">
        <v>19</v>
      </c>
      <c r="E18600" t="s">
        <v>20</v>
      </c>
      <c r="F18600" t="s">
        <v>21</v>
      </c>
      <c r="G18600">
        <v>8347.52</v>
      </c>
      <c r="H18600">
        <v>3</v>
      </c>
      <c r="I18600">
        <v>1252.1300000000001</v>
      </c>
      <c r="J18600">
        <v>26294.69</v>
      </c>
      <c r="K18600">
        <v>1</v>
      </c>
      <c r="L18600">
        <v>26</v>
      </c>
      <c r="M18600">
        <v>2025</v>
      </c>
      <c r="N18600" s="4">
        <v>0.74202546296296301</v>
      </c>
      <c r="O18600" t="s">
        <v>23</v>
      </c>
      <c r="P18600">
        <v>25042.560000000001</v>
      </c>
      <c r="Q18600">
        <v>4.7600000000000003E-2</v>
      </c>
      <c r="R18600">
        <v>6.8</v>
      </c>
      <c r="S18600">
        <v>17</v>
      </c>
      <c r="T18600">
        <v>48</v>
      </c>
    </row>
    <row r="18601" spans="1:20" x14ac:dyDescent="0.2">
      <c r="A18601" t="s">
        <v>18836</v>
      </c>
      <c r="B18601" t="s">
        <v>25</v>
      </c>
      <c r="C18601" t="s">
        <v>26</v>
      </c>
      <c r="D18601" t="s">
        <v>19</v>
      </c>
      <c r="E18601" t="s">
        <v>28</v>
      </c>
      <c r="F18601" t="s">
        <v>34</v>
      </c>
      <c r="G18601">
        <v>2118.14</v>
      </c>
      <c r="H18601">
        <v>7</v>
      </c>
      <c r="I18601">
        <v>741.35</v>
      </c>
      <c r="J18601">
        <v>15568.33</v>
      </c>
      <c r="K18601">
        <v>11</v>
      </c>
      <c r="L18601">
        <v>27</v>
      </c>
      <c r="M18601">
        <v>2025</v>
      </c>
      <c r="N18601" s="4">
        <v>0.62538194444444439</v>
      </c>
      <c r="O18601" t="s">
        <v>32</v>
      </c>
      <c r="P18601">
        <v>14826.98</v>
      </c>
      <c r="Q18601">
        <v>4.7600000000000003E-2</v>
      </c>
      <c r="R18601">
        <v>8</v>
      </c>
      <c r="S18601">
        <v>15</v>
      </c>
      <c r="T18601">
        <v>0</v>
      </c>
    </row>
    <row r="18602" spans="1:20" x14ac:dyDescent="0.2">
      <c r="A18602" t="s">
        <v>18837</v>
      </c>
      <c r="B18602" t="s">
        <v>44</v>
      </c>
      <c r="C18602" t="s">
        <v>45</v>
      </c>
      <c r="D18602" t="s">
        <v>19</v>
      </c>
      <c r="E18602" t="s">
        <v>28</v>
      </c>
      <c r="F18602" t="s">
        <v>21</v>
      </c>
      <c r="G18602">
        <v>8128.26</v>
      </c>
      <c r="H18602">
        <v>5</v>
      </c>
      <c r="I18602">
        <v>2032.07</v>
      </c>
      <c r="J18602">
        <v>42673.37</v>
      </c>
      <c r="K18602">
        <v>11</v>
      </c>
      <c r="L18602">
        <v>14</v>
      </c>
      <c r="M18602">
        <v>2025</v>
      </c>
      <c r="N18602" s="4">
        <v>0.85259259259259257</v>
      </c>
      <c r="O18602" t="s">
        <v>32</v>
      </c>
      <c r="P18602">
        <v>40641.300000000003</v>
      </c>
      <c r="Q18602">
        <v>4.7600000000000003E-2</v>
      </c>
      <c r="R18602">
        <v>4.8</v>
      </c>
      <c r="S18602">
        <v>20</v>
      </c>
      <c r="T18602">
        <v>27</v>
      </c>
    </row>
    <row r="18603" spans="1:20" x14ac:dyDescent="0.2">
      <c r="A18603" t="s">
        <v>18838</v>
      </c>
      <c r="B18603" t="s">
        <v>25</v>
      </c>
      <c r="C18603" t="s">
        <v>26</v>
      </c>
      <c r="D18603" t="s">
        <v>19</v>
      </c>
      <c r="E18603" t="s">
        <v>20</v>
      </c>
      <c r="F18603" t="s">
        <v>21</v>
      </c>
      <c r="G18603">
        <v>4885.91</v>
      </c>
      <c r="H18603">
        <v>5</v>
      </c>
      <c r="I18603">
        <v>1221.48</v>
      </c>
      <c r="J18603">
        <v>25651.03</v>
      </c>
      <c r="K18603">
        <v>2</v>
      </c>
      <c r="L18603">
        <v>25</v>
      </c>
      <c r="M18603">
        <v>2025</v>
      </c>
      <c r="N18603" s="4">
        <v>0.52787037037037032</v>
      </c>
      <c r="O18603" t="s">
        <v>50</v>
      </c>
      <c r="P18603">
        <v>24429.55</v>
      </c>
      <c r="Q18603">
        <v>4.7600000000000003E-2</v>
      </c>
      <c r="R18603">
        <v>4.5999999999999996</v>
      </c>
      <c r="S18603">
        <v>12</v>
      </c>
      <c r="T18603">
        <v>40</v>
      </c>
    </row>
    <row r="18604" spans="1:20" x14ac:dyDescent="0.2">
      <c r="A18604" t="s">
        <v>18839</v>
      </c>
      <c r="B18604" t="s">
        <v>25</v>
      </c>
      <c r="C18604" t="s">
        <v>26</v>
      </c>
      <c r="D18604" t="s">
        <v>27</v>
      </c>
      <c r="E18604" t="s">
        <v>28</v>
      </c>
      <c r="F18604" t="s">
        <v>34</v>
      </c>
      <c r="G18604">
        <v>4920.71</v>
      </c>
      <c r="H18604">
        <v>2</v>
      </c>
      <c r="I18604">
        <v>492.07</v>
      </c>
      <c r="J18604">
        <v>10333.49</v>
      </c>
      <c r="K18604">
        <v>5</v>
      </c>
      <c r="L18604">
        <v>20</v>
      </c>
      <c r="M18604">
        <v>2025</v>
      </c>
      <c r="N18604" s="4">
        <v>0.51449074074074075</v>
      </c>
      <c r="O18604" t="s">
        <v>23</v>
      </c>
      <c r="P18604">
        <v>9841.42</v>
      </c>
      <c r="Q18604">
        <v>4.7600000000000003E-2</v>
      </c>
      <c r="R18604">
        <v>5.5</v>
      </c>
      <c r="S18604">
        <v>12</v>
      </c>
      <c r="T18604">
        <v>20</v>
      </c>
    </row>
    <row r="18605" spans="1:20" x14ac:dyDescent="0.2">
      <c r="A18605" t="s">
        <v>18840</v>
      </c>
      <c r="B18605" t="s">
        <v>44</v>
      </c>
      <c r="C18605" t="s">
        <v>45</v>
      </c>
      <c r="D18605" t="s">
        <v>19</v>
      </c>
      <c r="E18605" t="s">
        <v>20</v>
      </c>
      <c r="F18605" t="s">
        <v>29</v>
      </c>
      <c r="G18605">
        <v>1669.9</v>
      </c>
      <c r="H18605">
        <v>2</v>
      </c>
      <c r="I18605">
        <v>166.99</v>
      </c>
      <c r="J18605">
        <v>3506.79</v>
      </c>
      <c r="K18605">
        <v>2</v>
      </c>
      <c r="L18605">
        <v>26</v>
      </c>
      <c r="M18605">
        <v>2025</v>
      </c>
      <c r="N18605" s="4">
        <v>0.80348379629629629</v>
      </c>
      <c r="O18605" t="s">
        <v>32</v>
      </c>
      <c r="P18605">
        <v>3339.8</v>
      </c>
      <c r="Q18605">
        <v>4.7600000000000003E-2</v>
      </c>
      <c r="R18605">
        <v>5.4</v>
      </c>
      <c r="S18605">
        <v>19</v>
      </c>
      <c r="T18605">
        <v>17</v>
      </c>
    </row>
    <row r="18606" spans="1:20" x14ac:dyDescent="0.2">
      <c r="A18606" t="s">
        <v>18841</v>
      </c>
      <c r="B18606" t="s">
        <v>25</v>
      </c>
      <c r="C18606" t="s">
        <v>26</v>
      </c>
      <c r="D18606" t="s">
        <v>27</v>
      </c>
      <c r="E18606" t="s">
        <v>28</v>
      </c>
      <c r="F18606" t="s">
        <v>21</v>
      </c>
      <c r="G18606">
        <v>9618.99</v>
      </c>
      <c r="H18606">
        <v>5</v>
      </c>
      <c r="I18606">
        <v>2404.75</v>
      </c>
      <c r="J18606">
        <v>50499.7</v>
      </c>
      <c r="K18606">
        <v>4</v>
      </c>
      <c r="L18606">
        <v>22</v>
      </c>
      <c r="M18606">
        <v>2025</v>
      </c>
      <c r="N18606" s="4">
        <v>0.61528935185185185</v>
      </c>
      <c r="O18606" t="s">
        <v>32</v>
      </c>
      <c r="P18606">
        <v>48094.95</v>
      </c>
      <c r="Q18606">
        <v>4.7600000000000003E-2</v>
      </c>
      <c r="R18606">
        <v>6.5</v>
      </c>
      <c r="S18606">
        <v>14</v>
      </c>
      <c r="T18606">
        <v>46</v>
      </c>
    </row>
    <row r="18607" spans="1:20" x14ac:dyDescent="0.2">
      <c r="A18607" t="s">
        <v>18842</v>
      </c>
      <c r="B18607" t="s">
        <v>44</v>
      </c>
      <c r="C18607" t="s">
        <v>45</v>
      </c>
      <c r="D18607" t="s">
        <v>19</v>
      </c>
      <c r="E18607" t="s">
        <v>28</v>
      </c>
      <c r="F18607" t="s">
        <v>46</v>
      </c>
      <c r="G18607">
        <v>7006.84</v>
      </c>
      <c r="H18607">
        <v>2</v>
      </c>
      <c r="I18607">
        <v>700.68</v>
      </c>
      <c r="J18607">
        <v>14714.36</v>
      </c>
      <c r="K18607">
        <v>7</v>
      </c>
      <c r="L18607">
        <v>31</v>
      </c>
      <c r="M18607">
        <v>2025</v>
      </c>
      <c r="N18607" s="4">
        <v>0.67215277777777782</v>
      </c>
      <c r="O18607" t="s">
        <v>50</v>
      </c>
      <c r="P18607">
        <v>14013.68</v>
      </c>
      <c r="Q18607">
        <v>4.7600000000000003E-2</v>
      </c>
      <c r="R18607">
        <v>5.7</v>
      </c>
      <c r="S18607">
        <v>16</v>
      </c>
      <c r="T18607">
        <v>7</v>
      </c>
    </row>
    <row r="18608" spans="1:20" x14ac:dyDescent="0.2">
      <c r="A18608" t="s">
        <v>18843</v>
      </c>
      <c r="B18608" t="s">
        <v>25</v>
      </c>
      <c r="C18608" t="s">
        <v>26</v>
      </c>
      <c r="D18608" t="s">
        <v>27</v>
      </c>
      <c r="E18608" t="s">
        <v>20</v>
      </c>
      <c r="F18608" t="s">
        <v>46</v>
      </c>
      <c r="G18608">
        <v>8552.43</v>
      </c>
      <c r="H18608">
        <v>7</v>
      </c>
      <c r="I18608">
        <v>2993.35</v>
      </c>
      <c r="J18608">
        <v>62860.36</v>
      </c>
      <c r="K18608">
        <v>11</v>
      </c>
      <c r="L18608">
        <v>29</v>
      </c>
      <c r="M18608">
        <v>2025</v>
      </c>
      <c r="N18608" s="4">
        <v>0.40546296296296297</v>
      </c>
      <c r="O18608" t="s">
        <v>32</v>
      </c>
      <c r="P18608">
        <v>59867.01</v>
      </c>
      <c r="Q18608">
        <v>4.7600000000000003E-2</v>
      </c>
      <c r="R18608">
        <v>6.4</v>
      </c>
      <c r="S18608">
        <v>9</v>
      </c>
      <c r="T18608">
        <v>43</v>
      </c>
    </row>
    <row r="18609" spans="1:20" x14ac:dyDescent="0.2">
      <c r="A18609" t="s">
        <v>18844</v>
      </c>
      <c r="B18609" t="s">
        <v>25</v>
      </c>
      <c r="C18609" t="s">
        <v>26</v>
      </c>
      <c r="D18609" t="s">
        <v>19</v>
      </c>
      <c r="E18609" t="s">
        <v>28</v>
      </c>
      <c r="F18609" t="s">
        <v>21</v>
      </c>
      <c r="G18609">
        <v>4953.4399999999996</v>
      </c>
      <c r="H18609">
        <v>4</v>
      </c>
      <c r="I18609">
        <v>990.69</v>
      </c>
      <c r="J18609">
        <v>20804.45</v>
      </c>
      <c r="K18609">
        <v>1</v>
      </c>
      <c r="L18609">
        <v>16</v>
      </c>
      <c r="M18609">
        <v>2025</v>
      </c>
      <c r="N18609" s="4">
        <v>0.56412037037037033</v>
      </c>
      <c r="O18609" t="s">
        <v>23</v>
      </c>
      <c r="P18609">
        <v>19813.759999999998</v>
      </c>
      <c r="Q18609">
        <v>4.7600000000000003E-2</v>
      </c>
      <c r="R18609">
        <v>9.1</v>
      </c>
      <c r="S18609">
        <v>13</v>
      </c>
      <c r="T18609">
        <v>32</v>
      </c>
    </row>
    <row r="18610" spans="1:20" x14ac:dyDescent="0.2">
      <c r="A18610" t="s">
        <v>18845</v>
      </c>
      <c r="B18610" t="s">
        <v>17</v>
      </c>
      <c r="C18610" t="s">
        <v>18</v>
      </c>
      <c r="D18610" t="s">
        <v>27</v>
      </c>
      <c r="E18610" t="s">
        <v>20</v>
      </c>
      <c r="F18610" t="s">
        <v>60</v>
      </c>
      <c r="G18610">
        <v>3662.94</v>
      </c>
      <c r="H18610">
        <v>4</v>
      </c>
      <c r="I18610">
        <v>732.59</v>
      </c>
      <c r="J18610">
        <v>15384.35</v>
      </c>
      <c r="K18610">
        <v>10</v>
      </c>
      <c r="L18610">
        <v>26</v>
      </c>
      <c r="M18610">
        <v>2025</v>
      </c>
      <c r="N18610" s="4">
        <v>0.59597222222222224</v>
      </c>
      <c r="O18610" t="s">
        <v>23</v>
      </c>
      <c r="P18610">
        <v>14651.76</v>
      </c>
      <c r="Q18610">
        <v>4.7600000000000003E-2</v>
      </c>
      <c r="R18610">
        <v>4.7</v>
      </c>
      <c r="S18610">
        <v>14</v>
      </c>
      <c r="T18610">
        <v>18</v>
      </c>
    </row>
    <row r="18611" spans="1:20" x14ac:dyDescent="0.2">
      <c r="A18611" t="s">
        <v>18846</v>
      </c>
      <c r="B18611" t="s">
        <v>25</v>
      </c>
      <c r="C18611" t="s">
        <v>26</v>
      </c>
      <c r="D18611" t="s">
        <v>19</v>
      </c>
      <c r="E18611" t="s">
        <v>20</v>
      </c>
      <c r="F18611" t="s">
        <v>29</v>
      </c>
      <c r="G18611">
        <v>2166.54</v>
      </c>
      <c r="H18611">
        <v>9</v>
      </c>
      <c r="I18611">
        <v>974.94</v>
      </c>
      <c r="J18611">
        <v>20473.8</v>
      </c>
      <c r="K18611">
        <v>11</v>
      </c>
      <c r="L18611">
        <v>2</v>
      </c>
      <c r="M18611">
        <v>2025</v>
      </c>
      <c r="N18611" s="4">
        <v>0.79203703703703698</v>
      </c>
      <c r="O18611" t="s">
        <v>32</v>
      </c>
      <c r="P18611">
        <v>19498.86</v>
      </c>
      <c r="Q18611">
        <v>4.7600000000000003E-2</v>
      </c>
      <c r="R18611">
        <v>7.5</v>
      </c>
      <c r="S18611">
        <v>19</v>
      </c>
      <c r="T18611">
        <v>0</v>
      </c>
    </row>
    <row r="18612" spans="1:20" x14ac:dyDescent="0.2">
      <c r="A18612" t="s">
        <v>18847</v>
      </c>
      <c r="B18612" t="s">
        <v>44</v>
      </c>
      <c r="C18612" t="s">
        <v>45</v>
      </c>
      <c r="D18612" t="s">
        <v>19</v>
      </c>
      <c r="E18612" t="s">
        <v>20</v>
      </c>
      <c r="F18612" t="s">
        <v>31</v>
      </c>
      <c r="G18612">
        <v>5245.29</v>
      </c>
      <c r="H18612">
        <v>5</v>
      </c>
      <c r="I18612">
        <v>1311.32</v>
      </c>
      <c r="J18612">
        <v>27537.77</v>
      </c>
      <c r="K18612">
        <v>3</v>
      </c>
      <c r="L18612">
        <v>23</v>
      </c>
      <c r="M18612">
        <v>2025</v>
      </c>
      <c r="N18612" s="4">
        <v>0.61439814814814819</v>
      </c>
      <c r="O18612" t="s">
        <v>32</v>
      </c>
      <c r="P18612">
        <v>26226.45</v>
      </c>
      <c r="Q18612">
        <v>4.7600000000000003E-2</v>
      </c>
      <c r="R18612">
        <v>5.3</v>
      </c>
      <c r="S18612">
        <v>14</v>
      </c>
      <c r="T18612">
        <v>44</v>
      </c>
    </row>
    <row r="18613" spans="1:20" x14ac:dyDescent="0.2">
      <c r="A18613" t="s">
        <v>18848</v>
      </c>
      <c r="B18613" t="s">
        <v>17</v>
      </c>
      <c r="C18613" t="s">
        <v>18</v>
      </c>
      <c r="D18613" t="s">
        <v>19</v>
      </c>
      <c r="E18613" t="s">
        <v>20</v>
      </c>
      <c r="F18613" t="s">
        <v>21</v>
      </c>
      <c r="G18613">
        <v>6436.88</v>
      </c>
      <c r="H18613">
        <v>2</v>
      </c>
      <c r="I18613">
        <v>643.69000000000005</v>
      </c>
      <c r="J18613">
        <v>13517.45</v>
      </c>
      <c r="K18613">
        <v>9</v>
      </c>
      <c r="L18613">
        <v>18</v>
      </c>
      <c r="M18613">
        <v>2025</v>
      </c>
      <c r="N18613" s="4">
        <v>0.84717592592592594</v>
      </c>
      <c r="O18613" t="s">
        <v>32</v>
      </c>
      <c r="P18613">
        <v>12873.76</v>
      </c>
      <c r="Q18613">
        <v>4.7600000000000003E-2</v>
      </c>
      <c r="R18613">
        <v>5.9</v>
      </c>
      <c r="S18613">
        <v>20</v>
      </c>
      <c r="T18613">
        <v>19</v>
      </c>
    </row>
    <row r="18614" spans="1:20" x14ac:dyDescent="0.2">
      <c r="A18614" t="s">
        <v>18849</v>
      </c>
      <c r="B18614" t="s">
        <v>44</v>
      </c>
      <c r="C18614" t="s">
        <v>45</v>
      </c>
      <c r="D18614" t="s">
        <v>27</v>
      </c>
      <c r="E18614" t="s">
        <v>28</v>
      </c>
      <c r="F18614" t="s">
        <v>21</v>
      </c>
      <c r="G18614">
        <v>7757.21</v>
      </c>
      <c r="H18614">
        <v>2</v>
      </c>
      <c r="I18614">
        <v>775.72</v>
      </c>
      <c r="J18614">
        <v>16290.14</v>
      </c>
      <c r="K18614">
        <v>6</v>
      </c>
      <c r="L18614">
        <v>17</v>
      </c>
      <c r="M18614">
        <v>2025</v>
      </c>
      <c r="N18614" s="4">
        <v>0.56027777777777776</v>
      </c>
      <c r="O18614" t="s">
        <v>50</v>
      </c>
      <c r="P18614">
        <v>15514.42</v>
      </c>
      <c r="Q18614">
        <v>4.7600000000000003E-2</v>
      </c>
      <c r="R18614">
        <v>4.5999999999999996</v>
      </c>
      <c r="S18614">
        <v>13</v>
      </c>
      <c r="T18614">
        <v>26</v>
      </c>
    </row>
    <row r="18615" spans="1:20" x14ac:dyDescent="0.2">
      <c r="A18615" t="s">
        <v>18850</v>
      </c>
      <c r="B18615" t="s">
        <v>17</v>
      </c>
      <c r="C18615" t="s">
        <v>18</v>
      </c>
      <c r="D18615" t="s">
        <v>19</v>
      </c>
      <c r="E18615" t="s">
        <v>28</v>
      </c>
      <c r="F18615" t="s">
        <v>29</v>
      </c>
      <c r="G18615">
        <v>1918.58</v>
      </c>
      <c r="H18615">
        <v>7</v>
      </c>
      <c r="I18615">
        <v>671.5</v>
      </c>
      <c r="J18615">
        <v>14101.56</v>
      </c>
      <c r="K18615">
        <v>4</v>
      </c>
      <c r="L18615">
        <v>24</v>
      </c>
      <c r="M18615">
        <v>2025</v>
      </c>
      <c r="N18615" s="4">
        <v>0.67417824074074073</v>
      </c>
      <c r="O18615" t="s">
        <v>50</v>
      </c>
      <c r="P18615">
        <v>13430.06</v>
      </c>
      <c r="Q18615">
        <v>4.7600000000000003E-2</v>
      </c>
      <c r="R18615">
        <v>6.2</v>
      </c>
      <c r="S18615">
        <v>16</v>
      </c>
      <c r="T18615">
        <v>10</v>
      </c>
    </row>
    <row r="18616" spans="1:20" x14ac:dyDescent="0.2">
      <c r="A18616" t="s">
        <v>18851</v>
      </c>
      <c r="B18616" t="s">
        <v>25</v>
      </c>
      <c r="C18616" t="s">
        <v>26</v>
      </c>
      <c r="D18616" t="s">
        <v>27</v>
      </c>
      <c r="E18616" t="s">
        <v>20</v>
      </c>
      <c r="F18616" t="s">
        <v>31</v>
      </c>
      <c r="G18616">
        <v>7640.39</v>
      </c>
      <c r="H18616">
        <v>5</v>
      </c>
      <c r="I18616">
        <v>1910.1</v>
      </c>
      <c r="J18616">
        <v>40112.050000000003</v>
      </c>
      <c r="K18616">
        <v>11</v>
      </c>
      <c r="L18616">
        <v>3</v>
      </c>
      <c r="M18616">
        <v>2025</v>
      </c>
      <c r="N18616" s="4">
        <v>0.60592592592592598</v>
      </c>
      <c r="O18616" t="s">
        <v>23</v>
      </c>
      <c r="P18616">
        <v>38201.949999999997</v>
      </c>
      <c r="Q18616">
        <v>4.7600000000000003E-2</v>
      </c>
      <c r="R18616">
        <v>8.8000000000000007</v>
      </c>
      <c r="S18616">
        <v>14</v>
      </c>
      <c r="T18616">
        <v>32</v>
      </c>
    </row>
    <row r="18617" spans="1:20" x14ac:dyDescent="0.2">
      <c r="A18617" t="s">
        <v>18852</v>
      </c>
      <c r="B18617" t="s">
        <v>17</v>
      </c>
      <c r="C18617" t="s">
        <v>18</v>
      </c>
      <c r="D18617" t="s">
        <v>19</v>
      </c>
      <c r="E18617" t="s">
        <v>28</v>
      </c>
      <c r="F18617" t="s">
        <v>34</v>
      </c>
      <c r="G18617">
        <v>8720.5400000000009</v>
      </c>
      <c r="H18617">
        <v>10</v>
      </c>
      <c r="I18617">
        <v>4360.2700000000004</v>
      </c>
      <c r="J18617">
        <v>91565.67</v>
      </c>
      <c r="K18617">
        <v>11</v>
      </c>
      <c r="L18617">
        <v>21</v>
      </c>
      <c r="M18617">
        <v>2025</v>
      </c>
      <c r="N18617" s="4">
        <v>0.39681712962962962</v>
      </c>
      <c r="O18617" t="s">
        <v>32</v>
      </c>
      <c r="P18617">
        <v>87205.4</v>
      </c>
      <c r="Q18617">
        <v>4.7600000000000003E-2</v>
      </c>
      <c r="R18617">
        <v>8.3000000000000007</v>
      </c>
      <c r="S18617">
        <v>9</v>
      </c>
      <c r="T18617">
        <v>31</v>
      </c>
    </row>
    <row r="18618" spans="1:20" x14ac:dyDescent="0.2">
      <c r="A18618" t="s">
        <v>18853</v>
      </c>
      <c r="B18618" t="s">
        <v>17</v>
      </c>
      <c r="C18618" t="s">
        <v>18</v>
      </c>
      <c r="D18618" t="s">
        <v>27</v>
      </c>
      <c r="E18618" t="s">
        <v>28</v>
      </c>
      <c r="F18618" t="s">
        <v>46</v>
      </c>
      <c r="G18618">
        <v>4777.6499999999996</v>
      </c>
      <c r="H18618">
        <v>3</v>
      </c>
      <c r="I18618">
        <v>716.65</v>
      </c>
      <c r="J18618">
        <v>15049.6</v>
      </c>
      <c r="K18618">
        <v>7</v>
      </c>
      <c r="L18618">
        <v>8</v>
      </c>
      <c r="M18618">
        <v>2025</v>
      </c>
      <c r="N18618" s="4">
        <v>0.53195601851851848</v>
      </c>
      <c r="O18618" t="s">
        <v>23</v>
      </c>
      <c r="P18618">
        <v>14332.95</v>
      </c>
      <c r="Q18618">
        <v>4.7600000000000003E-2</v>
      </c>
      <c r="R18618">
        <v>4.8</v>
      </c>
      <c r="S18618">
        <v>12</v>
      </c>
      <c r="T18618">
        <v>46</v>
      </c>
    </row>
    <row r="18619" spans="1:20" x14ac:dyDescent="0.2">
      <c r="A18619" t="s">
        <v>18854</v>
      </c>
      <c r="B18619" t="s">
        <v>25</v>
      </c>
      <c r="C18619" t="s">
        <v>26</v>
      </c>
      <c r="D18619" t="s">
        <v>19</v>
      </c>
      <c r="E18619" t="s">
        <v>20</v>
      </c>
      <c r="F18619" t="s">
        <v>46</v>
      </c>
      <c r="G18619">
        <v>4086.93</v>
      </c>
      <c r="H18619">
        <v>5</v>
      </c>
      <c r="I18619">
        <v>1021.73</v>
      </c>
      <c r="J18619">
        <v>21456.38</v>
      </c>
      <c r="K18619">
        <v>4</v>
      </c>
      <c r="L18619">
        <v>4</v>
      </c>
      <c r="M18619">
        <v>2025</v>
      </c>
      <c r="N18619" s="4">
        <v>0.46217592592592593</v>
      </c>
      <c r="O18619" t="s">
        <v>23</v>
      </c>
      <c r="P18619">
        <v>20434.650000000001</v>
      </c>
      <c r="Q18619">
        <v>4.7600000000000003E-2</v>
      </c>
      <c r="R18619">
        <v>7.4</v>
      </c>
      <c r="S18619">
        <v>11</v>
      </c>
      <c r="T18619">
        <v>5</v>
      </c>
    </row>
    <row r="18620" spans="1:20" x14ac:dyDescent="0.2">
      <c r="A18620" t="s">
        <v>18855</v>
      </c>
      <c r="B18620" t="s">
        <v>44</v>
      </c>
      <c r="C18620" t="s">
        <v>45</v>
      </c>
      <c r="D18620" t="s">
        <v>19</v>
      </c>
      <c r="E18620" t="s">
        <v>28</v>
      </c>
      <c r="F18620" t="s">
        <v>21</v>
      </c>
      <c r="G18620">
        <v>3087.98</v>
      </c>
      <c r="H18620">
        <v>6</v>
      </c>
      <c r="I18620">
        <v>926.39</v>
      </c>
      <c r="J18620">
        <v>19454.27</v>
      </c>
      <c r="K18620">
        <v>8</v>
      </c>
      <c r="L18620">
        <v>27</v>
      </c>
      <c r="M18620">
        <v>2025</v>
      </c>
      <c r="N18620" s="4">
        <v>0.44186342592592592</v>
      </c>
      <c r="O18620" t="s">
        <v>32</v>
      </c>
      <c r="P18620">
        <v>18527.88</v>
      </c>
      <c r="Q18620">
        <v>4.7600000000000003E-2</v>
      </c>
      <c r="R18620">
        <v>7.8</v>
      </c>
      <c r="S18620">
        <v>10</v>
      </c>
      <c r="T18620">
        <v>36</v>
      </c>
    </row>
    <row r="18621" spans="1:20" x14ac:dyDescent="0.2">
      <c r="A18621" t="s">
        <v>18856</v>
      </c>
      <c r="B18621" t="s">
        <v>44</v>
      </c>
      <c r="C18621" t="s">
        <v>45</v>
      </c>
      <c r="D18621" t="s">
        <v>19</v>
      </c>
      <c r="E18621" t="s">
        <v>20</v>
      </c>
      <c r="F18621" t="s">
        <v>46</v>
      </c>
      <c r="G18621">
        <v>6858.12</v>
      </c>
      <c r="H18621">
        <v>1</v>
      </c>
      <c r="I18621">
        <v>342.91</v>
      </c>
      <c r="J18621">
        <v>7201.03</v>
      </c>
      <c r="K18621">
        <v>2</v>
      </c>
      <c r="L18621">
        <v>20</v>
      </c>
      <c r="M18621">
        <v>2025</v>
      </c>
      <c r="N18621" s="4">
        <v>0.79568287037037033</v>
      </c>
      <c r="O18621" t="s">
        <v>50</v>
      </c>
      <c r="P18621">
        <v>6858.12</v>
      </c>
      <c r="Q18621">
        <v>4.7600000000000003E-2</v>
      </c>
      <c r="R18621">
        <v>6.6</v>
      </c>
      <c r="S18621">
        <v>19</v>
      </c>
      <c r="T18621">
        <v>5</v>
      </c>
    </row>
    <row r="18622" spans="1:20" x14ac:dyDescent="0.2">
      <c r="A18622" t="s">
        <v>18857</v>
      </c>
      <c r="B18622" t="s">
        <v>44</v>
      </c>
      <c r="C18622" t="s">
        <v>45</v>
      </c>
      <c r="D18622" t="s">
        <v>27</v>
      </c>
      <c r="E18622" t="s">
        <v>28</v>
      </c>
      <c r="F18622" t="s">
        <v>46</v>
      </c>
      <c r="G18622">
        <v>6630.78</v>
      </c>
      <c r="H18622">
        <v>9</v>
      </c>
      <c r="I18622">
        <v>2983.85</v>
      </c>
      <c r="J18622">
        <v>62660.87</v>
      </c>
      <c r="K18622">
        <v>6</v>
      </c>
      <c r="L18622">
        <v>7</v>
      </c>
      <c r="M18622">
        <v>2025</v>
      </c>
      <c r="N18622" s="4">
        <v>0.70601851851851849</v>
      </c>
      <c r="O18622" t="s">
        <v>32</v>
      </c>
      <c r="P18622">
        <v>59677.02</v>
      </c>
      <c r="Q18622">
        <v>4.7600000000000003E-2</v>
      </c>
      <c r="R18622">
        <v>5.9</v>
      </c>
      <c r="S18622">
        <v>16</v>
      </c>
      <c r="T18622">
        <v>56</v>
      </c>
    </row>
    <row r="18623" spans="1:20" x14ac:dyDescent="0.2">
      <c r="A18623" t="s">
        <v>18858</v>
      </c>
      <c r="B18623" t="s">
        <v>25</v>
      </c>
      <c r="C18623" t="s">
        <v>26</v>
      </c>
      <c r="D18623" t="s">
        <v>19</v>
      </c>
      <c r="E18623" t="s">
        <v>20</v>
      </c>
      <c r="F18623" t="s">
        <v>60</v>
      </c>
      <c r="G18623">
        <v>4694.8500000000004</v>
      </c>
      <c r="H18623">
        <v>7</v>
      </c>
      <c r="I18623">
        <v>1643.2</v>
      </c>
      <c r="J18623">
        <v>34507.15</v>
      </c>
      <c r="K18623">
        <v>10</v>
      </c>
      <c r="L18623">
        <v>21</v>
      </c>
      <c r="M18623">
        <v>2025</v>
      </c>
      <c r="N18623" s="4">
        <v>0.54548611111111112</v>
      </c>
      <c r="O18623" t="s">
        <v>32</v>
      </c>
      <c r="P18623">
        <v>32863.949999999997</v>
      </c>
      <c r="Q18623">
        <v>4.7600000000000003E-2</v>
      </c>
      <c r="R18623">
        <v>5</v>
      </c>
      <c r="S18623">
        <v>13</v>
      </c>
      <c r="T18623">
        <v>5</v>
      </c>
    </row>
    <row r="18624" spans="1:20" x14ac:dyDescent="0.2">
      <c r="A18624" t="s">
        <v>18859</v>
      </c>
      <c r="B18624" t="s">
        <v>25</v>
      </c>
      <c r="C18624" t="s">
        <v>26</v>
      </c>
      <c r="D18624" t="s">
        <v>27</v>
      </c>
      <c r="E18624" t="s">
        <v>20</v>
      </c>
      <c r="F18624" t="s">
        <v>29</v>
      </c>
      <c r="G18624">
        <v>9080.8799999999992</v>
      </c>
      <c r="H18624">
        <v>3</v>
      </c>
      <c r="I18624">
        <v>1362.13</v>
      </c>
      <c r="J18624">
        <v>28604.77</v>
      </c>
      <c r="K18624">
        <v>1</v>
      </c>
      <c r="L18624">
        <v>16</v>
      </c>
      <c r="M18624">
        <v>2025</v>
      </c>
      <c r="N18624" s="4">
        <v>0.75295138888888891</v>
      </c>
      <c r="O18624" t="s">
        <v>23</v>
      </c>
      <c r="P18624">
        <v>27242.639999999999</v>
      </c>
      <c r="Q18624">
        <v>4.7600000000000003E-2</v>
      </c>
      <c r="R18624">
        <v>8.6</v>
      </c>
      <c r="S18624">
        <v>18</v>
      </c>
      <c r="T18624">
        <v>4</v>
      </c>
    </row>
    <row r="18625" spans="1:20" x14ac:dyDescent="0.2">
      <c r="A18625" t="s">
        <v>18860</v>
      </c>
      <c r="B18625" t="s">
        <v>17</v>
      </c>
      <c r="C18625" t="s">
        <v>18</v>
      </c>
      <c r="D18625" t="s">
        <v>27</v>
      </c>
      <c r="E18625" t="s">
        <v>28</v>
      </c>
      <c r="F18625" t="s">
        <v>46</v>
      </c>
      <c r="G18625">
        <v>6571.75</v>
      </c>
      <c r="H18625">
        <v>4</v>
      </c>
      <c r="I18625">
        <v>1314.35</v>
      </c>
      <c r="J18625">
        <v>27601.35</v>
      </c>
      <c r="K18625">
        <v>1</v>
      </c>
      <c r="L18625">
        <v>20</v>
      </c>
      <c r="M18625">
        <v>2025</v>
      </c>
      <c r="N18625" s="4">
        <v>0.38853009259259258</v>
      </c>
      <c r="O18625" t="s">
        <v>32</v>
      </c>
      <c r="P18625">
        <v>26287</v>
      </c>
      <c r="Q18625">
        <v>4.7600000000000003E-2</v>
      </c>
      <c r="R18625">
        <v>6.7</v>
      </c>
      <c r="S18625">
        <v>9</v>
      </c>
      <c r="T18625">
        <v>19</v>
      </c>
    </row>
    <row r="18626" spans="1:20" x14ac:dyDescent="0.2">
      <c r="A18626" t="s">
        <v>18861</v>
      </c>
      <c r="B18626" t="s">
        <v>44</v>
      </c>
      <c r="C18626" t="s">
        <v>45</v>
      </c>
      <c r="D18626" t="s">
        <v>19</v>
      </c>
      <c r="E18626" t="s">
        <v>28</v>
      </c>
      <c r="F18626" t="s">
        <v>29</v>
      </c>
      <c r="G18626">
        <v>6235.35</v>
      </c>
      <c r="H18626">
        <v>8</v>
      </c>
      <c r="I18626">
        <v>2494.14</v>
      </c>
      <c r="J18626">
        <v>52376.94</v>
      </c>
      <c r="K18626">
        <v>3</v>
      </c>
      <c r="L18626">
        <v>6</v>
      </c>
      <c r="M18626">
        <v>2025</v>
      </c>
      <c r="N18626" s="4">
        <v>0.62929398148148152</v>
      </c>
      <c r="O18626" t="s">
        <v>50</v>
      </c>
      <c r="P18626">
        <v>49882.8</v>
      </c>
      <c r="Q18626">
        <v>4.7600000000000003E-2</v>
      </c>
      <c r="R18626">
        <v>4</v>
      </c>
      <c r="S18626">
        <v>15</v>
      </c>
      <c r="T18626">
        <v>6</v>
      </c>
    </row>
    <row r="18627" spans="1:20" x14ac:dyDescent="0.2">
      <c r="A18627" t="s">
        <v>18862</v>
      </c>
      <c r="B18627" t="s">
        <v>44</v>
      </c>
      <c r="C18627" t="s">
        <v>45</v>
      </c>
      <c r="D18627" t="s">
        <v>19</v>
      </c>
      <c r="E18627" t="s">
        <v>20</v>
      </c>
      <c r="F18627" t="s">
        <v>29</v>
      </c>
      <c r="G18627">
        <v>7860.45</v>
      </c>
      <c r="H18627">
        <v>6</v>
      </c>
      <c r="I18627">
        <v>2358.13</v>
      </c>
      <c r="J18627">
        <v>49520.83</v>
      </c>
      <c r="K18627">
        <v>1</v>
      </c>
      <c r="L18627">
        <v>16</v>
      </c>
      <c r="M18627">
        <v>2025</v>
      </c>
      <c r="N18627" s="4">
        <v>0.69362268518518522</v>
      </c>
      <c r="O18627" t="s">
        <v>32</v>
      </c>
      <c r="P18627">
        <v>47162.7</v>
      </c>
      <c r="Q18627">
        <v>4.7600000000000003E-2</v>
      </c>
      <c r="R18627">
        <v>6.9</v>
      </c>
      <c r="S18627">
        <v>16</v>
      </c>
      <c r="T18627">
        <v>38</v>
      </c>
    </row>
    <row r="18628" spans="1:20" x14ac:dyDescent="0.2">
      <c r="A18628" t="s">
        <v>18863</v>
      </c>
      <c r="B18628" t="s">
        <v>17</v>
      </c>
      <c r="C18628" t="s">
        <v>18</v>
      </c>
      <c r="D18628" t="s">
        <v>19</v>
      </c>
      <c r="E18628" t="s">
        <v>20</v>
      </c>
      <c r="F18628" t="s">
        <v>29</v>
      </c>
      <c r="G18628">
        <v>2189.1999999999998</v>
      </c>
      <c r="H18628">
        <v>1</v>
      </c>
      <c r="I18628">
        <v>109.46</v>
      </c>
      <c r="J18628">
        <v>2298.66</v>
      </c>
      <c r="K18628">
        <v>3</v>
      </c>
      <c r="L18628">
        <v>13</v>
      </c>
      <c r="M18628">
        <v>2025</v>
      </c>
      <c r="N18628" s="4">
        <v>0.67630787037037032</v>
      </c>
      <c r="O18628" t="s">
        <v>23</v>
      </c>
      <c r="P18628">
        <v>2189.1999999999998</v>
      </c>
      <c r="Q18628">
        <v>4.7600000000000003E-2</v>
      </c>
      <c r="R18628">
        <v>8</v>
      </c>
      <c r="S18628">
        <v>16</v>
      </c>
      <c r="T18628">
        <v>13</v>
      </c>
    </row>
    <row r="18629" spans="1:20" x14ac:dyDescent="0.2">
      <c r="A18629" t="s">
        <v>18864</v>
      </c>
      <c r="B18629" t="s">
        <v>44</v>
      </c>
      <c r="C18629" t="s">
        <v>45</v>
      </c>
      <c r="D18629" t="s">
        <v>19</v>
      </c>
      <c r="E18629" t="s">
        <v>20</v>
      </c>
      <c r="F18629" t="s">
        <v>31</v>
      </c>
      <c r="G18629">
        <v>4409.93</v>
      </c>
      <c r="H18629">
        <v>9</v>
      </c>
      <c r="I18629">
        <v>1984.47</v>
      </c>
      <c r="J18629">
        <v>41673.839999999997</v>
      </c>
      <c r="K18629">
        <v>9</v>
      </c>
      <c r="L18629">
        <v>14</v>
      </c>
      <c r="M18629">
        <v>2025</v>
      </c>
      <c r="N18629" s="4">
        <v>0.43981481481481483</v>
      </c>
      <c r="O18629" t="s">
        <v>23</v>
      </c>
      <c r="P18629">
        <v>39689.370000000003</v>
      </c>
      <c r="Q18629">
        <v>4.7600000000000003E-2</v>
      </c>
      <c r="R18629">
        <v>6.1</v>
      </c>
      <c r="S18629">
        <v>10</v>
      </c>
      <c r="T18629">
        <v>33</v>
      </c>
    </row>
    <row r="18630" spans="1:20" x14ac:dyDescent="0.2">
      <c r="A18630" t="s">
        <v>18865</v>
      </c>
      <c r="B18630" t="s">
        <v>44</v>
      </c>
      <c r="C18630" t="s">
        <v>45</v>
      </c>
      <c r="D18630" t="s">
        <v>27</v>
      </c>
      <c r="E18630" t="s">
        <v>20</v>
      </c>
      <c r="F18630" t="s">
        <v>60</v>
      </c>
      <c r="G18630">
        <v>6196.6</v>
      </c>
      <c r="H18630">
        <v>2</v>
      </c>
      <c r="I18630">
        <v>619.66</v>
      </c>
      <c r="J18630">
        <v>13012.86</v>
      </c>
      <c r="K18630">
        <v>11</v>
      </c>
      <c r="L18630">
        <v>10</v>
      </c>
      <c r="M18630">
        <v>2025</v>
      </c>
      <c r="N18630" s="4">
        <v>0.83202546296296298</v>
      </c>
      <c r="O18630" t="s">
        <v>32</v>
      </c>
      <c r="P18630">
        <v>12393.2</v>
      </c>
      <c r="Q18630">
        <v>4.7600000000000003E-2</v>
      </c>
      <c r="R18630">
        <v>4.7</v>
      </c>
      <c r="S18630">
        <v>19</v>
      </c>
      <c r="T18630">
        <v>58</v>
      </c>
    </row>
    <row r="18631" spans="1:20" x14ac:dyDescent="0.2">
      <c r="A18631" t="s">
        <v>18866</v>
      </c>
      <c r="B18631" t="s">
        <v>44</v>
      </c>
      <c r="C18631" t="s">
        <v>45</v>
      </c>
      <c r="D18631" t="s">
        <v>19</v>
      </c>
      <c r="E18631" t="s">
        <v>20</v>
      </c>
      <c r="F18631" t="s">
        <v>34</v>
      </c>
      <c r="G18631">
        <v>4723.03</v>
      </c>
      <c r="H18631">
        <v>8</v>
      </c>
      <c r="I18631">
        <v>1889.21</v>
      </c>
      <c r="J18631">
        <v>39673.449999999997</v>
      </c>
      <c r="K18631">
        <v>1</v>
      </c>
      <c r="L18631">
        <v>18</v>
      </c>
      <c r="M18631">
        <v>2025</v>
      </c>
      <c r="N18631" s="4">
        <v>0.53789351851851852</v>
      </c>
      <c r="O18631" t="s">
        <v>32</v>
      </c>
      <c r="P18631">
        <v>37784.239999999998</v>
      </c>
      <c r="Q18631">
        <v>4.7600000000000003E-2</v>
      </c>
      <c r="R18631">
        <v>4.3</v>
      </c>
      <c r="S18631">
        <v>12</v>
      </c>
      <c r="T18631">
        <v>54</v>
      </c>
    </row>
    <row r="18632" spans="1:20" x14ac:dyDescent="0.2">
      <c r="A18632" t="s">
        <v>18867</v>
      </c>
      <c r="B18632" t="s">
        <v>44</v>
      </c>
      <c r="C18632" t="s">
        <v>45</v>
      </c>
      <c r="D18632" t="s">
        <v>19</v>
      </c>
      <c r="E18632" t="s">
        <v>28</v>
      </c>
      <c r="F18632" t="s">
        <v>60</v>
      </c>
      <c r="G18632">
        <v>9813.06</v>
      </c>
      <c r="H18632">
        <v>10</v>
      </c>
      <c r="I18632">
        <v>4906.53</v>
      </c>
      <c r="J18632">
        <v>103037.13</v>
      </c>
      <c r="K18632">
        <v>4</v>
      </c>
      <c r="L18632">
        <v>7</v>
      </c>
      <c r="M18632">
        <v>2025</v>
      </c>
      <c r="N18632" s="4">
        <v>0.41820601851851852</v>
      </c>
      <c r="O18632" t="s">
        <v>50</v>
      </c>
      <c r="P18632">
        <v>98130.6</v>
      </c>
      <c r="Q18632">
        <v>4.7600000000000003E-2</v>
      </c>
      <c r="R18632">
        <v>6.7</v>
      </c>
      <c r="S18632">
        <v>10</v>
      </c>
      <c r="T18632">
        <v>2</v>
      </c>
    </row>
    <row r="18633" spans="1:20" x14ac:dyDescent="0.2">
      <c r="A18633" t="s">
        <v>18868</v>
      </c>
      <c r="B18633" t="s">
        <v>25</v>
      </c>
      <c r="C18633" t="s">
        <v>26</v>
      </c>
      <c r="D18633" t="s">
        <v>27</v>
      </c>
      <c r="E18633" t="s">
        <v>20</v>
      </c>
      <c r="F18633" t="s">
        <v>29</v>
      </c>
      <c r="G18633">
        <v>1760.42</v>
      </c>
      <c r="H18633">
        <v>5</v>
      </c>
      <c r="I18633">
        <v>440.1</v>
      </c>
      <c r="J18633">
        <v>9242.2000000000007</v>
      </c>
      <c r="K18633">
        <v>11</v>
      </c>
      <c r="L18633">
        <v>20</v>
      </c>
      <c r="M18633">
        <v>2025</v>
      </c>
      <c r="N18633" s="4">
        <v>0.74489583333333331</v>
      </c>
      <c r="O18633" t="s">
        <v>50</v>
      </c>
      <c r="P18633">
        <v>8802.1</v>
      </c>
      <c r="Q18633">
        <v>4.7600000000000003E-2</v>
      </c>
      <c r="R18633">
        <v>5</v>
      </c>
      <c r="S18633">
        <v>17</v>
      </c>
      <c r="T18633">
        <v>52</v>
      </c>
    </row>
    <row r="18634" spans="1:20" x14ac:dyDescent="0.2">
      <c r="A18634" t="s">
        <v>18869</v>
      </c>
      <c r="B18634" t="s">
        <v>17</v>
      </c>
      <c r="C18634" t="s">
        <v>18</v>
      </c>
      <c r="D18634" t="s">
        <v>27</v>
      </c>
      <c r="E18634" t="s">
        <v>20</v>
      </c>
      <c r="F18634" t="s">
        <v>31</v>
      </c>
      <c r="G18634">
        <v>4748.6499999999996</v>
      </c>
      <c r="H18634">
        <v>10</v>
      </c>
      <c r="I18634">
        <v>2374.33</v>
      </c>
      <c r="J18634">
        <v>49860.83</v>
      </c>
      <c r="K18634">
        <v>9</v>
      </c>
      <c r="L18634">
        <v>9</v>
      </c>
      <c r="M18634">
        <v>2025</v>
      </c>
      <c r="N18634" s="4">
        <v>0.56368055555555552</v>
      </c>
      <c r="O18634" t="s">
        <v>32</v>
      </c>
      <c r="P18634">
        <v>47486.5</v>
      </c>
      <c r="Q18634">
        <v>4.7600000000000003E-2</v>
      </c>
      <c r="R18634">
        <v>8.1999999999999993</v>
      </c>
      <c r="S18634">
        <v>13</v>
      </c>
      <c r="T18634">
        <v>31</v>
      </c>
    </row>
    <row r="18635" spans="1:20" x14ac:dyDescent="0.2">
      <c r="A18635" t="s">
        <v>18870</v>
      </c>
      <c r="B18635" t="s">
        <v>44</v>
      </c>
      <c r="C18635" t="s">
        <v>45</v>
      </c>
      <c r="D18635" t="s">
        <v>27</v>
      </c>
      <c r="E18635" t="s">
        <v>20</v>
      </c>
      <c r="F18635" t="s">
        <v>29</v>
      </c>
      <c r="G18635">
        <v>8033.57</v>
      </c>
      <c r="H18635">
        <v>2</v>
      </c>
      <c r="I18635">
        <v>803.36</v>
      </c>
      <c r="J18635">
        <v>16870.5</v>
      </c>
      <c r="K18635">
        <v>7</v>
      </c>
      <c r="L18635">
        <v>25</v>
      </c>
      <c r="M18635">
        <v>2025</v>
      </c>
      <c r="N18635" s="4">
        <v>0.64358796296296295</v>
      </c>
      <c r="O18635" t="s">
        <v>23</v>
      </c>
      <c r="P18635">
        <v>16067.14</v>
      </c>
      <c r="Q18635">
        <v>4.7600000000000003E-2</v>
      </c>
      <c r="R18635">
        <v>6.8</v>
      </c>
      <c r="S18635">
        <v>15</v>
      </c>
      <c r="T18635">
        <v>26</v>
      </c>
    </row>
    <row r="18636" spans="1:20" x14ac:dyDescent="0.2">
      <c r="A18636" t="s">
        <v>18871</v>
      </c>
      <c r="B18636" t="s">
        <v>25</v>
      </c>
      <c r="C18636" t="s">
        <v>26</v>
      </c>
      <c r="D18636" t="s">
        <v>27</v>
      </c>
      <c r="E18636" t="s">
        <v>28</v>
      </c>
      <c r="F18636" t="s">
        <v>46</v>
      </c>
      <c r="G18636">
        <v>5735.68</v>
      </c>
      <c r="H18636">
        <v>5</v>
      </c>
      <c r="I18636">
        <v>1433.92</v>
      </c>
      <c r="J18636">
        <v>30112.32</v>
      </c>
      <c r="K18636">
        <v>11</v>
      </c>
      <c r="L18636">
        <v>23</v>
      </c>
      <c r="M18636">
        <v>2025</v>
      </c>
      <c r="N18636" s="4">
        <v>0.79155092592592591</v>
      </c>
      <c r="O18636" t="s">
        <v>32</v>
      </c>
      <c r="P18636">
        <v>28678.400000000001</v>
      </c>
      <c r="Q18636">
        <v>4.7600000000000003E-2</v>
      </c>
      <c r="R18636">
        <v>5.0999999999999996</v>
      </c>
      <c r="S18636">
        <v>18</v>
      </c>
      <c r="T18636">
        <v>59</v>
      </c>
    </row>
    <row r="18637" spans="1:20" x14ac:dyDescent="0.2">
      <c r="A18637" t="s">
        <v>18872</v>
      </c>
      <c r="B18637" t="s">
        <v>44</v>
      </c>
      <c r="C18637" t="s">
        <v>45</v>
      </c>
      <c r="D18637" t="s">
        <v>27</v>
      </c>
      <c r="E18637" t="s">
        <v>20</v>
      </c>
      <c r="F18637" t="s">
        <v>34</v>
      </c>
      <c r="G18637">
        <v>6664.46</v>
      </c>
      <c r="H18637">
        <v>9</v>
      </c>
      <c r="I18637">
        <v>2999.01</v>
      </c>
      <c r="J18637">
        <v>62979.15</v>
      </c>
      <c r="K18637">
        <v>5</v>
      </c>
      <c r="L18637">
        <v>23</v>
      </c>
      <c r="M18637">
        <v>2025</v>
      </c>
      <c r="N18637" s="4">
        <v>0.38947916666666665</v>
      </c>
      <c r="O18637" t="s">
        <v>32</v>
      </c>
      <c r="P18637">
        <v>59980.14</v>
      </c>
      <c r="Q18637">
        <v>4.7600000000000003E-2</v>
      </c>
      <c r="R18637">
        <v>5.7</v>
      </c>
      <c r="S18637">
        <v>9</v>
      </c>
      <c r="T18637">
        <v>20</v>
      </c>
    </row>
    <row r="18638" spans="1:20" x14ac:dyDescent="0.2">
      <c r="A18638" t="s">
        <v>18873</v>
      </c>
      <c r="B18638" t="s">
        <v>25</v>
      </c>
      <c r="C18638" t="s">
        <v>26</v>
      </c>
      <c r="D18638" t="s">
        <v>19</v>
      </c>
      <c r="E18638" t="s">
        <v>28</v>
      </c>
      <c r="F18638" t="s">
        <v>60</v>
      </c>
      <c r="G18638">
        <v>6927.54</v>
      </c>
      <c r="H18638">
        <v>1</v>
      </c>
      <c r="I18638">
        <v>346.38</v>
      </c>
      <c r="J18638">
        <v>7273.92</v>
      </c>
      <c r="K18638">
        <v>8</v>
      </c>
      <c r="L18638">
        <v>19</v>
      </c>
      <c r="M18638">
        <v>2025</v>
      </c>
      <c r="N18638" s="4">
        <v>0.68945601851851857</v>
      </c>
      <c r="O18638" t="s">
        <v>50</v>
      </c>
      <c r="P18638">
        <v>6927.54</v>
      </c>
      <c r="Q18638">
        <v>4.7600000000000003E-2</v>
      </c>
      <c r="R18638">
        <v>4.0999999999999996</v>
      </c>
      <c r="S18638">
        <v>16</v>
      </c>
      <c r="T18638">
        <v>32</v>
      </c>
    </row>
    <row r="18639" spans="1:20" x14ac:dyDescent="0.2">
      <c r="A18639" t="s">
        <v>18874</v>
      </c>
      <c r="B18639" t="s">
        <v>44</v>
      </c>
      <c r="C18639" t="s">
        <v>45</v>
      </c>
      <c r="D18639" t="s">
        <v>19</v>
      </c>
      <c r="E18639" t="s">
        <v>20</v>
      </c>
      <c r="F18639" t="s">
        <v>21</v>
      </c>
      <c r="G18639">
        <v>2502.48</v>
      </c>
      <c r="H18639">
        <v>3</v>
      </c>
      <c r="I18639">
        <v>375.37</v>
      </c>
      <c r="J18639">
        <v>7882.81</v>
      </c>
      <c r="K18639">
        <v>1</v>
      </c>
      <c r="L18639">
        <v>27</v>
      </c>
      <c r="M18639">
        <v>2025</v>
      </c>
      <c r="N18639" s="4">
        <v>0.4518402777777778</v>
      </c>
      <c r="O18639" t="s">
        <v>23</v>
      </c>
      <c r="P18639">
        <v>7507.44</v>
      </c>
      <c r="Q18639">
        <v>4.7600000000000003E-2</v>
      </c>
      <c r="R18639">
        <v>8.4</v>
      </c>
      <c r="S18639">
        <v>10</v>
      </c>
      <c r="T18639">
        <v>50</v>
      </c>
    </row>
    <row r="18640" spans="1:20" x14ac:dyDescent="0.2">
      <c r="A18640" t="s">
        <v>18875</v>
      </c>
      <c r="B18640" t="s">
        <v>25</v>
      </c>
      <c r="C18640" t="s">
        <v>26</v>
      </c>
      <c r="D18640" t="s">
        <v>19</v>
      </c>
      <c r="E18640" t="s">
        <v>20</v>
      </c>
      <c r="F18640" t="s">
        <v>34</v>
      </c>
      <c r="G18640">
        <v>2988.48</v>
      </c>
      <c r="H18640">
        <v>2</v>
      </c>
      <c r="I18640">
        <v>298.85000000000002</v>
      </c>
      <c r="J18640">
        <v>6275.81</v>
      </c>
      <c r="K18640">
        <v>2</v>
      </c>
      <c r="L18640">
        <v>5</v>
      </c>
      <c r="M18640">
        <v>2025</v>
      </c>
      <c r="N18640" s="4">
        <v>0.56644675925925925</v>
      </c>
      <c r="O18640" t="s">
        <v>23</v>
      </c>
      <c r="P18640">
        <v>5976.96</v>
      </c>
      <c r="Q18640">
        <v>4.7600000000000003E-2</v>
      </c>
      <c r="R18640">
        <v>6.8</v>
      </c>
      <c r="S18640">
        <v>13</v>
      </c>
      <c r="T18640">
        <v>35</v>
      </c>
    </row>
    <row r="18641" spans="1:20" x14ac:dyDescent="0.2">
      <c r="A18641" t="s">
        <v>18876</v>
      </c>
      <c r="B18641" t="s">
        <v>44</v>
      </c>
      <c r="C18641" t="s">
        <v>45</v>
      </c>
      <c r="D18641" t="s">
        <v>27</v>
      </c>
      <c r="E18641" t="s">
        <v>20</v>
      </c>
      <c r="F18641" t="s">
        <v>29</v>
      </c>
      <c r="G18641">
        <v>8538.18</v>
      </c>
      <c r="H18641">
        <v>10</v>
      </c>
      <c r="I18641">
        <v>4269.09</v>
      </c>
      <c r="J18641">
        <v>89650.89</v>
      </c>
      <c r="K18641">
        <v>8</v>
      </c>
      <c r="L18641">
        <v>21</v>
      </c>
      <c r="M18641">
        <v>2025</v>
      </c>
      <c r="N18641" s="4">
        <v>0.71431712962962968</v>
      </c>
      <c r="O18641" t="s">
        <v>50</v>
      </c>
      <c r="P18641">
        <v>85381.8</v>
      </c>
      <c r="Q18641">
        <v>4.7600000000000003E-2</v>
      </c>
      <c r="R18641">
        <v>9.6999999999999993</v>
      </c>
      <c r="S18641">
        <v>17</v>
      </c>
      <c r="T18641">
        <v>8</v>
      </c>
    </row>
    <row r="18642" spans="1:20" x14ac:dyDescent="0.2">
      <c r="A18642" t="s">
        <v>18877</v>
      </c>
      <c r="B18642" t="s">
        <v>25</v>
      </c>
      <c r="C18642" t="s">
        <v>26</v>
      </c>
      <c r="D18642" t="s">
        <v>19</v>
      </c>
      <c r="E18642" t="s">
        <v>20</v>
      </c>
      <c r="F18642" t="s">
        <v>60</v>
      </c>
      <c r="G18642">
        <v>7662.25</v>
      </c>
      <c r="H18642">
        <v>4</v>
      </c>
      <c r="I18642">
        <v>1532.45</v>
      </c>
      <c r="J18642">
        <v>32181.45</v>
      </c>
      <c r="K18642">
        <v>7</v>
      </c>
      <c r="L18642">
        <v>17</v>
      </c>
      <c r="M18642">
        <v>2025</v>
      </c>
      <c r="N18642" s="4">
        <v>0.79363425925925923</v>
      </c>
      <c r="O18642" t="s">
        <v>23</v>
      </c>
      <c r="P18642">
        <v>30649</v>
      </c>
      <c r="Q18642">
        <v>4.7600000000000003E-2</v>
      </c>
      <c r="R18642">
        <v>7.2</v>
      </c>
      <c r="S18642">
        <v>19</v>
      </c>
      <c r="T18642">
        <v>2</v>
      </c>
    </row>
    <row r="18643" spans="1:20" x14ac:dyDescent="0.2">
      <c r="A18643" t="s">
        <v>18878</v>
      </c>
      <c r="B18643" t="s">
        <v>25</v>
      </c>
      <c r="C18643" t="s">
        <v>26</v>
      </c>
      <c r="D18643" t="s">
        <v>27</v>
      </c>
      <c r="E18643" t="s">
        <v>28</v>
      </c>
      <c r="F18643" t="s">
        <v>46</v>
      </c>
      <c r="G18643">
        <v>5126.41</v>
      </c>
      <c r="H18643">
        <v>10</v>
      </c>
      <c r="I18643">
        <v>2563.1999999999998</v>
      </c>
      <c r="J18643">
        <v>53827.3</v>
      </c>
      <c r="K18643">
        <v>7</v>
      </c>
      <c r="L18643">
        <v>24</v>
      </c>
      <c r="M18643">
        <v>2025</v>
      </c>
      <c r="N18643" s="4">
        <v>0.45795138888888887</v>
      </c>
      <c r="O18643" t="s">
        <v>50</v>
      </c>
      <c r="P18643">
        <v>51264.1</v>
      </c>
      <c r="Q18643">
        <v>4.7600000000000003E-2</v>
      </c>
      <c r="R18643">
        <v>6.3</v>
      </c>
      <c r="S18643">
        <v>10</v>
      </c>
      <c r="T18643">
        <v>59</v>
      </c>
    </row>
    <row r="18644" spans="1:20" x14ac:dyDescent="0.2">
      <c r="A18644" t="s">
        <v>18879</v>
      </c>
      <c r="B18644" t="s">
        <v>17</v>
      </c>
      <c r="C18644" t="s">
        <v>18</v>
      </c>
      <c r="D18644" t="s">
        <v>27</v>
      </c>
      <c r="E18644" t="s">
        <v>28</v>
      </c>
      <c r="F18644" t="s">
        <v>60</v>
      </c>
      <c r="G18644">
        <v>1754.77</v>
      </c>
      <c r="H18644">
        <v>2</v>
      </c>
      <c r="I18644">
        <v>175.48</v>
      </c>
      <c r="J18644">
        <v>3685.02</v>
      </c>
      <c r="K18644">
        <v>7</v>
      </c>
      <c r="L18644">
        <v>22</v>
      </c>
      <c r="M18644">
        <v>2025</v>
      </c>
      <c r="N18644" s="4">
        <v>0.79030092592592593</v>
      </c>
      <c r="O18644" t="s">
        <v>32</v>
      </c>
      <c r="P18644">
        <v>3509.54</v>
      </c>
      <c r="Q18644">
        <v>4.7600000000000003E-2</v>
      </c>
      <c r="R18644">
        <v>4.7</v>
      </c>
      <c r="S18644">
        <v>18</v>
      </c>
      <c r="T18644">
        <v>58</v>
      </c>
    </row>
    <row r="18645" spans="1:20" x14ac:dyDescent="0.2">
      <c r="A18645" t="s">
        <v>18880</v>
      </c>
      <c r="B18645" t="s">
        <v>44</v>
      </c>
      <c r="C18645" t="s">
        <v>45</v>
      </c>
      <c r="D18645" t="s">
        <v>27</v>
      </c>
      <c r="E18645" t="s">
        <v>20</v>
      </c>
      <c r="F18645" t="s">
        <v>31</v>
      </c>
      <c r="G18645">
        <v>3226.22</v>
      </c>
      <c r="H18645">
        <v>4</v>
      </c>
      <c r="I18645">
        <v>645.24</v>
      </c>
      <c r="J18645">
        <v>13550.12</v>
      </c>
      <c r="K18645">
        <v>8</v>
      </c>
      <c r="L18645">
        <v>30</v>
      </c>
      <c r="M18645">
        <v>2025</v>
      </c>
      <c r="N18645" s="4">
        <v>0.38564814814814813</v>
      </c>
      <c r="O18645" t="s">
        <v>32</v>
      </c>
      <c r="P18645">
        <v>12904.88</v>
      </c>
      <c r="Q18645">
        <v>4.7600000000000003E-2</v>
      </c>
      <c r="R18645">
        <v>5.8</v>
      </c>
      <c r="S18645">
        <v>9</v>
      </c>
      <c r="T18645">
        <v>15</v>
      </c>
    </row>
    <row r="18646" spans="1:20" x14ac:dyDescent="0.2">
      <c r="A18646" t="s">
        <v>18881</v>
      </c>
      <c r="B18646" t="s">
        <v>17</v>
      </c>
      <c r="C18646" t="s">
        <v>18</v>
      </c>
      <c r="D18646" t="s">
        <v>27</v>
      </c>
      <c r="E18646" t="s">
        <v>20</v>
      </c>
      <c r="F18646" t="s">
        <v>46</v>
      </c>
      <c r="G18646">
        <v>7877.86</v>
      </c>
      <c r="H18646">
        <v>1</v>
      </c>
      <c r="I18646">
        <v>393.89</v>
      </c>
      <c r="J18646">
        <v>8271.75</v>
      </c>
      <c r="K18646">
        <v>3</v>
      </c>
      <c r="L18646">
        <v>2</v>
      </c>
      <c r="M18646">
        <v>2025</v>
      </c>
      <c r="N18646" s="4">
        <v>0.44506944444444446</v>
      </c>
      <c r="O18646" t="s">
        <v>23</v>
      </c>
      <c r="P18646">
        <v>7877.86</v>
      </c>
      <c r="Q18646">
        <v>4.7600000000000003E-2</v>
      </c>
      <c r="R18646">
        <v>8.8000000000000007</v>
      </c>
      <c r="S18646">
        <v>10</v>
      </c>
      <c r="T18646">
        <v>40</v>
      </c>
    </row>
    <row r="18647" spans="1:20" x14ac:dyDescent="0.2">
      <c r="A18647" t="s">
        <v>18882</v>
      </c>
      <c r="B18647" t="s">
        <v>17</v>
      </c>
      <c r="C18647" t="s">
        <v>18</v>
      </c>
      <c r="D18647" t="s">
        <v>27</v>
      </c>
      <c r="E18647" t="s">
        <v>20</v>
      </c>
      <c r="F18647" t="s">
        <v>29</v>
      </c>
      <c r="G18647">
        <v>8407.41</v>
      </c>
      <c r="H18647">
        <v>4</v>
      </c>
      <c r="I18647">
        <v>1681.48</v>
      </c>
      <c r="J18647">
        <v>35311.120000000003</v>
      </c>
      <c r="K18647">
        <v>11</v>
      </c>
      <c r="L18647">
        <v>13</v>
      </c>
      <c r="M18647">
        <v>2025</v>
      </c>
      <c r="N18647" s="4">
        <v>0.7855671296296296</v>
      </c>
      <c r="O18647" t="s">
        <v>32</v>
      </c>
      <c r="P18647">
        <v>33629.64</v>
      </c>
      <c r="Q18647">
        <v>4.7600000000000003E-2</v>
      </c>
      <c r="R18647">
        <v>4.7</v>
      </c>
      <c r="S18647">
        <v>18</v>
      </c>
      <c r="T18647">
        <v>51</v>
      </c>
    </row>
    <row r="18648" spans="1:20" x14ac:dyDescent="0.2">
      <c r="A18648" t="s">
        <v>18883</v>
      </c>
      <c r="B18648" t="s">
        <v>17</v>
      </c>
      <c r="C18648" t="s">
        <v>18</v>
      </c>
      <c r="D18648" t="s">
        <v>27</v>
      </c>
      <c r="E18648" t="s">
        <v>20</v>
      </c>
      <c r="F18648" t="s">
        <v>46</v>
      </c>
      <c r="G18648">
        <v>6257.93</v>
      </c>
      <c r="H18648">
        <v>3</v>
      </c>
      <c r="I18648">
        <v>938.69</v>
      </c>
      <c r="J18648">
        <v>19712.48</v>
      </c>
      <c r="K18648">
        <v>8</v>
      </c>
      <c r="L18648">
        <v>26</v>
      </c>
      <c r="M18648">
        <v>2025</v>
      </c>
      <c r="N18648" s="4">
        <v>0.75645833333333334</v>
      </c>
      <c r="O18648" t="s">
        <v>32</v>
      </c>
      <c r="P18648">
        <v>18773.79</v>
      </c>
      <c r="Q18648">
        <v>4.7600000000000003E-2</v>
      </c>
      <c r="R18648">
        <v>6.2</v>
      </c>
      <c r="S18648">
        <v>18</v>
      </c>
      <c r="T18648">
        <v>9</v>
      </c>
    </row>
    <row r="18649" spans="1:20" x14ac:dyDescent="0.2">
      <c r="A18649" t="s">
        <v>18884</v>
      </c>
      <c r="B18649" t="s">
        <v>25</v>
      </c>
      <c r="C18649" t="s">
        <v>26</v>
      </c>
      <c r="D18649" t="s">
        <v>27</v>
      </c>
      <c r="E18649" t="s">
        <v>28</v>
      </c>
      <c r="F18649" t="s">
        <v>34</v>
      </c>
      <c r="G18649">
        <v>8345.65</v>
      </c>
      <c r="H18649">
        <v>7</v>
      </c>
      <c r="I18649">
        <v>2920.98</v>
      </c>
      <c r="J18649">
        <v>61340.53</v>
      </c>
      <c r="K18649">
        <v>4</v>
      </c>
      <c r="L18649">
        <v>14</v>
      </c>
      <c r="M18649">
        <v>2025</v>
      </c>
      <c r="N18649" s="4">
        <v>0.4845949074074074</v>
      </c>
      <c r="O18649" t="s">
        <v>50</v>
      </c>
      <c r="P18649">
        <v>58419.55</v>
      </c>
      <c r="Q18649">
        <v>4.7600000000000003E-2</v>
      </c>
      <c r="R18649">
        <v>9.8000000000000007</v>
      </c>
      <c r="S18649">
        <v>11</v>
      </c>
      <c r="T18649">
        <v>37</v>
      </c>
    </row>
    <row r="18650" spans="1:20" x14ac:dyDescent="0.2">
      <c r="A18650" t="s">
        <v>18885</v>
      </c>
      <c r="B18650" t="s">
        <v>44</v>
      </c>
      <c r="C18650" t="s">
        <v>45</v>
      </c>
      <c r="D18650" t="s">
        <v>19</v>
      </c>
      <c r="E18650" t="s">
        <v>20</v>
      </c>
      <c r="F18650" t="s">
        <v>60</v>
      </c>
      <c r="G18650">
        <v>1226.19</v>
      </c>
      <c r="H18650">
        <v>8</v>
      </c>
      <c r="I18650">
        <v>490.48</v>
      </c>
      <c r="J18650">
        <v>10300</v>
      </c>
      <c r="K18650">
        <v>8</v>
      </c>
      <c r="L18650">
        <v>14</v>
      </c>
      <c r="M18650">
        <v>2025</v>
      </c>
      <c r="N18650" s="4">
        <v>0.8609606481481481</v>
      </c>
      <c r="O18650" t="s">
        <v>50</v>
      </c>
      <c r="P18650">
        <v>9809.52</v>
      </c>
      <c r="Q18650">
        <v>4.7600000000000003E-2</v>
      </c>
      <c r="R18650">
        <v>7.9</v>
      </c>
      <c r="S18650">
        <v>20</v>
      </c>
      <c r="T18650">
        <v>39</v>
      </c>
    </row>
    <row r="18651" spans="1:20" x14ac:dyDescent="0.2">
      <c r="A18651" t="s">
        <v>18886</v>
      </c>
      <c r="B18651" t="s">
        <v>25</v>
      </c>
      <c r="C18651" t="s">
        <v>26</v>
      </c>
      <c r="D18651" t="s">
        <v>19</v>
      </c>
      <c r="E18651" t="s">
        <v>28</v>
      </c>
      <c r="F18651" t="s">
        <v>46</v>
      </c>
      <c r="G18651">
        <v>8835.98</v>
      </c>
      <c r="H18651">
        <v>10</v>
      </c>
      <c r="I18651">
        <v>4417.99</v>
      </c>
      <c r="J18651">
        <v>92777.79</v>
      </c>
      <c r="K18651">
        <v>9</v>
      </c>
      <c r="L18651">
        <v>27</v>
      </c>
      <c r="M18651">
        <v>2025</v>
      </c>
      <c r="N18651" s="4">
        <v>0.5768981481481481</v>
      </c>
      <c r="O18651" t="s">
        <v>32</v>
      </c>
      <c r="P18651">
        <v>88359.8</v>
      </c>
      <c r="Q18651">
        <v>4.7600000000000003E-2</v>
      </c>
      <c r="R18651">
        <v>5.7</v>
      </c>
      <c r="S18651">
        <v>13</v>
      </c>
      <c r="T18651">
        <v>50</v>
      </c>
    </row>
    <row r="18652" spans="1:20" x14ac:dyDescent="0.2">
      <c r="A18652" t="s">
        <v>18887</v>
      </c>
      <c r="B18652" t="s">
        <v>17</v>
      </c>
      <c r="C18652" t="s">
        <v>18</v>
      </c>
      <c r="D18652" t="s">
        <v>19</v>
      </c>
      <c r="E18652" t="s">
        <v>28</v>
      </c>
      <c r="F18652" t="s">
        <v>31</v>
      </c>
      <c r="G18652">
        <v>4722.66</v>
      </c>
      <c r="H18652">
        <v>9</v>
      </c>
      <c r="I18652">
        <v>2125.1999999999998</v>
      </c>
      <c r="J18652">
        <v>44629.14</v>
      </c>
      <c r="K18652">
        <v>10</v>
      </c>
      <c r="L18652">
        <v>25</v>
      </c>
      <c r="M18652">
        <v>2025</v>
      </c>
      <c r="N18652" s="4">
        <v>0.52293981481481477</v>
      </c>
      <c r="O18652" t="s">
        <v>23</v>
      </c>
      <c r="P18652">
        <v>42503.94</v>
      </c>
      <c r="Q18652">
        <v>4.7600000000000003E-2</v>
      </c>
      <c r="R18652">
        <v>9.1999999999999993</v>
      </c>
      <c r="S18652">
        <v>12</v>
      </c>
      <c r="T18652">
        <v>33</v>
      </c>
    </row>
    <row r="18653" spans="1:20" x14ac:dyDescent="0.2">
      <c r="A18653" t="s">
        <v>18888</v>
      </c>
      <c r="B18653" t="s">
        <v>44</v>
      </c>
      <c r="C18653" t="s">
        <v>45</v>
      </c>
      <c r="D18653" t="s">
        <v>19</v>
      </c>
      <c r="E18653" t="s">
        <v>28</v>
      </c>
      <c r="F18653" t="s">
        <v>34</v>
      </c>
      <c r="G18653">
        <v>1102.33</v>
      </c>
      <c r="H18653">
        <v>8</v>
      </c>
      <c r="I18653">
        <v>440.93</v>
      </c>
      <c r="J18653">
        <v>9259.57</v>
      </c>
      <c r="K18653">
        <v>3</v>
      </c>
      <c r="L18653">
        <v>24</v>
      </c>
      <c r="M18653">
        <v>2025</v>
      </c>
      <c r="N18653" s="4">
        <v>0.50861111111111112</v>
      </c>
      <c r="O18653" t="s">
        <v>23</v>
      </c>
      <c r="P18653">
        <v>8818.64</v>
      </c>
      <c r="Q18653">
        <v>4.7600000000000003E-2</v>
      </c>
      <c r="R18653">
        <v>4.9000000000000004</v>
      </c>
      <c r="S18653">
        <v>12</v>
      </c>
      <c r="T18653">
        <v>12</v>
      </c>
    </row>
    <row r="18654" spans="1:20" x14ac:dyDescent="0.2">
      <c r="A18654" t="s">
        <v>18889</v>
      </c>
      <c r="B18654" t="s">
        <v>17</v>
      </c>
      <c r="C18654" t="s">
        <v>18</v>
      </c>
      <c r="D18654" t="s">
        <v>19</v>
      </c>
      <c r="E18654" t="s">
        <v>28</v>
      </c>
      <c r="F18654" t="s">
        <v>34</v>
      </c>
      <c r="G18654">
        <v>4278.17</v>
      </c>
      <c r="H18654">
        <v>4</v>
      </c>
      <c r="I18654">
        <v>855.63</v>
      </c>
      <c r="J18654">
        <v>17968.310000000001</v>
      </c>
      <c r="K18654">
        <v>1</v>
      </c>
      <c r="L18654">
        <v>4</v>
      </c>
      <c r="M18654">
        <v>2025</v>
      </c>
      <c r="N18654" s="4">
        <v>0.80596064814814816</v>
      </c>
      <c r="O18654" t="s">
        <v>23</v>
      </c>
      <c r="P18654">
        <v>17112.68</v>
      </c>
      <c r="Q18654">
        <v>4.7600000000000003E-2</v>
      </c>
      <c r="R18654">
        <v>4.5999999999999996</v>
      </c>
      <c r="S18654">
        <v>19</v>
      </c>
      <c r="T18654">
        <v>20</v>
      </c>
    </row>
    <row r="18655" spans="1:20" x14ac:dyDescent="0.2">
      <c r="A18655" t="s">
        <v>18890</v>
      </c>
      <c r="B18655" t="s">
        <v>44</v>
      </c>
      <c r="C18655" t="s">
        <v>45</v>
      </c>
      <c r="D18655" t="s">
        <v>27</v>
      </c>
      <c r="E18655" t="s">
        <v>20</v>
      </c>
      <c r="F18655" t="s">
        <v>31</v>
      </c>
      <c r="G18655">
        <v>5887.9</v>
      </c>
      <c r="H18655">
        <v>2</v>
      </c>
      <c r="I18655">
        <v>588.79</v>
      </c>
      <c r="J18655">
        <v>12364.59</v>
      </c>
      <c r="K18655">
        <v>11</v>
      </c>
      <c r="L18655">
        <v>24</v>
      </c>
      <c r="M18655">
        <v>2025</v>
      </c>
      <c r="N18655" s="4">
        <v>0.42223379629629632</v>
      </c>
      <c r="O18655" t="s">
        <v>23</v>
      </c>
      <c r="P18655">
        <v>11775.8</v>
      </c>
      <c r="Q18655">
        <v>4.7600000000000003E-2</v>
      </c>
      <c r="R18655">
        <v>4.5</v>
      </c>
      <c r="S18655">
        <v>10</v>
      </c>
      <c r="T18655">
        <v>8</v>
      </c>
    </row>
    <row r="18656" spans="1:20" x14ac:dyDescent="0.2">
      <c r="A18656" t="s">
        <v>18891</v>
      </c>
      <c r="B18656" t="s">
        <v>44</v>
      </c>
      <c r="C18656" t="s">
        <v>45</v>
      </c>
      <c r="D18656" t="s">
        <v>19</v>
      </c>
      <c r="E18656" t="s">
        <v>20</v>
      </c>
      <c r="F18656" t="s">
        <v>34</v>
      </c>
      <c r="G18656">
        <v>1587.78</v>
      </c>
      <c r="H18656">
        <v>10</v>
      </c>
      <c r="I18656">
        <v>793.89</v>
      </c>
      <c r="J18656">
        <v>16671.689999999999</v>
      </c>
      <c r="K18656">
        <v>3</v>
      </c>
      <c r="L18656">
        <v>14</v>
      </c>
      <c r="M18656">
        <v>2025</v>
      </c>
      <c r="N18656" s="4">
        <v>0.41427083333333331</v>
      </c>
      <c r="O18656" t="s">
        <v>23</v>
      </c>
      <c r="P18656">
        <v>15877.8</v>
      </c>
      <c r="Q18656">
        <v>4.7600000000000003E-2</v>
      </c>
      <c r="R18656">
        <v>7.7</v>
      </c>
      <c r="S18656">
        <v>9</v>
      </c>
      <c r="T18656">
        <v>56</v>
      </c>
    </row>
    <row r="18657" spans="1:20" x14ac:dyDescent="0.2">
      <c r="A18657" t="s">
        <v>18892</v>
      </c>
      <c r="B18657" t="s">
        <v>17</v>
      </c>
      <c r="C18657" t="s">
        <v>18</v>
      </c>
      <c r="D18657" t="s">
        <v>27</v>
      </c>
      <c r="E18657" t="s">
        <v>28</v>
      </c>
      <c r="F18657" t="s">
        <v>34</v>
      </c>
      <c r="G18657">
        <v>2454.65</v>
      </c>
      <c r="H18657">
        <v>10</v>
      </c>
      <c r="I18657">
        <v>1227.32</v>
      </c>
      <c r="J18657">
        <v>25773.82</v>
      </c>
      <c r="K18657">
        <v>10</v>
      </c>
      <c r="L18657">
        <v>15</v>
      </c>
      <c r="M18657">
        <v>2025</v>
      </c>
      <c r="N18657" s="4">
        <v>0.72234953703703708</v>
      </c>
      <c r="O18657" t="s">
        <v>50</v>
      </c>
      <c r="P18657">
        <v>24546.5</v>
      </c>
      <c r="Q18657">
        <v>4.7600000000000003E-2</v>
      </c>
      <c r="R18657">
        <v>5.9</v>
      </c>
      <c r="S18657">
        <v>17</v>
      </c>
      <c r="T18657">
        <v>20</v>
      </c>
    </row>
    <row r="18658" spans="1:20" x14ac:dyDescent="0.2">
      <c r="A18658" t="s">
        <v>18893</v>
      </c>
      <c r="B18658" t="s">
        <v>17</v>
      </c>
      <c r="C18658" t="s">
        <v>18</v>
      </c>
      <c r="D18658" t="s">
        <v>27</v>
      </c>
      <c r="E18658" t="s">
        <v>20</v>
      </c>
      <c r="F18658" t="s">
        <v>21</v>
      </c>
      <c r="G18658">
        <v>1569.63</v>
      </c>
      <c r="H18658">
        <v>5</v>
      </c>
      <c r="I18658">
        <v>392.41</v>
      </c>
      <c r="J18658">
        <v>8240.56</v>
      </c>
      <c r="K18658">
        <v>7</v>
      </c>
      <c r="L18658">
        <v>28</v>
      </c>
      <c r="M18658">
        <v>2025</v>
      </c>
      <c r="N18658" s="4">
        <v>0.65982638888888889</v>
      </c>
      <c r="O18658" t="s">
        <v>32</v>
      </c>
      <c r="P18658">
        <v>7848.15</v>
      </c>
      <c r="Q18658">
        <v>4.7600000000000003E-2</v>
      </c>
      <c r="R18658">
        <v>8.1</v>
      </c>
      <c r="S18658">
        <v>15</v>
      </c>
      <c r="T18658">
        <v>50</v>
      </c>
    </row>
    <row r="18659" spans="1:20" x14ac:dyDescent="0.2">
      <c r="A18659" t="s">
        <v>18894</v>
      </c>
      <c r="B18659" t="s">
        <v>17</v>
      </c>
      <c r="C18659" t="s">
        <v>18</v>
      </c>
      <c r="D18659" t="s">
        <v>27</v>
      </c>
      <c r="E18659" t="s">
        <v>28</v>
      </c>
      <c r="F18659" t="s">
        <v>29</v>
      </c>
      <c r="G18659">
        <v>5432.06</v>
      </c>
      <c r="H18659">
        <v>8</v>
      </c>
      <c r="I18659">
        <v>2172.8200000000002</v>
      </c>
      <c r="J18659">
        <v>45629.3</v>
      </c>
      <c r="K18659">
        <v>4</v>
      </c>
      <c r="L18659">
        <v>18</v>
      </c>
      <c r="M18659">
        <v>2025</v>
      </c>
      <c r="N18659" s="4">
        <v>0.70303240740740736</v>
      </c>
      <c r="O18659" t="s">
        <v>23</v>
      </c>
      <c r="P18659">
        <v>43456.480000000003</v>
      </c>
      <c r="Q18659">
        <v>4.7600000000000003E-2</v>
      </c>
      <c r="R18659">
        <v>9.9</v>
      </c>
      <c r="S18659">
        <v>16</v>
      </c>
      <c r="T18659">
        <v>52</v>
      </c>
    </row>
    <row r="18660" spans="1:20" x14ac:dyDescent="0.2">
      <c r="A18660" t="s">
        <v>18895</v>
      </c>
      <c r="B18660" t="s">
        <v>25</v>
      </c>
      <c r="C18660" t="s">
        <v>26</v>
      </c>
      <c r="D18660" t="s">
        <v>27</v>
      </c>
      <c r="E18660" t="s">
        <v>20</v>
      </c>
      <c r="F18660" t="s">
        <v>34</v>
      </c>
      <c r="G18660">
        <v>9432.5300000000007</v>
      </c>
      <c r="H18660">
        <v>9</v>
      </c>
      <c r="I18660">
        <v>4244.6400000000003</v>
      </c>
      <c r="J18660">
        <v>89137.41</v>
      </c>
      <c r="K18660">
        <v>11</v>
      </c>
      <c r="L18660">
        <v>25</v>
      </c>
      <c r="M18660">
        <v>2025</v>
      </c>
      <c r="N18660" s="4">
        <v>0.76089120370370367</v>
      </c>
      <c r="O18660" t="s">
        <v>23</v>
      </c>
      <c r="P18660">
        <v>84892.77</v>
      </c>
      <c r="Q18660">
        <v>4.7600000000000003E-2</v>
      </c>
      <c r="R18660">
        <v>5.7</v>
      </c>
      <c r="S18660">
        <v>18</v>
      </c>
      <c r="T18660">
        <v>15</v>
      </c>
    </row>
    <row r="18661" spans="1:20" x14ac:dyDescent="0.2">
      <c r="A18661" t="s">
        <v>18896</v>
      </c>
      <c r="B18661" t="s">
        <v>25</v>
      </c>
      <c r="C18661" t="s">
        <v>26</v>
      </c>
      <c r="D18661" t="s">
        <v>19</v>
      </c>
      <c r="E18661" t="s">
        <v>28</v>
      </c>
      <c r="F18661" t="s">
        <v>21</v>
      </c>
      <c r="G18661">
        <v>2890.84</v>
      </c>
      <c r="H18661">
        <v>8</v>
      </c>
      <c r="I18661">
        <v>1156.3399999999999</v>
      </c>
      <c r="J18661">
        <v>24283.06</v>
      </c>
      <c r="K18661">
        <v>11</v>
      </c>
      <c r="L18661">
        <v>5</v>
      </c>
      <c r="M18661">
        <v>2025</v>
      </c>
      <c r="N18661" s="4">
        <v>0.84560185185185188</v>
      </c>
      <c r="O18661" t="s">
        <v>50</v>
      </c>
      <c r="P18661">
        <v>23126.720000000001</v>
      </c>
      <c r="Q18661">
        <v>4.7600000000000003E-2</v>
      </c>
      <c r="R18661">
        <v>5.6</v>
      </c>
      <c r="S18661">
        <v>20</v>
      </c>
      <c r="T18661">
        <v>17</v>
      </c>
    </row>
    <row r="18662" spans="1:20" x14ac:dyDescent="0.2">
      <c r="A18662" t="s">
        <v>18897</v>
      </c>
      <c r="B18662" t="s">
        <v>25</v>
      </c>
      <c r="C18662" t="s">
        <v>26</v>
      </c>
      <c r="D18662" t="s">
        <v>19</v>
      </c>
      <c r="E18662" t="s">
        <v>28</v>
      </c>
      <c r="F18662" t="s">
        <v>60</v>
      </c>
      <c r="G18662">
        <v>9658.1200000000008</v>
      </c>
      <c r="H18662">
        <v>10</v>
      </c>
      <c r="I18662">
        <v>4829.0600000000004</v>
      </c>
      <c r="J18662">
        <v>101410.26</v>
      </c>
      <c r="K18662">
        <v>4</v>
      </c>
      <c r="L18662">
        <v>27</v>
      </c>
      <c r="M18662">
        <v>2025</v>
      </c>
      <c r="N18662" s="4">
        <v>0.79427083333333337</v>
      </c>
      <c r="O18662" t="s">
        <v>32</v>
      </c>
      <c r="P18662">
        <v>96581.2</v>
      </c>
      <c r="Q18662">
        <v>4.7600000000000003E-2</v>
      </c>
      <c r="R18662">
        <v>8.6999999999999993</v>
      </c>
      <c r="S18662">
        <v>19</v>
      </c>
      <c r="T18662">
        <v>3</v>
      </c>
    </row>
    <row r="18663" spans="1:20" x14ac:dyDescent="0.2">
      <c r="A18663" t="s">
        <v>18898</v>
      </c>
      <c r="B18663" t="s">
        <v>44</v>
      </c>
      <c r="C18663" t="s">
        <v>45</v>
      </c>
      <c r="D18663" t="s">
        <v>27</v>
      </c>
      <c r="E18663" t="s">
        <v>28</v>
      </c>
      <c r="F18663" t="s">
        <v>31</v>
      </c>
      <c r="G18663">
        <v>5272.51</v>
      </c>
      <c r="H18663">
        <v>8</v>
      </c>
      <c r="I18663">
        <v>2109</v>
      </c>
      <c r="J18663">
        <v>44289.08</v>
      </c>
      <c r="K18663">
        <v>4</v>
      </c>
      <c r="L18663">
        <v>7</v>
      </c>
      <c r="M18663">
        <v>2025</v>
      </c>
      <c r="N18663" s="4">
        <v>0.62650462962962961</v>
      </c>
      <c r="O18663" t="s">
        <v>23</v>
      </c>
      <c r="P18663">
        <v>42180.08</v>
      </c>
      <c r="Q18663">
        <v>4.7600000000000003E-2</v>
      </c>
      <c r="R18663">
        <v>8.1999999999999993</v>
      </c>
      <c r="S18663">
        <v>15</v>
      </c>
      <c r="T18663">
        <v>2</v>
      </c>
    </row>
    <row r="18664" spans="1:20" x14ac:dyDescent="0.2">
      <c r="A18664" t="s">
        <v>18899</v>
      </c>
      <c r="B18664" t="s">
        <v>44</v>
      </c>
      <c r="C18664" t="s">
        <v>45</v>
      </c>
      <c r="D18664" t="s">
        <v>19</v>
      </c>
      <c r="E18664" t="s">
        <v>20</v>
      </c>
      <c r="F18664" t="s">
        <v>46</v>
      </c>
      <c r="G18664">
        <v>1548.44</v>
      </c>
      <c r="H18664">
        <v>5</v>
      </c>
      <c r="I18664">
        <v>387.11</v>
      </c>
      <c r="J18664">
        <v>8129.31</v>
      </c>
      <c r="K18664">
        <v>7</v>
      </c>
      <c r="L18664">
        <v>20</v>
      </c>
      <c r="M18664">
        <v>2025</v>
      </c>
      <c r="N18664" s="4">
        <v>0.75414351851851846</v>
      </c>
      <c r="O18664" t="s">
        <v>50</v>
      </c>
      <c r="P18664">
        <v>7742.2</v>
      </c>
      <c r="Q18664">
        <v>4.7600000000000003E-2</v>
      </c>
      <c r="R18664">
        <v>5.5</v>
      </c>
      <c r="S18664">
        <v>18</v>
      </c>
      <c r="T18664">
        <v>5</v>
      </c>
    </row>
    <row r="18665" spans="1:20" x14ac:dyDescent="0.2">
      <c r="A18665" t="s">
        <v>18900</v>
      </c>
      <c r="B18665" t="s">
        <v>25</v>
      </c>
      <c r="C18665" t="s">
        <v>26</v>
      </c>
      <c r="D18665" t="s">
        <v>19</v>
      </c>
      <c r="E18665" t="s">
        <v>28</v>
      </c>
      <c r="F18665" t="s">
        <v>34</v>
      </c>
      <c r="G18665">
        <v>7921.48</v>
      </c>
      <c r="H18665">
        <v>6</v>
      </c>
      <c r="I18665">
        <v>2376.44</v>
      </c>
      <c r="J18665">
        <v>49905.32</v>
      </c>
      <c r="K18665">
        <v>9</v>
      </c>
      <c r="L18665">
        <v>1</v>
      </c>
      <c r="M18665">
        <v>2025</v>
      </c>
      <c r="N18665" s="4">
        <v>0.40775462962962961</v>
      </c>
      <c r="O18665" t="s">
        <v>50</v>
      </c>
      <c r="P18665">
        <v>47528.88</v>
      </c>
      <c r="Q18665">
        <v>4.7600000000000003E-2</v>
      </c>
      <c r="R18665">
        <v>8</v>
      </c>
      <c r="S18665">
        <v>9</v>
      </c>
      <c r="T18665">
        <v>47</v>
      </c>
    </row>
    <row r="18666" spans="1:20" x14ac:dyDescent="0.2">
      <c r="A18666" t="s">
        <v>18901</v>
      </c>
      <c r="B18666" t="s">
        <v>25</v>
      </c>
      <c r="C18666" t="s">
        <v>26</v>
      </c>
      <c r="D18666" t="s">
        <v>27</v>
      </c>
      <c r="E18666" t="s">
        <v>28</v>
      </c>
      <c r="F18666" t="s">
        <v>31</v>
      </c>
      <c r="G18666">
        <v>3964.23</v>
      </c>
      <c r="H18666">
        <v>3</v>
      </c>
      <c r="I18666">
        <v>594.63</v>
      </c>
      <c r="J18666">
        <v>12487.32</v>
      </c>
      <c r="K18666">
        <v>4</v>
      </c>
      <c r="L18666">
        <v>16</v>
      </c>
      <c r="M18666">
        <v>2025</v>
      </c>
      <c r="N18666" s="4">
        <v>0.64070601851851849</v>
      </c>
      <c r="O18666" t="s">
        <v>50</v>
      </c>
      <c r="P18666">
        <v>11892.69</v>
      </c>
      <c r="Q18666">
        <v>4.7600000000000003E-2</v>
      </c>
      <c r="R18666">
        <v>8.1999999999999993</v>
      </c>
      <c r="S18666">
        <v>15</v>
      </c>
      <c r="T18666">
        <v>22</v>
      </c>
    </row>
    <row r="18667" spans="1:20" x14ac:dyDescent="0.2">
      <c r="A18667" t="s">
        <v>18902</v>
      </c>
      <c r="B18667" t="s">
        <v>17</v>
      </c>
      <c r="C18667" t="s">
        <v>18</v>
      </c>
      <c r="D18667" t="s">
        <v>19</v>
      </c>
      <c r="E18667" t="s">
        <v>28</v>
      </c>
      <c r="F18667" t="s">
        <v>29</v>
      </c>
      <c r="G18667">
        <v>3841.47</v>
      </c>
      <c r="H18667">
        <v>4</v>
      </c>
      <c r="I18667">
        <v>768.29</v>
      </c>
      <c r="J18667">
        <v>16134.17</v>
      </c>
      <c r="K18667">
        <v>11</v>
      </c>
      <c r="L18667">
        <v>17</v>
      </c>
      <c r="M18667">
        <v>2025</v>
      </c>
      <c r="N18667" s="4">
        <v>0.84543981481481478</v>
      </c>
      <c r="O18667" t="s">
        <v>32</v>
      </c>
      <c r="P18667">
        <v>15365.88</v>
      </c>
      <c r="Q18667">
        <v>4.7600000000000003E-2</v>
      </c>
      <c r="R18667">
        <v>6</v>
      </c>
      <c r="S18667">
        <v>20</v>
      </c>
      <c r="T18667">
        <v>17</v>
      </c>
    </row>
    <row r="18668" spans="1:20" x14ac:dyDescent="0.2">
      <c r="A18668" t="s">
        <v>18903</v>
      </c>
      <c r="B18668" t="s">
        <v>44</v>
      </c>
      <c r="C18668" t="s">
        <v>45</v>
      </c>
      <c r="D18668" t="s">
        <v>19</v>
      </c>
      <c r="E18668" t="s">
        <v>20</v>
      </c>
      <c r="F18668" t="s">
        <v>31</v>
      </c>
      <c r="G18668">
        <v>8168.83</v>
      </c>
      <c r="H18668">
        <v>1</v>
      </c>
      <c r="I18668">
        <v>408.44</v>
      </c>
      <c r="J18668">
        <v>8577.27</v>
      </c>
      <c r="K18668">
        <v>9</v>
      </c>
      <c r="L18668">
        <v>20</v>
      </c>
      <c r="M18668">
        <v>2025</v>
      </c>
      <c r="N18668" s="4">
        <v>0.67971064814814819</v>
      </c>
      <c r="O18668" t="s">
        <v>32</v>
      </c>
      <c r="P18668">
        <v>8168.83</v>
      </c>
      <c r="Q18668">
        <v>4.7600000000000003E-2</v>
      </c>
      <c r="R18668">
        <v>9.4</v>
      </c>
      <c r="S18668">
        <v>16</v>
      </c>
      <c r="T18668">
        <v>18</v>
      </c>
    </row>
    <row r="18669" spans="1:20" x14ac:dyDescent="0.2">
      <c r="A18669" t="s">
        <v>18904</v>
      </c>
      <c r="B18669" t="s">
        <v>17</v>
      </c>
      <c r="C18669" t="s">
        <v>18</v>
      </c>
      <c r="D18669" t="s">
        <v>19</v>
      </c>
      <c r="E18669" t="s">
        <v>28</v>
      </c>
      <c r="F18669" t="s">
        <v>60</v>
      </c>
      <c r="G18669">
        <v>4996.01</v>
      </c>
      <c r="H18669">
        <v>6</v>
      </c>
      <c r="I18669">
        <v>1498.8</v>
      </c>
      <c r="J18669">
        <v>31474.86</v>
      </c>
      <c r="K18669">
        <v>10</v>
      </c>
      <c r="L18669">
        <v>1</v>
      </c>
      <c r="M18669">
        <v>2025</v>
      </c>
      <c r="N18669" s="4">
        <v>0.70427083333333329</v>
      </c>
      <c r="O18669" t="s">
        <v>23</v>
      </c>
      <c r="P18669">
        <v>29976.06</v>
      </c>
      <c r="Q18669">
        <v>4.7600000000000003E-2</v>
      </c>
      <c r="R18669">
        <v>9.5</v>
      </c>
      <c r="S18669">
        <v>16</v>
      </c>
      <c r="T18669">
        <v>54</v>
      </c>
    </row>
    <row r="18670" spans="1:20" x14ac:dyDescent="0.2">
      <c r="A18670" t="s">
        <v>18905</v>
      </c>
      <c r="B18670" t="s">
        <v>17</v>
      </c>
      <c r="C18670" t="s">
        <v>18</v>
      </c>
      <c r="D18670" t="s">
        <v>27</v>
      </c>
      <c r="E18670" t="s">
        <v>20</v>
      </c>
      <c r="F18670" t="s">
        <v>60</v>
      </c>
      <c r="G18670">
        <v>6674.69</v>
      </c>
      <c r="H18670">
        <v>5</v>
      </c>
      <c r="I18670">
        <v>1668.67</v>
      </c>
      <c r="J18670">
        <v>35042.120000000003</v>
      </c>
      <c r="K18670">
        <v>9</v>
      </c>
      <c r="L18670">
        <v>27</v>
      </c>
      <c r="M18670">
        <v>2025</v>
      </c>
      <c r="N18670" s="4">
        <v>0.77568287037037043</v>
      </c>
      <c r="O18670" t="s">
        <v>50</v>
      </c>
      <c r="P18670">
        <v>33373.449999999997</v>
      </c>
      <c r="Q18670">
        <v>4.7600000000000003E-2</v>
      </c>
      <c r="R18670">
        <v>7.7</v>
      </c>
      <c r="S18670">
        <v>18</v>
      </c>
      <c r="T18670">
        <v>36</v>
      </c>
    </row>
    <row r="18671" spans="1:20" x14ac:dyDescent="0.2">
      <c r="A18671" t="s">
        <v>18906</v>
      </c>
      <c r="B18671" t="s">
        <v>25</v>
      </c>
      <c r="C18671" t="s">
        <v>26</v>
      </c>
      <c r="D18671" t="s">
        <v>19</v>
      </c>
      <c r="E18671" t="s">
        <v>20</v>
      </c>
      <c r="F18671" t="s">
        <v>31</v>
      </c>
      <c r="G18671">
        <v>8915.4</v>
      </c>
      <c r="H18671">
        <v>9</v>
      </c>
      <c r="I18671">
        <v>4011.93</v>
      </c>
      <c r="J18671">
        <v>84250.53</v>
      </c>
      <c r="K18671">
        <v>8</v>
      </c>
      <c r="L18671">
        <v>24</v>
      </c>
      <c r="M18671">
        <v>2025</v>
      </c>
      <c r="N18671" s="4">
        <v>0.85994212962962968</v>
      </c>
      <c r="O18671" t="s">
        <v>50</v>
      </c>
      <c r="P18671">
        <v>80238.600000000006</v>
      </c>
      <c r="Q18671">
        <v>4.7600000000000003E-2</v>
      </c>
      <c r="R18671">
        <v>7.9</v>
      </c>
      <c r="S18671">
        <v>20</v>
      </c>
      <c r="T18671">
        <v>38</v>
      </c>
    </row>
    <row r="18672" spans="1:20" x14ac:dyDescent="0.2">
      <c r="A18672" t="s">
        <v>18907</v>
      </c>
      <c r="B18672" t="s">
        <v>25</v>
      </c>
      <c r="C18672" t="s">
        <v>26</v>
      </c>
      <c r="D18672" t="s">
        <v>19</v>
      </c>
      <c r="E18672" t="s">
        <v>28</v>
      </c>
      <c r="F18672" t="s">
        <v>60</v>
      </c>
      <c r="G18672">
        <v>3256.58</v>
      </c>
      <c r="H18672">
        <v>10</v>
      </c>
      <c r="I18672">
        <v>1628.29</v>
      </c>
      <c r="J18672">
        <v>34194.089999999997</v>
      </c>
      <c r="K18672">
        <v>7</v>
      </c>
      <c r="L18672">
        <v>31</v>
      </c>
      <c r="M18672">
        <v>2025</v>
      </c>
      <c r="N18672" s="4">
        <v>0.74136574074074069</v>
      </c>
      <c r="O18672" t="s">
        <v>32</v>
      </c>
      <c r="P18672">
        <v>32565.8</v>
      </c>
      <c r="Q18672">
        <v>4.7600000000000003E-2</v>
      </c>
      <c r="R18672">
        <v>7.6</v>
      </c>
      <c r="S18672">
        <v>17</v>
      </c>
      <c r="T18672">
        <v>47</v>
      </c>
    </row>
    <row r="18673" spans="1:20" x14ac:dyDescent="0.2">
      <c r="A18673" t="s">
        <v>18908</v>
      </c>
      <c r="B18673" t="s">
        <v>25</v>
      </c>
      <c r="C18673" t="s">
        <v>26</v>
      </c>
      <c r="D18673" t="s">
        <v>19</v>
      </c>
      <c r="E18673" t="s">
        <v>28</v>
      </c>
      <c r="F18673" t="s">
        <v>34</v>
      </c>
      <c r="G18673">
        <v>3629.68</v>
      </c>
      <c r="H18673">
        <v>5</v>
      </c>
      <c r="I18673">
        <v>907.42</v>
      </c>
      <c r="J18673">
        <v>19055.82</v>
      </c>
      <c r="K18673">
        <v>6</v>
      </c>
      <c r="L18673">
        <v>23</v>
      </c>
      <c r="M18673">
        <v>2025</v>
      </c>
      <c r="N18673" s="4">
        <v>0.49460648148148151</v>
      </c>
      <c r="O18673" t="s">
        <v>23</v>
      </c>
      <c r="P18673">
        <v>18148.400000000001</v>
      </c>
      <c r="Q18673">
        <v>4.7600000000000003E-2</v>
      </c>
      <c r="R18673">
        <v>5</v>
      </c>
      <c r="S18673">
        <v>11</v>
      </c>
      <c r="T18673">
        <v>52</v>
      </c>
    </row>
    <row r="18674" spans="1:20" x14ac:dyDescent="0.2">
      <c r="A18674" t="s">
        <v>18909</v>
      </c>
      <c r="B18674" t="s">
        <v>44</v>
      </c>
      <c r="C18674" t="s">
        <v>45</v>
      </c>
      <c r="D18674" t="s">
        <v>19</v>
      </c>
      <c r="E18674" t="s">
        <v>20</v>
      </c>
      <c r="F18674" t="s">
        <v>29</v>
      </c>
      <c r="G18674">
        <v>7840.71</v>
      </c>
      <c r="H18674">
        <v>10</v>
      </c>
      <c r="I18674">
        <v>3920.36</v>
      </c>
      <c r="J18674">
        <v>82327.460000000006</v>
      </c>
      <c r="K18674">
        <v>2</v>
      </c>
      <c r="L18674">
        <v>4</v>
      </c>
      <c r="M18674">
        <v>2025</v>
      </c>
      <c r="N18674" s="4">
        <v>0.8391319444444445</v>
      </c>
      <c r="O18674" t="s">
        <v>50</v>
      </c>
      <c r="P18674">
        <v>78407.100000000006</v>
      </c>
      <c r="Q18674">
        <v>4.7600000000000003E-2</v>
      </c>
      <c r="R18674">
        <v>6.4</v>
      </c>
      <c r="S18674">
        <v>20</v>
      </c>
      <c r="T18674">
        <v>8</v>
      </c>
    </row>
    <row r="18675" spans="1:20" x14ac:dyDescent="0.2">
      <c r="A18675" t="s">
        <v>18910</v>
      </c>
      <c r="B18675" t="s">
        <v>44</v>
      </c>
      <c r="C18675" t="s">
        <v>45</v>
      </c>
      <c r="D18675" t="s">
        <v>27</v>
      </c>
      <c r="E18675" t="s">
        <v>20</v>
      </c>
      <c r="F18675" t="s">
        <v>46</v>
      </c>
      <c r="G18675">
        <v>1749.61</v>
      </c>
      <c r="H18675">
        <v>1</v>
      </c>
      <c r="I18675">
        <v>87.48</v>
      </c>
      <c r="J18675">
        <v>1837.09</v>
      </c>
      <c r="K18675">
        <v>8</v>
      </c>
      <c r="L18675">
        <v>12</v>
      </c>
      <c r="M18675">
        <v>2025</v>
      </c>
      <c r="N18675" s="4">
        <v>0.37524305555555554</v>
      </c>
      <c r="O18675" t="s">
        <v>23</v>
      </c>
      <c r="P18675">
        <v>1749.61</v>
      </c>
      <c r="Q18675">
        <v>4.7600000000000003E-2</v>
      </c>
      <c r="R18675">
        <v>6.6</v>
      </c>
      <c r="S18675">
        <v>9</v>
      </c>
      <c r="T18675">
        <v>0</v>
      </c>
    </row>
    <row r="18676" spans="1:20" x14ac:dyDescent="0.2">
      <c r="A18676" t="s">
        <v>18911</v>
      </c>
      <c r="B18676" t="s">
        <v>44</v>
      </c>
      <c r="C18676" t="s">
        <v>45</v>
      </c>
      <c r="D18676" t="s">
        <v>19</v>
      </c>
      <c r="E18676" t="s">
        <v>20</v>
      </c>
      <c r="F18676" t="s">
        <v>29</v>
      </c>
      <c r="G18676">
        <v>4397.2</v>
      </c>
      <c r="H18676">
        <v>7</v>
      </c>
      <c r="I18676">
        <v>1539.02</v>
      </c>
      <c r="J18676">
        <v>32319.42</v>
      </c>
      <c r="K18676">
        <v>5</v>
      </c>
      <c r="L18676">
        <v>13</v>
      </c>
      <c r="M18676">
        <v>2025</v>
      </c>
      <c r="N18676" s="4">
        <v>0.61064814814814816</v>
      </c>
      <c r="O18676" t="s">
        <v>32</v>
      </c>
      <c r="P18676">
        <v>30780.400000000001</v>
      </c>
      <c r="Q18676">
        <v>4.7600000000000003E-2</v>
      </c>
      <c r="R18676">
        <v>8</v>
      </c>
      <c r="S18676">
        <v>14</v>
      </c>
      <c r="T18676">
        <v>39</v>
      </c>
    </row>
    <row r="18677" spans="1:20" x14ac:dyDescent="0.2">
      <c r="A18677" t="s">
        <v>18912</v>
      </c>
      <c r="B18677" t="s">
        <v>25</v>
      </c>
      <c r="C18677" t="s">
        <v>26</v>
      </c>
      <c r="D18677" t="s">
        <v>19</v>
      </c>
      <c r="E18677" t="s">
        <v>20</v>
      </c>
      <c r="F18677" t="s">
        <v>46</v>
      </c>
      <c r="G18677">
        <v>8103.77</v>
      </c>
      <c r="H18677">
        <v>10</v>
      </c>
      <c r="I18677">
        <v>4051.88</v>
      </c>
      <c r="J18677">
        <v>85089.58</v>
      </c>
      <c r="K18677">
        <v>7</v>
      </c>
      <c r="L18677">
        <v>13</v>
      </c>
      <c r="M18677">
        <v>2025</v>
      </c>
      <c r="N18677" s="4">
        <v>0.82223379629629634</v>
      </c>
      <c r="O18677" t="s">
        <v>32</v>
      </c>
      <c r="P18677">
        <v>81037.7</v>
      </c>
      <c r="Q18677">
        <v>4.7600000000000003E-2</v>
      </c>
      <c r="R18677">
        <v>5.0999999999999996</v>
      </c>
      <c r="S18677">
        <v>19</v>
      </c>
      <c r="T18677">
        <v>44</v>
      </c>
    </row>
    <row r="18678" spans="1:20" x14ac:dyDescent="0.2">
      <c r="A18678" t="s">
        <v>18913</v>
      </c>
      <c r="B18678" t="s">
        <v>17</v>
      </c>
      <c r="C18678" t="s">
        <v>18</v>
      </c>
      <c r="D18678" t="s">
        <v>19</v>
      </c>
      <c r="E18678" t="s">
        <v>20</v>
      </c>
      <c r="F18678" t="s">
        <v>29</v>
      </c>
      <c r="G18678">
        <v>8413.32</v>
      </c>
      <c r="H18678">
        <v>8</v>
      </c>
      <c r="I18678">
        <v>3365.33</v>
      </c>
      <c r="J18678">
        <v>70671.89</v>
      </c>
      <c r="K18678">
        <v>8</v>
      </c>
      <c r="L18678">
        <v>5</v>
      </c>
      <c r="M18678">
        <v>2025</v>
      </c>
      <c r="N18678" s="4">
        <v>0.69903935185185184</v>
      </c>
      <c r="O18678" t="s">
        <v>32</v>
      </c>
      <c r="P18678">
        <v>67306.559999999998</v>
      </c>
      <c r="Q18678">
        <v>4.7600000000000003E-2</v>
      </c>
      <c r="R18678">
        <v>7.3</v>
      </c>
      <c r="S18678">
        <v>16</v>
      </c>
      <c r="T18678">
        <v>46</v>
      </c>
    </row>
    <row r="18679" spans="1:20" x14ac:dyDescent="0.2">
      <c r="A18679" t="s">
        <v>18914</v>
      </c>
      <c r="B18679" t="s">
        <v>44</v>
      </c>
      <c r="C18679" t="s">
        <v>45</v>
      </c>
      <c r="D18679" t="s">
        <v>19</v>
      </c>
      <c r="E18679" t="s">
        <v>20</v>
      </c>
      <c r="F18679" t="s">
        <v>21</v>
      </c>
      <c r="G18679">
        <v>7805.58</v>
      </c>
      <c r="H18679">
        <v>5</v>
      </c>
      <c r="I18679">
        <v>1951.4</v>
      </c>
      <c r="J18679">
        <v>40979.300000000003</v>
      </c>
      <c r="K18679">
        <v>11</v>
      </c>
      <c r="L18679">
        <v>10</v>
      </c>
      <c r="M18679">
        <v>2025</v>
      </c>
      <c r="N18679" s="4">
        <v>0.70797453703703705</v>
      </c>
      <c r="O18679" t="s">
        <v>23</v>
      </c>
      <c r="P18679">
        <v>39027.9</v>
      </c>
      <c r="Q18679">
        <v>4.7600000000000003E-2</v>
      </c>
      <c r="R18679">
        <v>4.9000000000000004</v>
      </c>
      <c r="S18679">
        <v>16</v>
      </c>
      <c r="T18679">
        <v>59</v>
      </c>
    </row>
    <row r="18680" spans="1:20" x14ac:dyDescent="0.2">
      <c r="A18680" t="s">
        <v>18915</v>
      </c>
      <c r="B18680" t="s">
        <v>25</v>
      </c>
      <c r="C18680" t="s">
        <v>26</v>
      </c>
      <c r="D18680" t="s">
        <v>19</v>
      </c>
      <c r="E18680" t="s">
        <v>20</v>
      </c>
      <c r="F18680" t="s">
        <v>34</v>
      </c>
      <c r="G18680">
        <v>9849.24</v>
      </c>
      <c r="H18680">
        <v>4</v>
      </c>
      <c r="I18680">
        <v>1969.85</v>
      </c>
      <c r="J18680">
        <v>41366.81</v>
      </c>
      <c r="K18680">
        <v>8</v>
      </c>
      <c r="L18680">
        <v>30</v>
      </c>
      <c r="M18680">
        <v>2025</v>
      </c>
      <c r="N18680" s="4">
        <v>0.47746527777777775</v>
      </c>
      <c r="O18680" t="s">
        <v>32</v>
      </c>
      <c r="P18680">
        <v>39396.959999999999</v>
      </c>
      <c r="Q18680">
        <v>4.7600000000000003E-2</v>
      </c>
      <c r="R18680">
        <v>4.2</v>
      </c>
      <c r="S18680">
        <v>11</v>
      </c>
      <c r="T18680">
        <v>27</v>
      </c>
    </row>
    <row r="18681" spans="1:20" x14ac:dyDescent="0.2">
      <c r="A18681" t="s">
        <v>18916</v>
      </c>
      <c r="B18681" t="s">
        <v>25</v>
      </c>
      <c r="C18681" t="s">
        <v>26</v>
      </c>
      <c r="D18681" t="s">
        <v>19</v>
      </c>
      <c r="E18681" t="s">
        <v>20</v>
      </c>
      <c r="F18681" t="s">
        <v>46</v>
      </c>
      <c r="G18681">
        <v>9062.02</v>
      </c>
      <c r="H18681">
        <v>7</v>
      </c>
      <c r="I18681">
        <v>3171.71</v>
      </c>
      <c r="J18681">
        <v>66605.850000000006</v>
      </c>
      <c r="K18681">
        <v>6</v>
      </c>
      <c r="L18681">
        <v>29</v>
      </c>
      <c r="M18681">
        <v>2025</v>
      </c>
      <c r="N18681" s="4">
        <v>0.60233796296296294</v>
      </c>
      <c r="O18681" t="s">
        <v>32</v>
      </c>
      <c r="P18681">
        <v>63434.14</v>
      </c>
      <c r="Q18681">
        <v>4.7600000000000003E-2</v>
      </c>
      <c r="R18681">
        <v>5.8</v>
      </c>
      <c r="S18681">
        <v>14</v>
      </c>
      <c r="T18681">
        <v>27</v>
      </c>
    </row>
    <row r="18682" spans="1:20" x14ac:dyDescent="0.2">
      <c r="A18682" t="s">
        <v>18917</v>
      </c>
      <c r="B18682" t="s">
        <v>25</v>
      </c>
      <c r="C18682" t="s">
        <v>26</v>
      </c>
      <c r="D18682" t="s">
        <v>19</v>
      </c>
      <c r="E18682" t="s">
        <v>20</v>
      </c>
      <c r="F18682" t="s">
        <v>34</v>
      </c>
      <c r="G18682">
        <v>6064.41</v>
      </c>
      <c r="H18682">
        <v>10</v>
      </c>
      <c r="I18682">
        <v>3032.2</v>
      </c>
      <c r="J18682">
        <v>63676.3</v>
      </c>
      <c r="K18682">
        <v>10</v>
      </c>
      <c r="L18682">
        <v>18</v>
      </c>
      <c r="M18682">
        <v>2025</v>
      </c>
      <c r="N18682" s="4">
        <v>0.86011574074074071</v>
      </c>
      <c r="O18682" t="s">
        <v>32</v>
      </c>
      <c r="P18682">
        <v>60644.1</v>
      </c>
      <c r="Q18682">
        <v>4.7600000000000003E-2</v>
      </c>
      <c r="R18682">
        <v>6.6</v>
      </c>
      <c r="S18682">
        <v>20</v>
      </c>
      <c r="T18682">
        <v>38</v>
      </c>
    </row>
    <row r="18683" spans="1:20" x14ac:dyDescent="0.2">
      <c r="A18683" t="s">
        <v>18918</v>
      </c>
      <c r="B18683" t="s">
        <v>44</v>
      </c>
      <c r="C18683" t="s">
        <v>45</v>
      </c>
      <c r="D18683" t="s">
        <v>27</v>
      </c>
      <c r="E18683" t="s">
        <v>20</v>
      </c>
      <c r="F18683" t="s">
        <v>31</v>
      </c>
      <c r="G18683">
        <v>9313.1</v>
      </c>
      <c r="H18683">
        <v>6</v>
      </c>
      <c r="I18683">
        <v>2793.93</v>
      </c>
      <c r="J18683">
        <v>58672.53</v>
      </c>
      <c r="K18683">
        <v>5</v>
      </c>
      <c r="L18683">
        <v>21</v>
      </c>
      <c r="M18683">
        <v>2025</v>
      </c>
      <c r="N18683" s="4">
        <v>0.71092592592592596</v>
      </c>
      <c r="O18683" t="s">
        <v>23</v>
      </c>
      <c r="P18683">
        <v>55878.6</v>
      </c>
      <c r="Q18683">
        <v>4.7600000000000003E-2</v>
      </c>
      <c r="R18683">
        <v>7.3</v>
      </c>
      <c r="S18683">
        <v>17</v>
      </c>
      <c r="T18683">
        <v>3</v>
      </c>
    </row>
    <row r="18684" spans="1:20" x14ac:dyDescent="0.2">
      <c r="A18684" t="s">
        <v>18919</v>
      </c>
      <c r="B18684" t="s">
        <v>17</v>
      </c>
      <c r="C18684" t="s">
        <v>18</v>
      </c>
      <c r="D18684" t="s">
        <v>19</v>
      </c>
      <c r="E18684" t="s">
        <v>20</v>
      </c>
      <c r="F18684" t="s">
        <v>46</v>
      </c>
      <c r="G18684">
        <v>8866.2900000000009</v>
      </c>
      <c r="H18684">
        <v>1</v>
      </c>
      <c r="I18684">
        <v>443.31</v>
      </c>
      <c r="J18684">
        <v>9309.6</v>
      </c>
      <c r="K18684">
        <v>6</v>
      </c>
      <c r="L18684">
        <v>26</v>
      </c>
      <c r="M18684">
        <v>2025</v>
      </c>
      <c r="N18684" s="4">
        <v>0.79907407407407405</v>
      </c>
      <c r="O18684" t="s">
        <v>23</v>
      </c>
      <c r="P18684">
        <v>8866.2900000000009</v>
      </c>
      <c r="Q18684">
        <v>4.7600000000000003E-2</v>
      </c>
      <c r="R18684">
        <v>7.4</v>
      </c>
      <c r="S18684">
        <v>19</v>
      </c>
      <c r="T18684">
        <v>10</v>
      </c>
    </row>
    <row r="18685" spans="1:20" x14ac:dyDescent="0.2">
      <c r="A18685" t="s">
        <v>18920</v>
      </c>
      <c r="B18685" t="s">
        <v>44</v>
      </c>
      <c r="C18685" t="s">
        <v>45</v>
      </c>
      <c r="D18685" t="s">
        <v>27</v>
      </c>
      <c r="E18685" t="s">
        <v>28</v>
      </c>
      <c r="F18685" t="s">
        <v>29</v>
      </c>
      <c r="G18685">
        <v>1583.52</v>
      </c>
      <c r="H18685">
        <v>4</v>
      </c>
      <c r="I18685">
        <v>316.7</v>
      </c>
      <c r="J18685">
        <v>6650.78</v>
      </c>
      <c r="K18685">
        <v>1</v>
      </c>
      <c r="L18685">
        <v>30</v>
      </c>
      <c r="M18685">
        <v>2025</v>
      </c>
      <c r="N18685" s="4">
        <v>0.42356481481481484</v>
      </c>
      <c r="O18685" t="s">
        <v>32</v>
      </c>
      <c r="P18685">
        <v>6334.08</v>
      </c>
      <c r="Q18685">
        <v>4.7600000000000003E-2</v>
      </c>
      <c r="R18685">
        <v>4.4000000000000004</v>
      </c>
      <c r="S18685">
        <v>10</v>
      </c>
      <c r="T18685">
        <v>9</v>
      </c>
    </row>
    <row r="18686" spans="1:20" x14ac:dyDescent="0.2">
      <c r="A18686" t="s">
        <v>18921</v>
      </c>
      <c r="B18686" t="s">
        <v>17</v>
      </c>
      <c r="C18686" t="s">
        <v>18</v>
      </c>
      <c r="D18686" t="s">
        <v>19</v>
      </c>
      <c r="E18686" t="s">
        <v>20</v>
      </c>
      <c r="F18686" t="s">
        <v>31</v>
      </c>
      <c r="G18686">
        <v>9632.15</v>
      </c>
      <c r="H18686">
        <v>4</v>
      </c>
      <c r="I18686">
        <v>1926.43</v>
      </c>
      <c r="J18686">
        <v>40455.03</v>
      </c>
      <c r="K18686">
        <v>1</v>
      </c>
      <c r="L18686">
        <v>13</v>
      </c>
      <c r="M18686">
        <v>2025</v>
      </c>
      <c r="N18686" s="4">
        <v>0.61383101851851851</v>
      </c>
      <c r="O18686" t="s">
        <v>50</v>
      </c>
      <c r="P18686">
        <v>38528.6</v>
      </c>
      <c r="Q18686">
        <v>4.7600000000000003E-2</v>
      </c>
      <c r="R18686">
        <v>4.5</v>
      </c>
      <c r="S18686">
        <v>14</v>
      </c>
      <c r="T18686">
        <v>43</v>
      </c>
    </row>
    <row r="18687" spans="1:20" x14ac:dyDescent="0.2">
      <c r="A18687" t="s">
        <v>18922</v>
      </c>
      <c r="B18687" t="s">
        <v>25</v>
      </c>
      <c r="C18687" t="s">
        <v>26</v>
      </c>
      <c r="D18687" t="s">
        <v>19</v>
      </c>
      <c r="E18687" t="s">
        <v>20</v>
      </c>
      <c r="F18687" t="s">
        <v>21</v>
      </c>
      <c r="G18687">
        <v>4078.22</v>
      </c>
      <c r="H18687">
        <v>9</v>
      </c>
      <c r="I18687">
        <v>1835.2</v>
      </c>
      <c r="J18687">
        <v>38539.18</v>
      </c>
      <c r="K18687">
        <v>8</v>
      </c>
      <c r="L18687">
        <v>27</v>
      </c>
      <c r="M18687">
        <v>2025</v>
      </c>
      <c r="N18687" s="4">
        <v>0.76577546296296295</v>
      </c>
      <c r="O18687" t="s">
        <v>32</v>
      </c>
      <c r="P18687">
        <v>36703.980000000003</v>
      </c>
      <c r="Q18687">
        <v>4.7600000000000003E-2</v>
      </c>
      <c r="R18687">
        <v>9.9</v>
      </c>
      <c r="S18687">
        <v>18</v>
      </c>
      <c r="T18687">
        <v>22</v>
      </c>
    </row>
    <row r="18688" spans="1:20" x14ac:dyDescent="0.2">
      <c r="A18688" t="s">
        <v>18923</v>
      </c>
      <c r="B18688" t="s">
        <v>25</v>
      </c>
      <c r="C18688" t="s">
        <v>26</v>
      </c>
      <c r="D18688" t="s">
        <v>19</v>
      </c>
      <c r="E18688" t="s">
        <v>20</v>
      </c>
      <c r="F18688" t="s">
        <v>34</v>
      </c>
      <c r="G18688">
        <v>4074.23</v>
      </c>
      <c r="H18688">
        <v>4</v>
      </c>
      <c r="I18688">
        <v>814.85</v>
      </c>
      <c r="J18688">
        <v>17111.77</v>
      </c>
      <c r="K18688">
        <v>9</v>
      </c>
      <c r="L18688">
        <v>9</v>
      </c>
      <c r="M18688">
        <v>2025</v>
      </c>
      <c r="N18688" s="4">
        <v>0.43744212962962964</v>
      </c>
      <c r="O18688" t="s">
        <v>23</v>
      </c>
      <c r="P18688">
        <v>16296.92</v>
      </c>
      <c r="Q18688">
        <v>4.7600000000000003E-2</v>
      </c>
      <c r="R18688">
        <v>6.3</v>
      </c>
      <c r="S18688">
        <v>10</v>
      </c>
      <c r="T18688">
        <v>29</v>
      </c>
    </row>
    <row r="18689" spans="1:20" x14ac:dyDescent="0.2">
      <c r="A18689" t="s">
        <v>18924</v>
      </c>
      <c r="B18689" t="s">
        <v>17</v>
      </c>
      <c r="C18689" t="s">
        <v>18</v>
      </c>
      <c r="D18689" t="s">
        <v>19</v>
      </c>
      <c r="E18689" t="s">
        <v>28</v>
      </c>
      <c r="F18689" t="s">
        <v>31</v>
      </c>
      <c r="G18689">
        <v>2824.01</v>
      </c>
      <c r="H18689">
        <v>1</v>
      </c>
      <c r="I18689">
        <v>141.19999999999999</v>
      </c>
      <c r="J18689">
        <v>2965.21</v>
      </c>
      <c r="K18689">
        <v>4</v>
      </c>
      <c r="L18689">
        <v>12</v>
      </c>
      <c r="M18689">
        <v>2025</v>
      </c>
      <c r="N18689" s="4">
        <v>0.58488425925925924</v>
      </c>
      <c r="O18689" t="s">
        <v>50</v>
      </c>
      <c r="P18689">
        <v>2824.01</v>
      </c>
      <c r="Q18689">
        <v>4.7600000000000003E-2</v>
      </c>
      <c r="R18689">
        <v>9.8000000000000007</v>
      </c>
      <c r="S18689">
        <v>14</v>
      </c>
      <c r="T18689">
        <v>2</v>
      </c>
    </row>
    <row r="18690" spans="1:20" x14ac:dyDescent="0.2">
      <c r="A18690" t="s">
        <v>18925</v>
      </c>
      <c r="B18690" t="s">
        <v>17</v>
      </c>
      <c r="C18690" t="s">
        <v>18</v>
      </c>
      <c r="D18690" t="s">
        <v>19</v>
      </c>
      <c r="E18690" t="s">
        <v>28</v>
      </c>
      <c r="F18690" t="s">
        <v>46</v>
      </c>
      <c r="G18690">
        <v>2165.9</v>
      </c>
      <c r="H18690">
        <v>1</v>
      </c>
      <c r="I18690">
        <v>108.3</v>
      </c>
      <c r="J18690">
        <v>2274.1999999999998</v>
      </c>
      <c r="K18690">
        <v>9</v>
      </c>
      <c r="L18690">
        <v>6</v>
      </c>
      <c r="M18690">
        <v>2025</v>
      </c>
      <c r="N18690" s="4">
        <v>0.75886574074074076</v>
      </c>
      <c r="O18690" t="s">
        <v>23</v>
      </c>
      <c r="P18690">
        <v>2165.9</v>
      </c>
      <c r="Q18690">
        <v>4.7600000000000003E-2</v>
      </c>
      <c r="R18690">
        <v>7.9</v>
      </c>
      <c r="S18690">
        <v>18</v>
      </c>
      <c r="T18690">
        <v>12</v>
      </c>
    </row>
    <row r="18691" spans="1:20" x14ac:dyDescent="0.2">
      <c r="A18691" t="s">
        <v>18926</v>
      </c>
      <c r="B18691" t="s">
        <v>44</v>
      </c>
      <c r="C18691" t="s">
        <v>45</v>
      </c>
      <c r="D18691" t="s">
        <v>27</v>
      </c>
      <c r="E18691" t="s">
        <v>28</v>
      </c>
      <c r="F18691" t="s">
        <v>29</v>
      </c>
      <c r="G18691">
        <v>8669.0499999999993</v>
      </c>
      <c r="H18691">
        <v>3</v>
      </c>
      <c r="I18691">
        <v>1300.3599999999999</v>
      </c>
      <c r="J18691">
        <v>27307.51</v>
      </c>
      <c r="K18691">
        <v>10</v>
      </c>
      <c r="L18691">
        <v>30</v>
      </c>
      <c r="M18691">
        <v>2025</v>
      </c>
      <c r="N18691" s="4">
        <v>0.81973379629629628</v>
      </c>
      <c r="O18691" t="s">
        <v>32</v>
      </c>
      <c r="P18691">
        <v>26007.15</v>
      </c>
      <c r="Q18691">
        <v>4.7600000000000003E-2</v>
      </c>
      <c r="R18691">
        <v>6</v>
      </c>
      <c r="S18691">
        <v>19</v>
      </c>
      <c r="T18691">
        <v>40</v>
      </c>
    </row>
    <row r="18692" spans="1:20" x14ac:dyDescent="0.2">
      <c r="A18692" t="s">
        <v>18927</v>
      </c>
      <c r="B18692" t="s">
        <v>17</v>
      </c>
      <c r="C18692" t="s">
        <v>18</v>
      </c>
      <c r="D18692" t="s">
        <v>27</v>
      </c>
      <c r="E18692" t="s">
        <v>28</v>
      </c>
      <c r="F18692" t="s">
        <v>46</v>
      </c>
      <c r="G18692">
        <v>5585.64</v>
      </c>
      <c r="H18692">
        <v>3</v>
      </c>
      <c r="I18692">
        <v>837.85</v>
      </c>
      <c r="J18692">
        <v>17594.77</v>
      </c>
      <c r="K18692">
        <v>10</v>
      </c>
      <c r="L18692">
        <v>28</v>
      </c>
      <c r="M18692">
        <v>2025</v>
      </c>
      <c r="N18692" s="4">
        <v>0.53675925925925927</v>
      </c>
      <c r="O18692" t="s">
        <v>32</v>
      </c>
      <c r="P18692">
        <v>16756.919999999998</v>
      </c>
      <c r="Q18692">
        <v>4.7600000000000003E-2</v>
      </c>
      <c r="R18692">
        <v>5</v>
      </c>
      <c r="S18692">
        <v>12</v>
      </c>
      <c r="T18692">
        <v>52</v>
      </c>
    </row>
    <row r="18693" spans="1:20" x14ac:dyDescent="0.2">
      <c r="A18693" t="s">
        <v>18928</v>
      </c>
      <c r="B18693" t="s">
        <v>17</v>
      </c>
      <c r="C18693" t="s">
        <v>18</v>
      </c>
      <c r="D18693" t="s">
        <v>27</v>
      </c>
      <c r="E18693" t="s">
        <v>28</v>
      </c>
      <c r="F18693" t="s">
        <v>34</v>
      </c>
      <c r="G18693">
        <v>6271.17</v>
      </c>
      <c r="H18693">
        <v>7</v>
      </c>
      <c r="I18693">
        <v>2194.91</v>
      </c>
      <c r="J18693">
        <v>46093.1</v>
      </c>
      <c r="K18693">
        <v>11</v>
      </c>
      <c r="L18693">
        <v>12</v>
      </c>
      <c r="M18693">
        <v>2025</v>
      </c>
      <c r="N18693" s="4">
        <v>0.65416666666666667</v>
      </c>
      <c r="O18693" t="s">
        <v>23</v>
      </c>
      <c r="P18693">
        <v>43898.19</v>
      </c>
      <c r="Q18693">
        <v>4.7600000000000003E-2</v>
      </c>
      <c r="R18693">
        <v>8.6999999999999993</v>
      </c>
      <c r="S18693">
        <v>15</v>
      </c>
      <c r="T18693">
        <v>42</v>
      </c>
    </row>
    <row r="18694" spans="1:20" x14ac:dyDescent="0.2">
      <c r="A18694" t="s">
        <v>18929</v>
      </c>
      <c r="B18694" t="s">
        <v>44</v>
      </c>
      <c r="C18694" t="s">
        <v>45</v>
      </c>
      <c r="D18694" t="s">
        <v>27</v>
      </c>
      <c r="E18694" t="s">
        <v>20</v>
      </c>
      <c r="F18694" t="s">
        <v>60</v>
      </c>
      <c r="G18694">
        <v>6749.15</v>
      </c>
      <c r="H18694">
        <v>6</v>
      </c>
      <c r="I18694">
        <v>2024.74</v>
      </c>
      <c r="J18694">
        <v>42519.64</v>
      </c>
      <c r="K18694">
        <v>5</v>
      </c>
      <c r="L18694">
        <v>16</v>
      </c>
      <c r="M18694">
        <v>2025</v>
      </c>
      <c r="N18694" s="4">
        <v>0.46218749999999997</v>
      </c>
      <c r="O18694" t="s">
        <v>50</v>
      </c>
      <c r="P18694">
        <v>40494.9</v>
      </c>
      <c r="Q18694">
        <v>4.7600000000000003E-2</v>
      </c>
      <c r="R18694">
        <v>7.9</v>
      </c>
      <c r="S18694">
        <v>11</v>
      </c>
      <c r="T18694">
        <v>5</v>
      </c>
    </row>
    <row r="18695" spans="1:20" x14ac:dyDescent="0.2">
      <c r="A18695" t="s">
        <v>18930</v>
      </c>
      <c r="B18695" t="s">
        <v>25</v>
      </c>
      <c r="C18695" t="s">
        <v>26</v>
      </c>
      <c r="D18695" t="s">
        <v>27</v>
      </c>
      <c r="E18695" t="s">
        <v>20</v>
      </c>
      <c r="F18695" t="s">
        <v>60</v>
      </c>
      <c r="G18695">
        <v>5239.13</v>
      </c>
      <c r="H18695">
        <v>6</v>
      </c>
      <c r="I18695">
        <v>1571.74</v>
      </c>
      <c r="J18695">
        <v>33006.519999999997</v>
      </c>
      <c r="K18695">
        <v>9</v>
      </c>
      <c r="L18695">
        <v>30</v>
      </c>
      <c r="M18695">
        <v>2025</v>
      </c>
      <c r="N18695" s="4">
        <v>0.48109953703703706</v>
      </c>
      <c r="O18695" t="s">
        <v>32</v>
      </c>
      <c r="P18695">
        <v>31434.78</v>
      </c>
      <c r="Q18695">
        <v>4.7600000000000003E-2</v>
      </c>
      <c r="R18695">
        <v>5.0999999999999996</v>
      </c>
      <c r="S18695">
        <v>11</v>
      </c>
      <c r="T18695">
        <v>32</v>
      </c>
    </row>
    <row r="18696" spans="1:20" x14ac:dyDescent="0.2">
      <c r="A18696" t="s">
        <v>18931</v>
      </c>
      <c r="B18696" t="s">
        <v>17</v>
      </c>
      <c r="C18696" t="s">
        <v>18</v>
      </c>
      <c r="D18696" t="s">
        <v>27</v>
      </c>
      <c r="E18696" t="s">
        <v>20</v>
      </c>
      <c r="F18696" t="s">
        <v>31</v>
      </c>
      <c r="G18696">
        <v>8768.74</v>
      </c>
      <c r="H18696">
        <v>2</v>
      </c>
      <c r="I18696">
        <v>876.87</v>
      </c>
      <c r="J18696">
        <v>18414.349999999999</v>
      </c>
      <c r="K18696">
        <v>10</v>
      </c>
      <c r="L18696">
        <v>25</v>
      </c>
      <c r="M18696">
        <v>2025</v>
      </c>
      <c r="N18696" s="4">
        <v>0.75099537037037034</v>
      </c>
      <c r="O18696" t="s">
        <v>23</v>
      </c>
      <c r="P18696">
        <v>17537.48</v>
      </c>
      <c r="Q18696">
        <v>4.7600000000000003E-2</v>
      </c>
      <c r="R18696">
        <v>7</v>
      </c>
      <c r="S18696">
        <v>18</v>
      </c>
      <c r="T18696">
        <v>1</v>
      </c>
    </row>
    <row r="18697" spans="1:20" x14ac:dyDescent="0.2">
      <c r="A18697" t="s">
        <v>18932</v>
      </c>
      <c r="B18697" t="s">
        <v>17</v>
      </c>
      <c r="C18697" t="s">
        <v>18</v>
      </c>
      <c r="D18697" t="s">
        <v>27</v>
      </c>
      <c r="E18697" t="s">
        <v>20</v>
      </c>
      <c r="F18697" t="s">
        <v>60</v>
      </c>
      <c r="G18697">
        <v>9200.3799999999992</v>
      </c>
      <c r="H18697">
        <v>5</v>
      </c>
      <c r="I18697">
        <v>2300.1</v>
      </c>
      <c r="J18697">
        <v>48302</v>
      </c>
      <c r="K18697">
        <v>5</v>
      </c>
      <c r="L18697">
        <v>13</v>
      </c>
      <c r="M18697">
        <v>2025</v>
      </c>
      <c r="N18697" s="4">
        <v>0.70756944444444447</v>
      </c>
      <c r="O18697" t="s">
        <v>32</v>
      </c>
      <c r="P18697">
        <v>46001.9</v>
      </c>
      <c r="Q18697">
        <v>4.7600000000000003E-2</v>
      </c>
      <c r="R18697">
        <v>9.6999999999999993</v>
      </c>
      <c r="S18697">
        <v>16</v>
      </c>
      <c r="T18697">
        <v>58</v>
      </c>
    </row>
    <row r="18698" spans="1:20" x14ac:dyDescent="0.2">
      <c r="A18698" t="s">
        <v>18933</v>
      </c>
      <c r="B18698" t="s">
        <v>44</v>
      </c>
      <c r="C18698" t="s">
        <v>45</v>
      </c>
      <c r="D18698" t="s">
        <v>27</v>
      </c>
      <c r="E18698" t="s">
        <v>20</v>
      </c>
      <c r="F18698" t="s">
        <v>21</v>
      </c>
      <c r="G18698">
        <v>9257.92</v>
      </c>
      <c r="H18698">
        <v>10</v>
      </c>
      <c r="I18698">
        <v>4628.96</v>
      </c>
      <c r="J18698">
        <v>97208.16</v>
      </c>
      <c r="K18698">
        <v>7</v>
      </c>
      <c r="L18698">
        <v>31</v>
      </c>
      <c r="M18698">
        <v>2025</v>
      </c>
      <c r="N18698" s="4">
        <v>0.40684027777777776</v>
      </c>
      <c r="O18698" t="s">
        <v>32</v>
      </c>
      <c r="P18698">
        <v>92579.199999999997</v>
      </c>
      <c r="Q18698">
        <v>4.7600000000000003E-2</v>
      </c>
      <c r="R18698">
        <v>4.8</v>
      </c>
      <c r="S18698">
        <v>9</v>
      </c>
      <c r="T18698">
        <v>45</v>
      </c>
    </row>
    <row r="18699" spans="1:20" x14ac:dyDescent="0.2">
      <c r="A18699" t="s">
        <v>18934</v>
      </c>
      <c r="B18699" t="s">
        <v>17</v>
      </c>
      <c r="C18699" t="s">
        <v>18</v>
      </c>
      <c r="D18699" t="s">
        <v>27</v>
      </c>
      <c r="E18699" t="s">
        <v>20</v>
      </c>
      <c r="F18699" t="s">
        <v>21</v>
      </c>
      <c r="G18699">
        <v>9064.42</v>
      </c>
      <c r="H18699">
        <v>6</v>
      </c>
      <c r="I18699">
        <v>2719.33</v>
      </c>
      <c r="J18699">
        <v>57105.85</v>
      </c>
      <c r="K18699">
        <v>5</v>
      </c>
      <c r="L18699">
        <v>5</v>
      </c>
      <c r="M18699">
        <v>2025</v>
      </c>
      <c r="N18699" s="4">
        <v>0.53937500000000005</v>
      </c>
      <c r="O18699" t="s">
        <v>32</v>
      </c>
      <c r="P18699">
        <v>54386.52</v>
      </c>
      <c r="Q18699">
        <v>4.7600000000000003E-2</v>
      </c>
      <c r="R18699">
        <v>9.3000000000000007</v>
      </c>
      <c r="S18699">
        <v>12</v>
      </c>
      <c r="T18699">
        <v>56</v>
      </c>
    </row>
    <row r="18700" spans="1:20" x14ac:dyDescent="0.2">
      <c r="A18700" t="s">
        <v>18935</v>
      </c>
      <c r="B18700" t="s">
        <v>44</v>
      </c>
      <c r="C18700" t="s">
        <v>45</v>
      </c>
      <c r="D18700" t="s">
        <v>19</v>
      </c>
      <c r="E18700" t="s">
        <v>20</v>
      </c>
      <c r="F18700" t="s">
        <v>31</v>
      </c>
      <c r="G18700">
        <v>4187.22</v>
      </c>
      <c r="H18700">
        <v>4</v>
      </c>
      <c r="I18700">
        <v>837.44</v>
      </c>
      <c r="J18700">
        <v>17586.32</v>
      </c>
      <c r="K18700">
        <v>9</v>
      </c>
      <c r="L18700">
        <v>20</v>
      </c>
      <c r="M18700">
        <v>2025</v>
      </c>
      <c r="N18700" s="4">
        <v>0.61362268518518515</v>
      </c>
      <c r="O18700" t="s">
        <v>50</v>
      </c>
      <c r="P18700">
        <v>16748.88</v>
      </c>
      <c r="Q18700">
        <v>4.7600000000000003E-2</v>
      </c>
      <c r="R18700">
        <v>5.7</v>
      </c>
      <c r="S18700">
        <v>14</v>
      </c>
      <c r="T18700">
        <v>43</v>
      </c>
    </row>
    <row r="18701" spans="1:20" x14ac:dyDescent="0.2">
      <c r="A18701" t="s">
        <v>18936</v>
      </c>
      <c r="B18701" t="s">
        <v>25</v>
      </c>
      <c r="C18701" t="s">
        <v>26</v>
      </c>
      <c r="D18701" t="s">
        <v>27</v>
      </c>
      <c r="E18701" t="s">
        <v>20</v>
      </c>
      <c r="F18701" t="s">
        <v>21</v>
      </c>
      <c r="G18701">
        <v>7690.2</v>
      </c>
      <c r="H18701">
        <v>9</v>
      </c>
      <c r="I18701">
        <v>3460.59</v>
      </c>
      <c r="J18701">
        <v>72672.39</v>
      </c>
      <c r="K18701">
        <v>6</v>
      </c>
      <c r="L18701">
        <v>11</v>
      </c>
      <c r="M18701">
        <v>2025</v>
      </c>
      <c r="N18701" s="4">
        <v>0.78790509259259256</v>
      </c>
      <c r="O18701" t="s">
        <v>23</v>
      </c>
      <c r="P18701">
        <v>69211.8</v>
      </c>
      <c r="Q18701">
        <v>4.7600000000000003E-2</v>
      </c>
      <c r="R18701">
        <v>5.2</v>
      </c>
      <c r="S18701">
        <v>18</v>
      </c>
      <c r="T18701">
        <v>54</v>
      </c>
    </row>
    <row r="18702" spans="1:20" x14ac:dyDescent="0.2">
      <c r="A18702" t="s">
        <v>18937</v>
      </c>
      <c r="B18702" t="s">
        <v>44</v>
      </c>
      <c r="C18702" t="s">
        <v>45</v>
      </c>
      <c r="D18702" t="s">
        <v>27</v>
      </c>
      <c r="E18702" t="s">
        <v>20</v>
      </c>
      <c r="F18702" t="s">
        <v>29</v>
      </c>
      <c r="G18702">
        <v>8162.93</v>
      </c>
      <c r="H18702">
        <v>4</v>
      </c>
      <c r="I18702">
        <v>1632.59</v>
      </c>
      <c r="J18702">
        <v>34284.31</v>
      </c>
      <c r="K18702">
        <v>1</v>
      </c>
      <c r="L18702">
        <v>6</v>
      </c>
      <c r="M18702">
        <v>2025</v>
      </c>
      <c r="N18702" s="4">
        <v>0.65760416666666666</v>
      </c>
      <c r="O18702" t="s">
        <v>23</v>
      </c>
      <c r="P18702">
        <v>32651.72</v>
      </c>
      <c r="Q18702">
        <v>4.7600000000000003E-2</v>
      </c>
      <c r="R18702">
        <v>5.2</v>
      </c>
      <c r="S18702">
        <v>15</v>
      </c>
      <c r="T18702">
        <v>46</v>
      </c>
    </row>
    <row r="18703" spans="1:20" x14ac:dyDescent="0.2">
      <c r="A18703" t="s">
        <v>18938</v>
      </c>
      <c r="B18703" t="s">
        <v>25</v>
      </c>
      <c r="C18703" t="s">
        <v>26</v>
      </c>
      <c r="D18703" t="s">
        <v>19</v>
      </c>
      <c r="E18703" t="s">
        <v>28</v>
      </c>
      <c r="F18703" t="s">
        <v>34</v>
      </c>
      <c r="G18703">
        <v>9362</v>
      </c>
      <c r="H18703">
        <v>8</v>
      </c>
      <c r="I18703">
        <v>3744.8</v>
      </c>
      <c r="J18703">
        <v>78640.800000000003</v>
      </c>
      <c r="K18703">
        <v>7</v>
      </c>
      <c r="L18703">
        <v>26</v>
      </c>
      <c r="M18703">
        <v>2025</v>
      </c>
      <c r="N18703" s="4">
        <v>0.69719907407407411</v>
      </c>
      <c r="O18703" t="s">
        <v>23</v>
      </c>
      <c r="P18703">
        <v>74896</v>
      </c>
      <c r="Q18703">
        <v>4.7600000000000003E-2</v>
      </c>
      <c r="R18703">
        <v>7.5</v>
      </c>
      <c r="S18703">
        <v>16</v>
      </c>
      <c r="T18703">
        <v>43</v>
      </c>
    </row>
    <row r="18704" spans="1:20" x14ac:dyDescent="0.2">
      <c r="A18704" t="s">
        <v>18939</v>
      </c>
      <c r="B18704" t="s">
        <v>44</v>
      </c>
      <c r="C18704" t="s">
        <v>45</v>
      </c>
      <c r="D18704" t="s">
        <v>27</v>
      </c>
      <c r="E18704" t="s">
        <v>28</v>
      </c>
      <c r="F18704" t="s">
        <v>34</v>
      </c>
      <c r="G18704">
        <v>4258.66</v>
      </c>
      <c r="H18704">
        <v>1</v>
      </c>
      <c r="I18704">
        <v>212.93</v>
      </c>
      <c r="J18704">
        <v>4471.59</v>
      </c>
      <c r="K18704">
        <v>7</v>
      </c>
      <c r="L18704">
        <v>14</v>
      </c>
      <c r="M18704">
        <v>2025</v>
      </c>
      <c r="N18704" s="4">
        <v>0.67420138888888892</v>
      </c>
      <c r="O18704" t="s">
        <v>32</v>
      </c>
      <c r="P18704">
        <v>4258.66</v>
      </c>
      <c r="Q18704">
        <v>4.7600000000000003E-2</v>
      </c>
      <c r="R18704">
        <v>8.1999999999999993</v>
      </c>
      <c r="S18704">
        <v>16</v>
      </c>
      <c r="T18704">
        <v>10</v>
      </c>
    </row>
    <row r="18705" spans="1:20" x14ac:dyDescent="0.2">
      <c r="A18705" t="s">
        <v>18940</v>
      </c>
      <c r="B18705" t="s">
        <v>25</v>
      </c>
      <c r="C18705" t="s">
        <v>26</v>
      </c>
      <c r="D18705" t="s">
        <v>27</v>
      </c>
      <c r="E18705" t="s">
        <v>28</v>
      </c>
      <c r="F18705" t="s">
        <v>29</v>
      </c>
      <c r="G18705">
        <v>5688.61</v>
      </c>
      <c r="H18705">
        <v>10</v>
      </c>
      <c r="I18705">
        <v>2844.3</v>
      </c>
      <c r="J18705">
        <v>59730.400000000001</v>
      </c>
      <c r="K18705">
        <v>7</v>
      </c>
      <c r="L18705">
        <v>7</v>
      </c>
      <c r="M18705">
        <v>2025</v>
      </c>
      <c r="N18705" s="4">
        <v>0.61311342592592588</v>
      </c>
      <c r="O18705" t="s">
        <v>50</v>
      </c>
      <c r="P18705">
        <v>56886.1</v>
      </c>
      <c r="Q18705">
        <v>4.7600000000000003E-2</v>
      </c>
      <c r="R18705">
        <v>4.5999999999999996</v>
      </c>
      <c r="S18705">
        <v>14</v>
      </c>
      <c r="T18705">
        <v>42</v>
      </c>
    </row>
    <row r="18706" spans="1:20" x14ac:dyDescent="0.2">
      <c r="A18706" t="s">
        <v>18941</v>
      </c>
      <c r="B18706" t="s">
        <v>17</v>
      </c>
      <c r="C18706" t="s">
        <v>18</v>
      </c>
      <c r="D18706" t="s">
        <v>19</v>
      </c>
      <c r="E18706" t="s">
        <v>28</v>
      </c>
      <c r="F18706" t="s">
        <v>34</v>
      </c>
      <c r="G18706">
        <v>5156.95</v>
      </c>
      <c r="H18706">
        <v>9</v>
      </c>
      <c r="I18706">
        <v>2320.63</v>
      </c>
      <c r="J18706">
        <v>48733.18</v>
      </c>
      <c r="K18706">
        <v>7</v>
      </c>
      <c r="L18706">
        <v>12</v>
      </c>
      <c r="M18706">
        <v>2025</v>
      </c>
      <c r="N18706" s="4">
        <v>0.8615856481481482</v>
      </c>
      <c r="O18706" t="s">
        <v>32</v>
      </c>
      <c r="P18706">
        <v>46412.55</v>
      </c>
      <c r="Q18706">
        <v>4.7600000000000003E-2</v>
      </c>
      <c r="R18706">
        <v>4.2</v>
      </c>
      <c r="S18706">
        <v>20</v>
      </c>
      <c r="T18706">
        <v>40</v>
      </c>
    </row>
    <row r="18707" spans="1:20" x14ac:dyDescent="0.2">
      <c r="A18707" t="s">
        <v>18942</v>
      </c>
      <c r="B18707" t="s">
        <v>25</v>
      </c>
      <c r="C18707" t="s">
        <v>26</v>
      </c>
      <c r="D18707" t="s">
        <v>27</v>
      </c>
      <c r="E18707" t="s">
        <v>28</v>
      </c>
      <c r="F18707" t="s">
        <v>34</v>
      </c>
      <c r="G18707">
        <v>3891.77</v>
      </c>
      <c r="H18707">
        <v>8</v>
      </c>
      <c r="I18707">
        <v>1556.71</v>
      </c>
      <c r="J18707">
        <v>32690.87</v>
      </c>
      <c r="K18707">
        <v>11</v>
      </c>
      <c r="L18707">
        <v>24</v>
      </c>
      <c r="M18707">
        <v>2025</v>
      </c>
      <c r="N18707" s="4">
        <v>0.75017361111111114</v>
      </c>
      <c r="O18707" t="s">
        <v>50</v>
      </c>
      <c r="P18707">
        <v>31134.16</v>
      </c>
      <c r="Q18707">
        <v>4.7600000000000003E-2</v>
      </c>
      <c r="R18707">
        <v>7.4</v>
      </c>
      <c r="S18707">
        <v>18</v>
      </c>
      <c r="T18707">
        <v>0</v>
      </c>
    </row>
    <row r="18708" spans="1:20" x14ac:dyDescent="0.2">
      <c r="A18708" t="s">
        <v>18943</v>
      </c>
      <c r="B18708" t="s">
        <v>44</v>
      </c>
      <c r="C18708" t="s">
        <v>45</v>
      </c>
      <c r="D18708" t="s">
        <v>19</v>
      </c>
      <c r="E18708" t="s">
        <v>28</v>
      </c>
      <c r="F18708" t="s">
        <v>31</v>
      </c>
      <c r="G18708">
        <v>5578.71</v>
      </c>
      <c r="H18708">
        <v>3</v>
      </c>
      <c r="I18708">
        <v>836.81</v>
      </c>
      <c r="J18708">
        <v>17572.939999999999</v>
      </c>
      <c r="K18708">
        <v>10</v>
      </c>
      <c r="L18708">
        <v>23</v>
      </c>
      <c r="M18708">
        <v>2025</v>
      </c>
      <c r="N18708" s="4">
        <v>0.42346064814814816</v>
      </c>
      <c r="O18708" t="s">
        <v>32</v>
      </c>
      <c r="P18708">
        <v>16736.13</v>
      </c>
      <c r="Q18708">
        <v>4.7600000000000003E-2</v>
      </c>
      <c r="R18708">
        <v>4.4000000000000004</v>
      </c>
      <c r="S18708">
        <v>10</v>
      </c>
      <c r="T18708">
        <v>9</v>
      </c>
    </row>
    <row r="18709" spans="1:20" x14ac:dyDescent="0.2">
      <c r="A18709" t="s">
        <v>18944</v>
      </c>
      <c r="B18709" t="s">
        <v>25</v>
      </c>
      <c r="C18709" t="s">
        <v>26</v>
      </c>
      <c r="D18709" t="s">
        <v>19</v>
      </c>
      <c r="E18709" t="s">
        <v>20</v>
      </c>
      <c r="F18709" t="s">
        <v>34</v>
      </c>
      <c r="G18709">
        <v>8131.36</v>
      </c>
      <c r="H18709">
        <v>8</v>
      </c>
      <c r="I18709">
        <v>3252.54</v>
      </c>
      <c r="J18709">
        <v>68303.42</v>
      </c>
      <c r="K18709">
        <v>6</v>
      </c>
      <c r="L18709">
        <v>27</v>
      </c>
      <c r="M18709">
        <v>2025</v>
      </c>
      <c r="N18709" s="4">
        <v>0.54942129629629632</v>
      </c>
      <c r="O18709" t="s">
        <v>32</v>
      </c>
      <c r="P18709">
        <v>65050.879999999997</v>
      </c>
      <c r="Q18709">
        <v>4.7600000000000003E-2</v>
      </c>
      <c r="R18709">
        <v>8.6</v>
      </c>
      <c r="S18709">
        <v>13</v>
      </c>
      <c r="T18709">
        <v>11</v>
      </c>
    </row>
    <row r="18710" spans="1:20" x14ac:dyDescent="0.2">
      <c r="A18710" t="s">
        <v>18945</v>
      </c>
      <c r="B18710" t="s">
        <v>25</v>
      </c>
      <c r="C18710" t="s">
        <v>26</v>
      </c>
      <c r="D18710" t="s">
        <v>19</v>
      </c>
      <c r="E18710" t="s">
        <v>28</v>
      </c>
      <c r="F18710" t="s">
        <v>34</v>
      </c>
      <c r="G18710">
        <v>1084.69</v>
      </c>
      <c r="H18710">
        <v>4</v>
      </c>
      <c r="I18710">
        <v>216.94</v>
      </c>
      <c r="J18710">
        <v>4555.7</v>
      </c>
      <c r="K18710">
        <v>1</v>
      </c>
      <c r="L18710">
        <v>9</v>
      </c>
      <c r="M18710">
        <v>2025</v>
      </c>
      <c r="N18710" s="4">
        <v>0.5162268518518518</v>
      </c>
      <c r="O18710" t="s">
        <v>23</v>
      </c>
      <c r="P18710">
        <v>4338.76</v>
      </c>
      <c r="Q18710">
        <v>4.7600000000000003E-2</v>
      </c>
      <c r="R18710">
        <v>9</v>
      </c>
      <c r="S18710">
        <v>12</v>
      </c>
      <c r="T18710">
        <v>23</v>
      </c>
    </row>
    <row r="18711" spans="1:20" x14ac:dyDescent="0.2">
      <c r="A18711" t="s">
        <v>18946</v>
      </c>
      <c r="B18711" t="s">
        <v>44</v>
      </c>
      <c r="C18711" t="s">
        <v>45</v>
      </c>
      <c r="D18711" t="s">
        <v>27</v>
      </c>
      <c r="E18711" t="s">
        <v>28</v>
      </c>
      <c r="F18711" t="s">
        <v>46</v>
      </c>
      <c r="G18711">
        <v>4047.04</v>
      </c>
      <c r="H18711">
        <v>8</v>
      </c>
      <c r="I18711">
        <v>1618.82</v>
      </c>
      <c r="J18711">
        <v>33995.14</v>
      </c>
      <c r="K18711">
        <v>4</v>
      </c>
      <c r="L18711">
        <v>14</v>
      </c>
      <c r="M18711">
        <v>2025</v>
      </c>
      <c r="N18711" s="4">
        <v>0.41358796296296296</v>
      </c>
      <c r="O18711" t="s">
        <v>50</v>
      </c>
      <c r="P18711">
        <v>32376.32</v>
      </c>
      <c r="Q18711">
        <v>4.7600000000000003E-2</v>
      </c>
      <c r="R18711">
        <v>9.5</v>
      </c>
      <c r="S18711">
        <v>9</v>
      </c>
      <c r="T18711">
        <v>55</v>
      </c>
    </row>
    <row r="18712" spans="1:20" x14ac:dyDescent="0.2">
      <c r="A18712" t="s">
        <v>18947</v>
      </c>
      <c r="B18712" t="s">
        <v>44</v>
      </c>
      <c r="C18712" t="s">
        <v>45</v>
      </c>
      <c r="D18712" t="s">
        <v>19</v>
      </c>
      <c r="E18712" t="s">
        <v>28</v>
      </c>
      <c r="F18712" t="s">
        <v>29</v>
      </c>
      <c r="G18712">
        <v>4378.54</v>
      </c>
      <c r="H18712">
        <v>6</v>
      </c>
      <c r="I18712">
        <v>1313.56</v>
      </c>
      <c r="J18712">
        <v>27584.799999999999</v>
      </c>
      <c r="K18712">
        <v>10</v>
      </c>
      <c r="L18712">
        <v>29</v>
      </c>
      <c r="M18712">
        <v>2025</v>
      </c>
      <c r="N18712" s="4">
        <v>0.37535879629629632</v>
      </c>
      <c r="O18712" t="s">
        <v>23</v>
      </c>
      <c r="P18712">
        <v>26271.24</v>
      </c>
      <c r="Q18712">
        <v>4.7600000000000003E-2</v>
      </c>
      <c r="R18712">
        <v>8</v>
      </c>
      <c r="S18712">
        <v>9</v>
      </c>
      <c r="T18712">
        <v>0</v>
      </c>
    </row>
    <row r="18713" spans="1:20" x14ac:dyDescent="0.2">
      <c r="A18713" t="s">
        <v>18948</v>
      </c>
      <c r="B18713" t="s">
        <v>25</v>
      </c>
      <c r="C18713" t="s">
        <v>26</v>
      </c>
      <c r="D18713" t="s">
        <v>27</v>
      </c>
      <c r="E18713" t="s">
        <v>20</v>
      </c>
      <c r="F18713" t="s">
        <v>21</v>
      </c>
      <c r="G18713">
        <v>8083</v>
      </c>
      <c r="H18713">
        <v>10</v>
      </c>
      <c r="I18713">
        <v>4041.5</v>
      </c>
      <c r="J18713">
        <v>84871.5</v>
      </c>
      <c r="K18713">
        <v>2</v>
      </c>
      <c r="L18713">
        <v>27</v>
      </c>
      <c r="M18713">
        <v>2025</v>
      </c>
      <c r="N18713" s="4">
        <v>0.53084490740740742</v>
      </c>
      <c r="O18713" t="s">
        <v>23</v>
      </c>
      <c r="P18713">
        <v>80830</v>
      </c>
      <c r="Q18713">
        <v>4.7600000000000003E-2</v>
      </c>
      <c r="R18713">
        <v>6.4</v>
      </c>
      <c r="S18713">
        <v>12</v>
      </c>
      <c r="T18713">
        <v>44</v>
      </c>
    </row>
    <row r="18714" spans="1:20" x14ac:dyDescent="0.2">
      <c r="A18714" t="s">
        <v>18949</v>
      </c>
      <c r="B18714" t="s">
        <v>44</v>
      </c>
      <c r="C18714" t="s">
        <v>45</v>
      </c>
      <c r="D18714" t="s">
        <v>27</v>
      </c>
      <c r="E18714" t="s">
        <v>20</v>
      </c>
      <c r="F18714" t="s">
        <v>31</v>
      </c>
      <c r="G18714">
        <v>5515.3</v>
      </c>
      <c r="H18714">
        <v>7</v>
      </c>
      <c r="I18714">
        <v>1930.36</v>
      </c>
      <c r="J18714">
        <v>40537.46</v>
      </c>
      <c r="K18714">
        <v>5</v>
      </c>
      <c r="L18714">
        <v>16</v>
      </c>
      <c r="M18714">
        <v>2025</v>
      </c>
      <c r="N18714" s="4">
        <v>0.39373842592592595</v>
      </c>
      <c r="O18714" t="s">
        <v>50</v>
      </c>
      <c r="P18714">
        <v>38607.1</v>
      </c>
      <c r="Q18714">
        <v>4.7600000000000003E-2</v>
      </c>
      <c r="R18714">
        <v>8.8000000000000007</v>
      </c>
      <c r="S18714">
        <v>9</v>
      </c>
      <c r="T18714">
        <v>26</v>
      </c>
    </row>
    <row r="18715" spans="1:20" x14ac:dyDescent="0.2">
      <c r="A18715" t="s">
        <v>18950</v>
      </c>
      <c r="B18715" t="s">
        <v>25</v>
      </c>
      <c r="C18715" t="s">
        <v>26</v>
      </c>
      <c r="D18715" t="s">
        <v>27</v>
      </c>
      <c r="E18715" t="s">
        <v>28</v>
      </c>
      <c r="F18715" t="s">
        <v>31</v>
      </c>
      <c r="G18715">
        <v>5650.03</v>
      </c>
      <c r="H18715">
        <v>4</v>
      </c>
      <c r="I18715">
        <v>1130.01</v>
      </c>
      <c r="J18715">
        <v>23730.13</v>
      </c>
      <c r="K18715">
        <v>5</v>
      </c>
      <c r="L18715">
        <v>9</v>
      </c>
      <c r="M18715">
        <v>2025</v>
      </c>
      <c r="N18715" s="4">
        <v>0.82328703703703698</v>
      </c>
      <c r="O18715" t="s">
        <v>50</v>
      </c>
      <c r="P18715">
        <v>22600.12</v>
      </c>
      <c r="Q18715">
        <v>4.7600000000000003E-2</v>
      </c>
      <c r="R18715">
        <v>7.1</v>
      </c>
      <c r="S18715">
        <v>19</v>
      </c>
      <c r="T18715">
        <v>45</v>
      </c>
    </row>
    <row r="18716" spans="1:20" x14ac:dyDescent="0.2">
      <c r="A18716" t="s">
        <v>18951</v>
      </c>
      <c r="B18716" t="s">
        <v>44</v>
      </c>
      <c r="C18716" t="s">
        <v>45</v>
      </c>
      <c r="D18716" t="s">
        <v>27</v>
      </c>
      <c r="E18716" t="s">
        <v>28</v>
      </c>
      <c r="F18716" t="s">
        <v>46</v>
      </c>
      <c r="G18716">
        <v>9736.26</v>
      </c>
      <c r="H18716">
        <v>2</v>
      </c>
      <c r="I18716">
        <v>973.63</v>
      </c>
      <c r="J18716">
        <v>20446.150000000001</v>
      </c>
      <c r="K18716">
        <v>8</v>
      </c>
      <c r="L18716">
        <v>20</v>
      </c>
      <c r="M18716">
        <v>2025</v>
      </c>
      <c r="N18716" s="4">
        <v>0.61682870370370368</v>
      </c>
      <c r="O18716" t="s">
        <v>32</v>
      </c>
      <c r="P18716">
        <v>19472.52</v>
      </c>
      <c r="Q18716">
        <v>4.7600000000000003E-2</v>
      </c>
      <c r="R18716">
        <v>5.4</v>
      </c>
      <c r="S18716">
        <v>14</v>
      </c>
      <c r="T18716">
        <v>48</v>
      </c>
    </row>
    <row r="18717" spans="1:20" x14ac:dyDescent="0.2">
      <c r="A18717" t="s">
        <v>18952</v>
      </c>
      <c r="B18717" t="s">
        <v>17</v>
      </c>
      <c r="C18717" t="s">
        <v>18</v>
      </c>
      <c r="D18717" t="s">
        <v>27</v>
      </c>
      <c r="E18717" t="s">
        <v>28</v>
      </c>
      <c r="F18717" t="s">
        <v>29</v>
      </c>
      <c r="G18717">
        <v>5518</v>
      </c>
      <c r="H18717">
        <v>10</v>
      </c>
      <c r="I18717">
        <v>2759</v>
      </c>
      <c r="J18717">
        <v>57939</v>
      </c>
      <c r="K18717">
        <v>9</v>
      </c>
      <c r="L18717">
        <v>21</v>
      </c>
      <c r="M18717">
        <v>2025</v>
      </c>
      <c r="N18717" s="4">
        <v>0.66659722222222217</v>
      </c>
      <c r="O18717" t="s">
        <v>32</v>
      </c>
      <c r="P18717">
        <v>55180</v>
      </c>
      <c r="Q18717">
        <v>4.7600000000000003E-2</v>
      </c>
      <c r="R18717">
        <v>6.2</v>
      </c>
      <c r="S18717">
        <v>15</v>
      </c>
      <c r="T18717">
        <v>59</v>
      </c>
    </row>
    <row r="18718" spans="1:20" x14ac:dyDescent="0.2">
      <c r="A18718" t="s">
        <v>18953</v>
      </c>
      <c r="B18718" t="s">
        <v>17</v>
      </c>
      <c r="C18718" t="s">
        <v>18</v>
      </c>
      <c r="D18718" t="s">
        <v>27</v>
      </c>
      <c r="E18718" t="s">
        <v>20</v>
      </c>
      <c r="F18718" t="s">
        <v>29</v>
      </c>
      <c r="G18718">
        <v>7924.59</v>
      </c>
      <c r="H18718">
        <v>9</v>
      </c>
      <c r="I18718">
        <v>3566.07</v>
      </c>
      <c r="J18718">
        <v>74887.38</v>
      </c>
      <c r="K18718">
        <v>9</v>
      </c>
      <c r="L18718">
        <v>20</v>
      </c>
      <c r="M18718">
        <v>2025</v>
      </c>
      <c r="N18718" s="4">
        <v>0.57590277777777776</v>
      </c>
      <c r="O18718" t="s">
        <v>50</v>
      </c>
      <c r="P18718">
        <v>71321.31</v>
      </c>
      <c r="Q18718">
        <v>4.7600000000000003E-2</v>
      </c>
      <c r="R18718">
        <v>7.9</v>
      </c>
      <c r="S18718">
        <v>13</v>
      </c>
      <c r="T18718">
        <v>49</v>
      </c>
    </row>
    <row r="18719" spans="1:20" x14ac:dyDescent="0.2">
      <c r="A18719" t="s">
        <v>18954</v>
      </c>
      <c r="B18719" t="s">
        <v>44</v>
      </c>
      <c r="C18719" t="s">
        <v>45</v>
      </c>
      <c r="D18719" t="s">
        <v>27</v>
      </c>
      <c r="E18719" t="s">
        <v>28</v>
      </c>
      <c r="F18719" t="s">
        <v>29</v>
      </c>
      <c r="G18719">
        <v>5727.69</v>
      </c>
      <c r="H18719">
        <v>3</v>
      </c>
      <c r="I18719">
        <v>859.15</v>
      </c>
      <c r="J18719">
        <v>18042.22</v>
      </c>
      <c r="K18719">
        <v>1</v>
      </c>
      <c r="L18719">
        <v>24</v>
      </c>
      <c r="M18719">
        <v>2025</v>
      </c>
      <c r="N18719" s="4">
        <v>0.61182870370370368</v>
      </c>
      <c r="O18719" t="s">
        <v>23</v>
      </c>
      <c r="P18719">
        <v>17183.07</v>
      </c>
      <c r="Q18719">
        <v>4.7600000000000003E-2</v>
      </c>
      <c r="R18719">
        <v>6.9</v>
      </c>
      <c r="S18719">
        <v>14</v>
      </c>
      <c r="T18719">
        <v>41</v>
      </c>
    </row>
    <row r="18720" spans="1:20" x14ac:dyDescent="0.2">
      <c r="A18720" t="s">
        <v>18955</v>
      </c>
      <c r="B18720" t="s">
        <v>44</v>
      </c>
      <c r="C18720" t="s">
        <v>45</v>
      </c>
      <c r="D18720" t="s">
        <v>27</v>
      </c>
      <c r="E18720" t="s">
        <v>20</v>
      </c>
      <c r="F18720" t="s">
        <v>34</v>
      </c>
      <c r="G18720">
        <v>8851.23</v>
      </c>
      <c r="H18720">
        <v>1</v>
      </c>
      <c r="I18720">
        <v>442.56</v>
      </c>
      <c r="J18720">
        <v>9293.7900000000009</v>
      </c>
      <c r="K18720">
        <v>9</v>
      </c>
      <c r="L18720">
        <v>15</v>
      </c>
      <c r="M18720">
        <v>2025</v>
      </c>
      <c r="N18720" s="4">
        <v>0.41934027777777777</v>
      </c>
      <c r="O18720" t="s">
        <v>50</v>
      </c>
      <c r="P18720">
        <v>8851.23</v>
      </c>
      <c r="Q18720">
        <v>4.7600000000000003E-2</v>
      </c>
      <c r="R18720">
        <v>9.5</v>
      </c>
      <c r="S18720">
        <v>10</v>
      </c>
      <c r="T18720">
        <v>3</v>
      </c>
    </row>
    <row r="18721" spans="1:20" x14ac:dyDescent="0.2">
      <c r="A18721" t="s">
        <v>18956</v>
      </c>
      <c r="B18721" t="s">
        <v>25</v>
      </c>
      <c r="C18721" t="s">
        <v>26</v>
      </c>
      <c r="D18721" t="s">
        <v>27</v>
      </c>
      <c r="E18721" t="s">
        <v>28</v>
      </c>
      <c r="F18721" t="s">
        <v>21</v>
      </c>
      <c r="G18721">
        <v>5991.57</v>
      </c>
      <c r="H18721">
        <v>1</v>
      </c>
      <c r="I18721">
        <v>299.58</v>
      </c>
      <c r="J18721">
        <v>6291.15</v>
      </c>
      <c r="K18721">
        <v>10</v>
      </c>
      <c r="L18721">
        <v>27</v>
      </c>
      <c r="M18721">
        <v>2025</v>
      </c>
      <c r="N18721" s="4">
        <v>0.68276620370370367</v>
      </c>
      <c r="O18721" t="s">
        <v>50</v>
      </c>
      <c r="P18721">
        <v>5991.57</v>
      </c>
      <c r="Q18721">
        <v>4.7600000000000003E-2</v>
      </c>
      <c r="R18721">
        <v>5.2</v>
      </c>
      <c r="S18721">
        <v>16</v>
      </c>
      <c r="T18721">
        <v>23</v>
      </c>
    </row>
    <row r="18722" spans="1:20" x14ac:dyDescent="0.2">
      <c r="A18722" t="s">
        <v>18957</v>
      </c>
      <c r="B18722" t="s">
        <v>17</v>
      </c>
      <c r="C18722" t="s">
        <v>18</v>
      </c>
      <c r="D18722" t="s">
        <v>19</v>
      </c>
      <c r="E18722" t="s">
        <v>28</v>
      </c>
      <c r="F18722" t="s">
        <v>21</v>
      </c>
      <c r="G18722">
        <v>9758.6200000000008</v>
      </c>
      <c r="H18722">
        <v>7</v>
      </c>
      <c r="I18722">
        <v>3415.52</v>
      </c>
      <c r="J18722">
        <v>71725.86</v>
      </c>
      <c r="K18722">
        <v>2</v>
      </c>
      <c r="L18722">
        <v>19</v>
      </c>
      <c r="M18722">
        <v>2025</v>
      </c>
      <c r="N18722" s="4">
        <v>0.7037268518518518</v>
      </c>
      <c r="O18722" t="s">
        <v>23</v>
      </c>
      <c r="P18722">
        <v>68310.34</v>
      </c>
      <c r="Q18722">
        <v>4.7600000000000003E-2</v>
      </c>
      <c r="R18722">
        <v>6.6</v>
      </c>
      <c r="S18722">
        <v>16</v>
      </c>
      <c r="T18722">
        <v>53</v>
      </c>
    </row>
    <row r="18723" spans="1:20" x14ac:dyDescent="0.2">
      <c r="A18723" t="s">
        <v>18958</v>
      </c>
      <c r="B18723" t="s">
        <v>44</v>
      </c>
      <c r="C18723" t="s">
        <v>45</v>
      </c>
      <c r="D18723" t="s">
        <v>27</v>
      </c>
      <c r="E18723" t="s">
        <v>28</v>
      </c>
      <c r="F18723" t="s">
        <v>31</v>
      </c>
      <c r="G18723">
        <v>9154.14</v>
      </c>
      <c r="H18723">
        <v>4</v>
      </c>
      <c r="I18723">
        <v>1830.83</v>
      </c>
      <c r="J18723">
        <v>38447.39</v>
      </c>
      <c r="K18723">
        <v>4</v>
      </c>
      <c r="L18723">
        <v>5</v>
      </c>
      <c r="M18723">
        <v>2025</v>
      </c>
      <c r="N18723" s="4">
        <v>0.42966435185185187</v>
      </c>
      <c r="O18723" t="s">
        <v>23</v>
      </c>
      <c r="P18723">
        <v>36616.559999999998</v>
      </c>
      <c r="Q18723">
        <v>4.7600000000000003E-2</v>
      </c>
      <c r="R18723">
        <v>4.4000000000000004</v>
      </c>
      <c r="S18723">
        <v>10</v>
      </c>
      <c r="T18723">
        <v>18</v>
      </c>
    </row>
    <row r="18724" spans="1:20" x14ac:dyDescent="0.2">
      <c r="A18724" t="s">
        <v>18959</v>
      </c>
      <c r="B18724" t="s">
        <v>25</v>
      </c>
      <c r="C18724" t="s">
        <v>26</v>
      </c>
      <c r="D18724" t="s">
        <v>19</v>
      </c>
      <c r="E18724" t="s">
        <v>20</v>
      </c>
      <c r="F18724" t="s">
        <v>60</v>
      </c>
      <c r="G18724">
        <v>8367.67</v>
      </c>
      <c r="H18724">
        <v>5</v>
      </c>
      <c r="I18724">
        <v>2091.92</v>
      </c>
      <c r="J18724">
        <v>43930.27</v>
      </c>
      <c r="K18724">
        <v>8</v>
      </c>
      <c r="L18724">
        <v>2</v>
      </c>
      <c r="M18724">
        <v>2025</v>
      </c>
      <c r="N18724" s="4">
        <v>0.40858796296296296</v>
      </c>
      <c r="O18724" t="s">
        <v>50</v>
      </c>
      <c r="P18724">
        <v>41838.35</v>
      </c>
      <c r="Q18724">
        <v>4.7600000000000003E-2</v>
      </c>
      <c r="R18724">
        <v>7.8</v>
      </c>
      <c r="S18724">
        <v>9</v>
      </c>
      <c r="T18724">
        <v>48</v>
      </c>
    </row>
    <row r="18725" spans="1:20" x14ac:dyDescent="0.2">
      <c r="A18725" t="s">
        <v>18960</v>
      </c>
      <c r="B18725" t="s">
        <v>17</v>
      </c>
      <c r="C18725" t="s">
        <v>18</v>
      </c>
      <c r="D18725" t="s">
        <v>27</v>
      </c>
      <c r="E18725" t="s">
        <v>28</v>
      </c>
      <c r="F18725" t="s">
        <v>29</v>
      </c>
      <c r="G18725">
        <v>4459.3</v>
      </c>
      <c r="H18725">
        <v>9</v>
      </c>
      <c r="I18725">
        <v>2006.68</v>
      </c>
      <c r="J18725">
        <v>42140.38</v>
      </c>
      <c r="K18725">
        <v>4</v>
      </c>
      <c r="L18725">
        <v>25</v>
      </c>
      <c r="M18725">
        <v>2025</v>
      </c>
      <c r="N18725" s="4">
        <v>0.66340277777777779</v>
      </c>
      <c r="O18725" t="s">
        <v>23</v>
      </c>
      <c r="P18725">
        <v>40133.699999999997</v>
      </c>
      <c r="Q18725">
        <v>4.7600000000000003E-2</v>
      </c>
      <c r="R18725">
        <v>6.9</v>
      </c>
      <c r="S18725">
        <v>15</v>
      </c>
      <c r="T18725">
        <v>55</v>
      </c>
    </row>
    <row r="18726" spans="1:20" x14ac:dyDescent="0.2">
      <c r="A18726" t="s">
        <v>18961</v>
      </c>
      <c r="B18726" t="s">
        <v>44</v>
      </c>
      <c r="C18726" t="s">
        <v>45</v>
      </c>
      <c r="D18726" t="s">
        <v>19</v>
      </c>
      <c r="E18726" t="s">
        <v>20</v>
      </c>
      <c r="F18726" t="s">
        <v>34</v>
      </c>
      <c r="G18726">
        <v>8739.43</v>
      </c>
      <c r="H18726">
        <v>5</v>
      </c>
      <c r="I18726">
        <v>2184.86</v>
      </c>
      <c r="J18726">
        <v>45882.01</v>
      </c>
      <c r="K18726">
        <v>8</v>
      </c>
      <c r="L18726">
        <v>28</v>
      </c>
      <c r="M18726">
        <v>2025</v>
      </c>
      <c r="N18726" s="4">
        <v>0.41260416666666666</v>
      </c>
      <c r="O18726" t="s">
        <v>32</v>
      </c>
      <c r="P18726">
        <v>43697.15</v>
      </c>
      <c r="Q18726">
        <v>4.7600000000000003E-2</v>
      </c>
      <c r="R18726">
        <v>5.3</v>
      </c>
      <c r="S18726">
        <v>9</v>
      </c>
      <c r="T18726">
        <v>54</v>
      </c>
    </row>
    <row r="18727" spans="1:20" x14ac:dyDescent="0.2">
      <c r="A18727" t="s">
        <v>18962</v>
      </c>
      <c r="B18727" t="s">
        <v>44</v>
      </c>
      <c r="C18727" t="s">
        <v>45</v>
      </c>
      <c r="D18727" t="s">
        <v>27</v>
      </c>
      <c r="E18727" t="s">
        <v>28</v>
      </c>
      <c r="F18727" t="s">
        <v>46</v>
      </c>
      <c r="G18727">
        <v>5481.06</v>
      </c>
      <c r="H18727">
        <v>8</v>
      </c>
      <c r="I18727">
        <v>2192.42</v>
      </c>
      <c r="J18727">
        <v>46040.9</v>
      </c>
      <c r="K18727">
        <v>10</v>
      </c>
      <c r="L18727">
        <v>26</v>
      </c>
      <c r="M18727">
        <v>2025</v>
      </c>
      <c r="N18727" s="4">
        <v>0.75531250000000005</v>
      </c>
      <c r="O18727" t="s">
        <v>32</v>
      </c>
      <c r="P18727">
        <v>43848.480000000003</v>
      </c>
      <c r="Q18727">
        <v>4.7600000000000003E-2</v>
      </c>
      <c r="R18727">
        <v>6.7</v>
      </c>
      <c r="S18727">
        <v>18</v>
      </c>
      <c r="T18727">
        <v>7</v>
      </c>
    </row>
    <row r="18728" spans="1:20" x14ac:dyDescent="0.2">
      <c r="A18728" t="s">
        <v>18963</v>
      </c>
      <c r="B18728" t="s">
        <v>25</v>
      </c>
      <c r="C18728" t="s">
        <v>26</v>
      </c>
      <c r="D18728" t="s">
        <v>27</v>
      </c>
      <c r="E18728" t="s">
        <v>20</v>
      </c>
      <c r="F18728" t="s">
        <v>29</v>
      </c>
      <c r="G18728">
        <v>1272.74</v>
      </c>
      <c r="H18728">
        <v>3</v>
      </c>
      <c r="I18728">
        <v>190.91</v>
      </c>
      <c r="J18728">
        <v>4009.13</v>
      </c>
      <c r="K18728">
        <v>10</v>
      </c>
      <c r="L18728">
        <v>11</v>
      </c>
      <c r="M18728">
        <v>2025</v>
      </c>
      <c r="N18728" s="4">
        <v>0.42070601851851852</v>
      </c>
      <c r="O18728" t="s">
        <v>23</v>
      </c>
      <c r="P18728">
        <v>3818.22</v>
      </c>
      <c r="Q18728">
        <v>4.7600000000000003E-2</v>
      </c>
      <c r="R18728">
        <v>4.7</v>
      </c>
      <c r="S18728">
        <v>10</v>
      </c>
      <c r="T18728">
        <v>5</v>
      </c>
    </row>
    <row r="18729" spans="1:20" x14ac:dyDescent="0.2">
      <c r="A18729" t="s">
        <v>18964</v>
      </c>
      <c r="B18729" t="s">
        <v>17</v>
      </c>
      <c r="C18729" t="s">
        <v>18</v>
      </c>
      <c r="D18729" t="s">
        <v>27</v>
      </c>
      <c r="E18729" t="s">
        <v>20</v>
      </c>
      <c r="F18729" t="s">
        <v>29</v>
      </c>
      <c r="G18729">
        <v>3751.84</v>
      </c>
      <c r="H18729">
        <v>1</v>
      </c>
      <c r="I18729">
        <v>187.59</v>
      </c>
      <c r="J18729">
        <v>3939.43</v>
      </c>
      <c r="K18729">
        <v>10</v>
      </c>
      <c r="L18729">
        <v>13</v>
      </c>
      <c r="M18729">
        <v>2025</v>
      </c>
      <c r="N18729" s="4">
        <v>0.67820601851851847</v>
      </c>
      <c r="O18729" t="s">
        <v>23</v>
      </c>
      <c r="P18729">
        <v>3751.84</v>
      </c>
      <c r="Q18729">
        <v>4.7600000000000003E-2</v>
      </c>
      <c r="R18729">
        <v>9.5</v>
      </c>
      <c r="S18729">
        <v>16</v>
      </c>
      <c r="T18729">
        <v>16</v>
      </c>
    </row>
    <row r="18730" spans="1:20" x14ac:dyDescent="0.2">
      <c r="A18730" t="s">
        <v>18965</v>
      </c>
      <c r="B18730" t="s">
        <v>25</v>
      </c>
      <c r="C18730" t="s">
        <v>26</v>
      </c>
      <c r="D18730" t="s">
        <v>19</v>
      </c>
      <c r="E18730" t="s">
        <v>28</v>
      </c>
      <c r="F18730" t="s">
        <v>31</v>
      </c>
      <c r="G18730">
        <v>7432.28</v>
      </c>
      <c r="H18730">
        <v>5</v>
      </c>
      <c r="I18730">
        <v>1858.07</v>
      </c>
      <c r="J18730">
        <v>39019.47</v>
      </c>
      <c r="K18730">
        <v>7</v>
      </c>
      <c r="L18730">
        <v>17</v>
      </c>
      <c r="M18730">
        <v>2025</v>
      </c>
      <c r="N18730" s="4">
        <v>0.51137731481481485</v>
      </c>
      <c r="O18730" t="s">
        <v>23</v>
      </c>
      <c r="P18730">
        <v>37161.4</v>
      </c>
      <c r="Q18730">
        <v>4.7600000000000003E-2</v>
      </c>
      <c r="R18730">
        <v>5.5</v>
      </c>
      <c r="S18730">
        <v>12</v>
      </c>
      <c r="T18730">
        <v>16</v>
      </c>
    </row>
    <row r="18731" spans="1:20" x14ac:dyDescent="0.2">
      <c r="A18731" t="s">
        <v>18966</v>
      </c>
      <c r="B18731" t="s">
        <v>17</v>
      </c>
      <c r="C18731" t="s">
        <v>18</v>
      </c>
      <c r="D18731" t="s">
        <v>27</v>
      </c>
      <c r="E18731" t="s">
        <v>28</v>
      </c>
      <c r="F18731" t="s">
        <v>46</v>
      </c>
      <c r="G18731">
        <v>7731.71</v>
      </c>
      <c r="H18731">
        <v>8</v>
      </c>
      <c r="I18731">
        <v>3092.68</v>
      </c>
      <c r="J18731">
        <v>64946.36</v>
      </c>
      <c r="K18731">
        <v>9</v>
      </c>
      <c r="L18731">
        <v>11</v>
      </c>
      <c r="M18731">
        <v>2025</v>
      </c>
      <c r="N18731" s="4">
        <v>0.73539351851851853</v>
      </c>
      <c r="O18731" t="s">
        <v>23</v>
      </c>
      <c r="P18731">
        <v>61853.68</v>
      </c>
      <c r="Q18731">
        <v>4.7600000000000003E-2</v>
      </c>
      <c r="R18731">
        <v>7.4</v>
      </c>
      <c r="S18731">
        <v>17</v>
      </c>
      <c r="T18731">
        <v>38</v>
      </c>
    </row>
    <row r="18732" spans="1:20" x14ac:dyDescent="0.2">
      <c r="A18732" t="s">
        <v>18967</v>
      </c>
      <c r="B18732" t="s">
        <v>25</v>
      </c>
      <c r="C18732" t="s">
        <v>26</v>
      </c>
      <c r="D18732" t="s">
        <v>19</v>
      </c>
      <c r="E18732" t="s">
        <v>20</v>
      </c>
      <c r="F18732" t="s">
        <v>46</v>
      </c>
      <c r="G18732">
        <v>4584.54</v>
      </c>
      <c r="H18732">
        <v>6</v>
      </c>
      <c r="I18732">
        <v>1375.36</v>
      </c>
      <c r="J18732">
        <v>28882.6</v>
      </c>
      <c r="K18732">
        <v>3</v>
      </c>
      <c r="L18732">
        <v>4</v>
      </c>
      <c r="M18732">
        <v>2025</v>
      </c>
      <c r="N18732" s="4">
        <v>0.41957175925925927</v>
      </c>
      <c r="O18732" t="s">
        <v>50</v>
      </c>
      <c r="P18732">
        <v>27507.24</v>
      </c>
      <c r="Q18732">
        <v>4.7600000000000003E-2</v>
      </c>
      <c r="R18732">
        <v>9.9</v>
      </c>
      <c r="S18732">
        <v>10</v>
      </c>
      <c r="T18732">
        <v>4</v>
      </c>
    </row>
    <row r="18733" spans="1:20" x14ac:dyDescent="0.2">
      <c r="A18733" t="s">
        <v>18968</v>
      </c>
      <c r="B18733" t="s">
        <v>17</v>
      </c>
      <c r="C18733" t="s">
        <v>18</v>
      </c>
      <c r="D18733" t="s">
        <v>27</v>
      </c>
      <c r="E18733" t="s">
        <v>28</v>
      </c>
      <c r="F18733" t="s">
        <v>60</v>
      </c>
      <c r="G18733">
        <v>7794.75</v>
      </c>
      <c r="H18733">
        <v>1</v>
      </c>
      <c r="I18733">
        <v>389.74</v>
      </c>
      <c r="J18733">
        <v>8184.49</v>
      </c>
      <c r="K18733">
        <v>1</v>
      </c>
      <c r="L18733">
        <v>13</v>
      </c>
      <c r="M18733">
        <v>2025</v>
      </c>
      <c r="N18733" s="4">
        <v>0.54664351851851856</v>
      </c>
      <c r="O18733" t="s">
        <v>32</v>
      </c>
      <c r="P18733">
        <v>7794.75</v>
      </c>
      <c r="Q18733">
        <v>4.7600000000000003E-2</v>
      </c>
      <c r="R18733">
        <v>8.6</v>
      </c>
      <c r="S18733">
        <v>13</v>
      </c>
      <c r="T18733">
        <v>7</v>
      </c>
    </row>
    <row r="18734" spans="1:20" x14ac:dyDescent="0.2">
      <c r="A18734" t="s">
        <v>18969</v>
      </c>
      <c r="B18734" t="s">
        <v>17</v>
      </c>
      <c r="C18734" t="s">
        <v>18</v>
      </c>
      <c r="D18734" t="s">
        <v>27</v>
      </c>
      <c r="E18734" t="s">
        <v>28</v>
      </c>
      <c r="F18734" t="s">
        <v>60</v>
      </c>
      <c r="G18734">
        <v>7809.75</v>
      </c>
      <c r="H18734">
        <v>2</v>
      </c>
      <c r="I18734">
        <v>780.98</v>
      </c>
      <c r="J18734">
        <v>16400.48</v>
      </c>
      <c r="K18734">
        <v>9</v>
      </c>
      <c r="L18734">
        <v>9</v>
      </c>
      <c r="M18734">
        <v>2025</v>
      </c>
      <c r="N18734" s="4">
        <v>0.42537037037037034</v>
      </c>
      <c r="O18734" t="s">
        <v>50</v>
      </c>
      <c r="P18734">
        <v>15619.5</v>
      </c>
      <c r="Q18734">
        <v>4.7600000000000003E-2</v>
      </c>
      <c r="R18734">
        <v>4.2</v>
      </c>
      <c r="S18734">
        <v>10</v>
      </c>
      <c r="T18734">
        <v>12</v>
      </c>
    </row>
    <row r="18735" spans="1:20" x14ac:dyDescent="0.2">
      <c r="A18735" t="s">
        <v>18970</v>
      </c>
      <c r="B18735" t="s">
        <v>25</v>
      </c>
      <c r="C18735" t="s">
        <v>26</v>
      </c>
      <c r="D18735" t="s">
        <v>19</v>
      </c>
      <c r="E18735" t="s">
        <v>20</v>
      </c>
      <c r="F18735" t="s">
        <v>31</v>
      </c>
      <c r="G18735">
        <v>2480.84</v>
      </c>
      <c r="H18735">
        <v>1</v>
      </c>
      <c r="I18735">
        <v>124.04</v>
      </c>
      <c r="J18735">
        <v>2604.88</v>
      </c>
      <c r="K18735">
        <v>7</v>
      </c>
      <c r="L18735">
        <v>3</v>
      </c>
      <c r="M18735">
        <v>2025</v>
      </c>
      <c r="N18735" s="4">
        <v>0.55927083333333338</v>
      </c>
      <c r="O18735" t="s">
        <v>23</v>
      </c>
      <c r="P18735">
        <v>2480.84</v>
      </c>
      <c r="Q18735">
        <v>4.7600000000000003E-2</v>
      </c>
      <c r="R18735">
        <v>7.5</v>
      </c>
      <c r="S18735">
        <v>13</v>
      </c>
      <c r="T18735">
        <v>25</v>
      </c>
    </row>
    <row r="18736" spans="1:20" x14ac:dyDescent="0.2">
      <c r="A18736" t="s">
        <v>18971</v>
      </c>
      <c r="B18736" t="s">
        <v>17</v>
      </c>
      <c r="C18736" t="s">
        <v>18</v>
      </c>
      <c r="D18736" t="s">
        <v>27</v>
      </c>
      <c r="E18736" t="s">
        <v>28</v>
      </c>
      <c r="F18736" t="s">
        <v>34</v>
      </c>
      <c r="G18736">
        <v>5195.13</v>
      </c>
      <c r="H18736">
        <v>7</v>
      </c>
      <c r="I18736">
        <v>1818.3</v>
      </c>
      <c r="J18736">
        <v>38184.21</v>
      </c>
      <c r="K18736">
        <v>9</v>
      </c>
      <c r="L18736">
        <v>8</v>
      </c>
      <c r="M18736">
        <v>2025</v>
      </c>
      <c r="N18736" s="4">
        <v>0.68346064814814811</v>
      </c>
      <c r="O18736" t="s">
        <v>23</v>
      </c>
      <c r="P18736">
        <v>36365.910000000003</v>
      </c>
      <c r="Q18736">
        <v>4.7600000000000003E-2</v>
      </c>
      <c r="R18736">
        <v>4.8</v>
      </c>
      <c r="S18736">
        <v>16</v>
      </c>
      <c r="T18736">
        <v>24</v>
      </c>
    </row>
    <row r="18737" spans="1:20" x14ac:dyDescent="0.2">
      <c r="A18737" t="s">
        <v>18972</v>
      </c>
      <c r="B18737" t="s">
        <v>44</v>
      </c>
      <c r="C18737" t="s">
        <v>45</v>
      </c>
      <c r="D18737" t="s">
        <v>19</v>
      </c>
      <c r="E18737" t="s">
        <v>28</v>
      </c>
      <c r="F18737" t="s">
        <v>60</v>
      </c>
      <c r="G18737">
        <v>5360.45</v>
      </c>
      <c r="H18737">
        <v>10</v>
      </c>
      <c r="I18737">
        <v>2680.23</v>
      </c>
      <c r="J18737">
        <v>56284.73</v>
      </c>
      <c r="K18737">
        <v>11</v>
      </c>
      <c r="L18737">
        <v>26</v>
      </c>
      <c r="M18737">
        <v>2025</v>
      </c>
      <c r="N18737" s="4">
        <v>0.6237152777777778</v>
      </c>
      <c r="O18737" t="s">
        <v>32</v>
      </c>
      <c r="P18737">
        <v>53604.5</v>
      </c>
      <c r="Q18737">
        <v>4.7600000000000003E-2</v>
      </c>
      <c r="R18737">
        <v>9.4</v>
      </c>
      <c r="S18737">
        <v>14</v>
      </c>
      <c r="T18737">
        <v>58</v>
      </c>
    </row>
    <row r="18738" spans="1:20" x14ac:dyDescent="0.2">
      <c r="A18738" t="s">
        <v>18973</v>
      </c>
      <c r="B18738" t="s">
        <v>17</v>
      </c>
      <c r="C18738" t="s">
        <v>18</v>
      </c>
      <c r="D18738" t="s">
        <v>27</v>
      </c>
      <c r="E18738" t="s">
        <v>28</v>
      </c>
      <c r="F18738" t="s">
        <v>46</v>
      </c>
      <c r="G18738">
        <v>6369.08</v>
      </c>
      <c r="H18738">
        <v>5</v>
      </c>
      <c r="I18738">
        <v>1592.27</v>
      </c>
      <c r="J18738">
        <v>33437.67</v>
      </c>
      <c r="K18738">
        <v>9</v>
      </c>
      <c r="L18738">
        <v>26</v>
      </c>
      <c r="M18738">
        <v>2025</v>
      </c>
      <c r="N18738" s="4">
        <v>0.81664351851851846</v>
      </c>
      <c r="O18738" t="s">
        <v>32</v>
      </c>
      <c r="P18738">
        <v>31845.4</v>
      </c>
      <c r="Q18738">
        <v>4.7600000000000003E-2</v>
      </c>
      <c r="R18738">
        <v>6.4</v>
      </c>
      <c r="S18738">
        <v>19</v>
      </c>
      <c r="T18738">
        <v>35</v>
      </c>
    </row>
    <row r="18739" spans="1:20" x14ac:dyDescent="0.2">
      <c r="A18739" t="s">
        <v>18974</v>
      </c>
      <c r="B18739" t="s">
        <v>44</v>
      </c>
      <c r="C18739" t="s">
        <v>45</v>
      </c>
      <c r="D18739" t="s">
        <v>19</v>
      </c>
      <c r="E18739" t="s">
        <v>20</v>
      </c>
      <c r="F18739" t="s">
        <v>60</v>
      </c>
      <c r="G18739">
        <v>2623.98</v>
      </c>
      <c r="H18739">
        <v>6</v>
      </c>
      <c r="I18739">
        <v>787.19</v>
      </c>
      <c r="J18739">
        <v>16531.07</v>
      </c>
      <c r="K18739">
        <v>10</v>
      </c>
      <c r="L18739">
        <v>13</v>
      </c>
      <c r="M18739">
        <v>2025</v>
      </c>
      <c r="N18739" s="4">
        <v>0.479375</v>
      </c>
      <c r="O18739" t="s">
        <v>50</v>
      </c>
      <c r="P18739">
        <v>15743.88</v>
      </c>
      <c r="Q18739">
        <v>4.7600000000000003E-2</v>
      </c>
      <c r="R18739">
        <v>7.6</v>
      </c>
      <c r="S18739">
        <v>11</v>
      </c>
      <c r="T18739">
        <v>30</v>
      </c>
    </row>
    <row r="18740" spans="1:20" x14ac:dyDescent="0.2">
      <c r="A18740" t="s">
        <v>18975</v>
      </c>
      <c r="B18740" t="s">
        <v>17</v>
      </c>
      <c r="C18740" t="s">
        <v>18</v>
      </c>
      <c r="D18740" t="s">
        <v>19</v>
      </c>
      <c r="E18740" t="s">
        <v>28</v>
      </c>
      <c r="F18740" t="s">
        <v>46</v>
      </c>
      <c r="G18740">
        <v>2914.82</v>
      </c>
      <c r="H18740">
        <v>4</v>
      </c>
      <c r="I18740">
        <v>582.96</v>
      </c>
      <c r="J18740">
        <v>12242.24</v>
      </c>
      <c r="K18740">
        <v>5</v>
      </c>
      <c r="L18740">
        <v>31</v>
      </c>
      <c r="M18740">
        <v>2025</v>
      </c>
      <c r="N18740" s="4">
        <v>0.86959490740740741</v>
      </c>
      <c r="O18740" t="s">
        <v>23</v>
      </c>
      <c r="P18740">
        <v>11659.28</v>
      </c>
      <c r="Q18740">
        <v>4.7600000000000003E-2</v>
      </c>
      <c r="R18740">
        <v>4.5999999999999996</v>
      </c>
      <c r="S18740">
        <v>20</v>
      </c>
      <c r="T18740">
        <v>52</v>
      </c>
    </row>
    <row r="18741" spans="1:20" x14ac:dyDescent="0.2">
      <c r="A18741" t="s">
        <v>18976</v>
      </c>
      <c r="B18741" t="s">
        <v>17</v>
      </c>
      <c r="C18741" t="s">
        <v>18</v>
      </c>
      <c r="D18741" t="s">
        <v>19</v>
      </c>
      <c r="E18741" t="s">
        <v>20</v>
      </c>
      <c r="F18741" t="s">
        <v>31</v>
      </c>
      <c r="G18741">
        <v>5466.87</v>
      </c>
      <c r="H18741">
        <v>7</v>
      </c>
      <c r="I18741">
        <v>1913.4</v>
      </c>
      <c r="J18741">
        <v>40181.49</v>
      </c>
      <c r="K18741">
        <v>3</v>
      </c>
      <c r="L18741">
        <v>21</v>
      </c>
      <c r="M18741">
        <v>2025</v>
      </c>
      <c r="N18741" s="4">
        <v>0.69917824074074075</v>
      </c>
      <c r="O18741" t="s">
        <v>32</v>
      </c>
      <c r="P18741">
        <v>38268.089999999997</v>
      </c>
      <c r="Q18741">
        <v>4.7600000000000003E-2</v>
      </c>
      <c r="R18741">
        <v>8.1999999999999993</v>
      </c>
      <c r="S18741">
        <v>16</v>
      </c>
      <c r="T18741">
        <v>46</v>
      </c>
    </row>
    <row r="18742" spans="1:20" x14ac:dyDescent="0.2">
      <c r="A18742" t="s">
        <v>18977</v>
      </c>
      <c r="B18742" t="s">
        <v>25</v>
      </c>
      <c r="C18742" t="s">
        <v>26</v>
      </c>
      <c r="D18742" t="s">
        <v>19</v>
      </c>
      <c r="E18742" t="s">
        <v>28</v>
      </c>
      <c r="F18742" t="s">
        <v>21</v>
      </c>
      <c r="G18742">
        <v>5474.76</v>
      </c>
      <c r="H18742">
        <v>10</v>
      </c>
      <c r="I18742">
        <v>2737.38</v>
      </c>
      <c r="J18742">
        <v>57484.98</v>
      </c>
      <c r="K18742">
        <v>9</v>
      </c>
      <c r="L18742">
        <v>30</v>
      </c>
      <c r="M18742">
        <v>2025</v>
      </c>
      <c r="N18742" s="4">
        <v>0.694849537037037</v>
      </c>
      <c r="O18742" t="s">
        <v>32</v>
      </c>
      <c r="P18742">
        <v>54747.6</v>
      </c>
      <c r="Q18742">
        <v>4.7600000000000003E-2</v>
      </c>
      <c r="R18742">
        <v>8.8000000000000007</v>
      </c>
      <c r="S18742">
        <v>16</v>
      </c>
      <c r="T18742">
        <v>40</v>
      </c>
    </row>
    <row r="18743" spans="1:20" x14ac:dyDescent="0.2">
      <c r="A18743" t="s">
        <v>18978</v>
      </c>
      <c r="B18743" t="s">
        <v>44</v>
      </c>
      <c r="C18743" t="s">
        <v>45</v>
      </c>
      <c r="D18743" t="s">
        <v>19</v>
      </c>
      <c r="E18743" t="s">
        <v>20</v>
      </c>
      <c r="F18743" t="s">
        <v>21</v>
      </c>
      <c r="G18743">
        <v>2075.21</v>
      </c>
      <c r="H18743">
        <v>10</v>
      </c>
      <c r="I18743">
        <v>1037.5999999999999</v>
      </c>
      <c r="J18743">
        <v>21789.7</v>
      </c>
      <c r="K18743">
        <v>11</v>
      </c>
      <c r="L18743">
        <v>26</v>
      </c>
      <c r="M18743">
        <v>2025</v>
      </c>
      <c r="N18743" s="4">
        <v>0.85562499999999997</v>
      </c>
      <c r="O18743" t="s">
        <v>50</v>
      </c>
      <c r="P18743">
        <v>20752.099999999999</v>
      </c>
      <c r="Q18743">
        <v>4.7600000000000003E-2</v>
      </c>
      <c r="R18743">
        <v>4.5</v>
      </c>
      <c r="S18743">
        <v>20</v>
      </c>
      <c r="T18743">
        <v>32</v>
      </c>
    </row>
    <row r="18744" spans="1:20" x14ac:dyDescent="0.2">
      <c r="A18744" t="s">
        <v>18979</v>
      </c>
      <c r="B18744" t="s">
        <v>44</v>
      </c>
      <c r="C18744" t="s">
        <v>45</v>
      </c>
      <c r="D18744" t="s">
        <v>27</v>
      </c>
      <c r="E18744" t="s">
        <v>28</v>
      </c>
      <c r="F18744" t="s">
        <v>60</v>
      </c>
      <c r="G18744">
        <v>8612.52</v>
      </c>
      <c r="H18744">
        <v>8</v>
      </c>
      <c r="I18744">
        <v>3445.01</v>
      </c>
      <c r="J18744">
        <v>72345.17</v>
      </c>
      <c r="K18744">
        <v>10</v>
      </c>
      <c r="L18744">
        <v>29</v>
      </c>
      <c r="M18744">
        <v>2025</v>
      </c>
      <c r="N18744" s="4">
        <v>0.60458333333333336</v>
      </c>
      <c r="O18744" t="s">
        <v>23</v>
      </c>
      <c r="P18744">
        <v>68900.160000000003</v>
      </c>
      <c r="Q18744">
        <v>4.7600000000000003E-2</v>
      </c>
      <c r="R18744">
        <v>4.3</v>
      </c>
      <c r="S18744">
        <v>14</v>
      </c>
      <c r="T18744">
        <v>30</v>
      </c>
    </row>
    <row r="18745" spans="1:20" x14ac:dyDescent="0.2">
      <c r="A18745" t="s">
        <v>18980</v>
      </c>
      <c r="B18745" t="s">
        <v>44</v>
      </c>
      <c r="C18745" t="s">
        <v>45</v>
      </c>
      <c r="D18745" t="s">
        <v>27</v>
      </c>
      <c r="E18745" t="s">
        <v>20</v>
      </c>
      <c r="F18745" t="s">
        <v>31</v>
      </c>
      <c r="G18745">
        <v>2218.23</v>
      </c>
      <c r="H18745">
        <v>7</v>
      </c>
      <c r="I18745">
        <v>776.38</v>
      </c>
      <c r="J18745">
        <v>16303.99</v>
      </c>
      <c r="K18745">
        <v>4</v>
      </c>
      <c r="L18745">
        <v>10</v>
      </c>
      <c r="M18745">
        <v>2025</v>
      </c>
      <c r="N18745" s="4">
        <v>0.66434027777777782</v>
      </c>
      <c r="O18745" t="s">
        <v>32</v>
      </c>
      <c r="P18745">
        <v>15527.61</v>
      </c>
      <c r="Q18745">
        <v>4.7600000000000003E-2</v>
      </c>
      <c r="R18745">
        <v>9.8000000000000007</v>
      </c>
      <c r="S18745">
        <v>15</v>
      </c>
      <c r="T18745">
        <v>56</v>
      </c>
    </row>
    <row r="18746" spans="1:20" x14ac:dyDescent="0.2">
      <c r="A18746" t="s">
        <v>18981</v>
      </c>
      <c r="B18746" t="s">
        <v>44</v>
      </c>
      <c r="C18746" t="s">
        <v>45</v>
      </c>
      <c r="D18746" t="s">
        <v>19</v>
      </c>
      <c r="E18746" t="s">
        <v>28</v>
      </c>
      <c r="F18746" t="s">
        <v>34</v>
      </c>
      <c r="G18746">
        <v>4985.25</v>
      </c>
      <c r="H18746">
        <v>6</v>
      </c>
      <c r="I18746">
        <v>1495.58</v>
      </c>
      <c r="J18746">
        <v>31407.08</v>
      </c>
      <c r="K18746">
        <v>11</v>
      </c>
      <c r="L18746">
        <v>16</v>
      </c>
      <c r="M18746">
        <v>2025</v>
      </c>
      <c r="N18746" s="4">
        <v>0.7986805555555555</v>
      </c>
      <c r="O18746" t="s">
        <v>23</v>
      </c>
      <c r="P18746">
        <v>29911.5</v>
      </c>
      <c r="Q18746">
        <v>4.7600000000000003E-2</v>
      </c>
      <c r="R18746">
        <v>7.5</v>
      </c>
      <c r="S18746">
        <v>19</v>
      </c>
      <c r="T18746">
        <v>10</v>
      </c>
    </row>
    <row r="18747" spans="1:20" x14ac:dyDescent="0.2">
      <c r="A18747" t="s">
        <v>18982</v>
      </c>
      <c r="B18747" t="s">
        <v>17</v>
      </c>
      <c r="C18747" t="s">
        <v>18</v>
      </c>
      <c r="D18747" t="s">
        <v>27</v>
      </c>
      <c r="E18747" t="s">
        <v>20</v>
      </c>
      <c r="F18747" t="s">
        <v>60</v>
      </c>
      <c r="G18747">
        <v>4043.96</v>
      </c>
      <c r="H18747">
        <v>7</v>
      </c>
      <c r="I18747">
        <v>1415.39</v>
      </c>
      <c r="J18747">
        <v>29723.11</v>
      </c>
      <c r="K18747">
        <v>3</v>
      </c>
      <c r="L18747">
        <v>21</v>
      </c>
      <c r="M18747">
        <v>2025</v>
      </c>
      <c r="N18747" s="4">
        <v>0.64619212962962957</v>
      </c>
      <c r="O18747" t="s">
        <v>23</v>
      </c>
      <c r="P18747">
        <v>28307.72</v>
      </c>
      <c r="Q18747">
        <v>4.7600000000000003E-2</v>
      </c>
      <c r="R18747">
        <v>4.0999999999999996</v>
      </c>
      <c r="S18747">
        <v>15</v>
      </c>
      <c r="T18747">
        <v>30</v>
      </c>
    </row>
    <row r="18748" spans="1:20" x14ac:dyDescent="0.2">
      <c r="A18748" t="s">
        <v>18983</v>
      </c>
      <c r="B18748" t="s">
        <v>17</v>
      </c>
      <c r="C18748" t="s">
        <v>18</v>
      </c>
      <c r="D18748" t="s">
        <v>27</v>
      </c>
      <c r="E18748" t="s">
        <v>28</v>
      </c>
      <c r="F18748" t="s">
        <v>60</v>
      </c>
      <c r="G18748">
        <v>2142.3200000000002</v>
      </c>
      <c r="H18748">
        <v>2</v>
      </c>
      <c r="I18748">
        <v>214.23</v>
      </c>
      <c r="J18748">
        <v>4498.87</v>
      </c>
      <c r="K18748">
        <v>11</v>
      </c>
      <c r="L18748">
        <v>27</v>
      </c>
      <c r="M18748">
        <v>2025</v>
      </c>
      <c r="N18748" s="4">
        <v>0.41886574074074073</v>
      </c>
      <c r="O18748" t="s">
        <v>32</v>
      </c>
      <c r="P18748">
        <v>4284.6400000000003</v>
      </c>
      <c r="Q18748">
        <v>4.7600000000000003E-2</v>
      </c>
      <c r="R18748">
        <v>9.8000000000000007</v>
      </c>
      <c r="S18748">
        <v>10</v>
      </c>
      <c r="T18748">
        <v>3</v>
      </c>
    </row>
    <row r="18749" spans="1:20" x14ac:dyDescent="0.2">
      <c r="A18749" t="s">
        <v>18984</v>
      </c>
      <c r="B18749" t="s">
        <v>17</v>
      </c>
      <c r="C18749" t="s">
        <v>18</v>
      </c>
      <c r="D18749" t="s">
        <v>19</v>
      </c>
      <c r="E18749" t="s">
        <v>28</v>
      </c>
      <c r="F18749" t="s">
        <v>46</v>
      </c>
      <c r="G18749">
        <v>4218.18</v>
      </c>
      <c r="H18749">
        <v>2</v>
      </c>
      <c r="I18749">
        <v>421.82</v>
      </c>
      <c r="J18749">
        <v>8858.18</v>
      </c>
      <c r="K18749">
        <v>10</v>
      </c>
      <c r="L18749">
        <v>13</v>
      </c>
      <c r="M18749">
        <v>2025</v>
      </c>
      <c r="N18749" s="4">
        <v>0.51395833333333329</v>
      </c>
      <c r="O18749" t="s">
        <v>50</v>
      </c>
      <c r="P18749">
        <v>8436.36</v>
      </c>
      <c r="Q18749">
        <v>4.7600000000000003E-2</v>
      </c>
      <c r="R18749">
        <v>9.9</v>
      </c>
      <c r="S18749">
        <v>12</v>
      </c>
      <c r="T18749">
        <v>20</v>
      </c>
    </row>
    <row r="18750" spans="1:20" x14ac:dyDescent="0.2">
      <c r="A18750" t="s">
        <v>18985</v>
      </c>
      <c r="B18750" t="s">
        <v>25</v>
      </c>
      <c r="C18750" t="s">
        <v>26</v>
      </c>
      <c r="D18750" t="s">
        <v>19</v>
      </c>
      <c r="E18750" t="s">
        <v>20</v>
      </c>
      <c r="F18750" t="s">
        <v>34</v>
      </c>
      <c r="G18750">
        <v>9440.5499999999993</v>
      </c>
      <c r="H18750">
        <v>8</v>
      </c>
      <c r="I18750">
        <v>3776.22</v>
      </c>
      <c r="J18750">
        <v>79300.62</v>
      </c>
      <c r="K18750">
        <v>1</v>
      </c>
      <c r="L18750">
        <v>16</v>
      </c>
      <c r="M18750">
        <v>2025</v>
      </c>
      <c r="N18750" s="4">
        <v>0.68937499999999996</v>
      </c>
      <c r="O18750" t="s">
        <v>32</v>
      </c>
      <c r="P18750">
        <v>75524.399999999994</v>
      </c>
      <c r="Q18750">
        <v>4.7600000000000003E-2</v>
      </c>
      <c r="R18750">
        <v>4.5999999999999996</v>
      </c>
      <c r="S18750">
        <v>16</v>
      </c>
      <c r="T18750">
        <v>32</v>
      </c>
    </row>
    <row r="18751" spans="1:20" x14ac:dyDescent="0.2">
      <c r="A18751" t="s">
        <v>18986</v>
      </c>
      <c r="B18751" t="s">
        <v>25</v>
      </c>
      <c r="C18751" t="s">
        <v>26</v>
      </c>
      <c r="D18751" t="s">
        <v>19</v>
      </c>
      <c r="E18751" t="s">
        <v>28</v>
      </c>
      <c r="F18751" t="s">
        <v>60</v>
      </c>
      <c r="G18751">
        <v>8071.84</v>
      </c>
      <c r="H18751">
        <v>8</v>
      </c>
      <c r="I18751">
        <v>3228.74</v>
      </c>
      <c r="J18751">
        <v>67803.460000000006</v>
      </c>
      <c r="K18751">
        <v>2</v>
      </c>
      <c r="L18751">
        <v>21</v>
      </c>
      <c r="M18751">
        <v>2025</v>
      </c>
      <c r="N18751" s="4">
        <v>0.50612268518518522</v>
      </c>
      <c r="O18751" t="s">
        <v>32</v>
      </c>
      <c r="P18751">
        <v>64574.720000000001</v>
      </c>
      <c r="Q18751">
        <v>4.7600000000000003E-2</v>
      </c>
      <c r="R18751">
        <v>9.1</v>
      </c>
      <c r="S18751">
        <v>12</v>
      </c>
      <c r="T18751">
        <v>8</v>
      </c>
    </row>
    <row r="18752" spans="1:20" x14ac:dyDescent="0.2">
      <c r="A18752" t="s">
        <v>18987</v>
      </c>
      <c r="B18752" t="s">
        <v>17</v>
      </c>
      <c r="C18752" t="s">
        <v>18</v>
      </c>
      <c r="D18752" t="s">
        <v>19</v>
      </c>
      <c r="E18752" t="s">
        <v>28</v>
      </c>
      <c r="F18752" t="s">
        <v>34</v>
      </c>
      <c r="G18752">
        <v>4590.3100000000004</v>
      </c>
      <c r="H18752">
        <v>9</v>
      </c>
      <c r="I18752">
        <v>2065.64</v>
      </c>
      <c r="J18752">
        <v>43378.43</v>
      </c>
      <c r="K18752">
        <v>11</v>
      </c>
      <c r="L18752">
        <v>30</v>
      </c>
      <c r="M18752">
        <v>2025</v>
      </c>
      <c r="N18752" s="4">
        <v>0.64824074074074078</v>
      </c>
      <c r="O18752" t="s">
        <v>32</v>
      </c>
      <c r="P18752">
        <v>41312.79</v>
      </c>
      <c r="Q18752">
        <v>4.7600000000000003E-2</v>
      </c>
      <c r="R18752">
        <v>4.4000000000000004</v>
      </c>
      <c r="S18752">
        <v>15</v>
      </c>
      <c r="T18752">
        <v>33</v>
      </c>
    </row>
    <row r="18753" spans="1:20" x14ac:dyDescent="0.2">
      <c r="A18753" t="s">
        <v>18988</v>
      </c>
      <c r="B18753" t="s">
        <v>17</v>
      </c>
      <c r="C18753" t="s">
        <v>18</v>
      </c>
      <c r="D18753" t="s">
        <v>19</v>
      </c>
      <c r="E18753" t="s">
        <v>28</v>
      </c>
      <c r="F18753" t="s">
        <v>31</v>
      </c>
      <c r="G18753">
        <v>9640.36</v>
      </c>
      <c r="H18753">
        <v>7</v>
      </c>
      <c r="I18753">
        <v>3374.13</v>
      </c>
      <c r="J18753">
        <v>70856.649999999994</v>
      </c>
      <c r="K18753">
        <v>1</v>
      </c>
      <c r="L18753">
        <v>4</v>
      </c>
      <c r="M18753">
        <v>2025</v>
      </c>
      <c r="N18753" s="4">
        <v>0.60450231481481487</v>
      </c>
      <c r="O18753" t="s">
        <v>23</v>
      </c>
      <c r="P18753">
        <v>67482.52</v>
      </c>
      <c r="Q18753">
        <v>4.7600000000000003E-2</v>
      </c>
      <c r="R18753">
        <v>6.3</v>
      </c>
      <c r="S18753">
        <v>14</v>
      </c>
      <c r="T18753">
        <v>30</v>
      </c>
    </row>
    <row r="18754" spans="1:20" x14ac:dyDescent="0.2">
      <c r="A18754" t="s">
        <v>18989</v>
      </c>
      <c r="B18754" t="s">
        <v>17</v>
      </c>
      <c r="C18754" t="s">
        <v>18</v>
      </c>
      <c r="D18754" t="s">
        <v>19</v>
      </c>
      <c r="E18754" t="s">
        <v>20</v>
      </c>
      <c r="F18754" t="s">
        <v>46</v>
      </c>
      <c r="G18754">
        <v>3969.07</v>
      </c>
      <c r="H18754">
        <v>9</v>
      </c>
      <c r="I18754">
        <v>1786.08</v>
      </c>
      <c r="J18754">
        <v>37507.71</v>
      </c>
      <c r="K18754">
        <v>1</v>
      </c>
      <c r="L18754">
        <v>4</v>
      </c>
      <c r="M18754">
        <v>2025</v>
      </c>
      <c r="N18754" s="4">
        <v>0.44542824074074072</v>
      </c>
      <c r="O18754" t="s">
        <v>32</v>
      </c>
      <c r="P18754">
        <v>35721.629999999997</v>
      </c>
      <c r="Q18754">
        <v>4.7600000000000003E-2</v>
      </c>
      <c r="R18754">
        <v>4.2</v>
      </c>
      <c r="S18754">
        <v>10</v>
      </c>
      <c r="T18754">
        <v>41</v>
      </c>
    </row>
    <row r="18755" spans="1:20" x14ac:dyDescent="0.2">
      <c r="A18755" t="s">
        <v>18990</v>
      </c>
      <c r="B18755" t="s">
        <v>17</v>
      </c>
      <c r="C18755" t="s">
        <v>18</v>
      </c>
      <c r="D18755" t="s">
        <v>27</v>
      </c>
      <c r="E18755" t="s">
        <v>20</v>
      </c>
      <c r="F18755" t="s">
        <v>60</v>
      </c>
      <c r="G18755">
        <v>9894.19</v>
      </c>
      <c r="H18755">
        <v>9</v>
      </c>
      <c r="I18755">
        <v>4452.3900000000003</v>
      </c>
      <c r="J18755">
        <v>93500.1</v>
      </c>
      <c r="K18755">
        <v>7</v>
      </c>
      <c r="L18755">
        <v>25</v>
      </c>
      <c r="M18755">
        <v>2025</v>
      </c>
      <c r="N18755" s="4">
        <v>0.61973379629629632</v>
      </c>
      <c r="O18755" t="s">
        <v>50</v>
      </c>
      <c r="P18755">
        <v>89047.71</v>
      </c>
      <c r="Q18755">
        <v>4.7600000000000003E-2</v>
      </c>
      <c r="R18755">
        <v>4.0999999999999996</v>
      </c>
      <c r="S18755">
        <v>14</v>
      </c>
      <c r="T18755">
        <v>52</v>
      </c>
    </row>
    <row r="18756" spans="1:20" x14ac:dyDescent="0.2">
      <c r="A18756" t="s">
        <v>18991</v>
      </c>
      <c r="B18756" t="s">
        <v>44</v>
      </c>
      <c r="C18756" t="s">
        <v>45</v>
      </c>
      <c r="D18756" t="s">
        <v>27</v>
      </c>
      <c r="E18756" t="s">
        <v>28</v>
      </c>
      <c r="F18756" t="s">
        <v>29</v>
      </c>
      <c r="G18756">
        <v>3247.8</v>
      </c>
      <c r="H18756">
        <v>8</v>
      </c>
      <c r="I18756">
        <v>1299.1199999999999</v>
      </c>
      <c r="J18756">
        <v>27281.52</v>
      </c>
      <c r="K18756">
        <v>4</v>
      </c>
      <c r="L18756">
        <v>1</v>
      </c>
      <c r="M18756">
        <v>2025</v>
      </c>
      <c r="N18756" s="4">
        <v>0.49130787037037038</v>
      </c>
      <c r="O18756" t="s">
        <v>23</v>
      </c>
      <c r="P18756">
        <v>25982.400000000001</v>
      </c>
      <c r="Q18756">
        <v>4.7600000000000003E-2</v>
      </c>
      <c r="R18756">
        <v>4.8</v>
      </c>
      <c r="S18756">
        <v>11</v>
      </c>
      <c r="T18756">
        <v>47</v>
      </c>
    </row>
    <row r="18757" spans="1:20" x14ac:dyDescent="0.2">
      <c r="A18757" t="s">
        <v>18992</v>
      </c>
      <c r="B18757" t="s">
        <v>25</v>
      </c>
      <c r="C18757" t="s">
        <v>26</v>
      </c>
      <c r="D18757" t="s">
        <v>19</v>
      </c>
      <c r="E18757" t="s">
        <v>28</v>
      </c>
      <c r="F18757" t="s">
        <v>31</v>
      </c>
      <c r="G18757">
        <v>2158.27</v>
      </c>
      <c r="H18757">
        <v>6</v>
      </c>
      <c r="I18757">
        <v>647.48</v>
      </c>
      <c r="J18757">
        <v>13597.1</v>
      </c>
      <c r="K18757">
        <v>11</v>
      </c>
      <c r="L18757">
        <v>28</v>
      </c>
      <c r="M18757">
        <v>2025</v>
      </c>
      <c r="N18757" s="4">
        <v>0.53071759259259255</v>
      </c>
      <c r="O18757" t="s">
        <v>32</v>
      </c>
      <c r="P18757">
        <v>12949.62</v>
      </c>
      <c r="Q18757">
        <v>4.7600000000000003E-2</v>
      </c>
      <c r="R18757">
        <v>7.2</v>
      </c>
      <c r="S18757">
        <v>12</v>
      </c>
      <c r="T18757">
        <v>44</v>
      </c>
    </row>
    <row r="18758" spans="1:20" x14ac:dyDescent="0.2">
      <c r="A18758" t="s">
        <v>18993</v>
      </c>
      <c r="B18758" t="s">
        <v>17</v>
      </c>
      <c r="C18758" t="s">
        <v>18</v>
      </c>
      <c r="D18758" t="s">
        <v>19</v>
      </c>
      <c r="E18758" t="s">
        <v>28</v>
      </c>
      <c r="F18758" t="s">
        <v>34</v>
      </c>
      <c r="G18758">
        <v>7420.2</v>
      </c>
      <c r="H18758">
        <v>9</v>
      </c>
      <c r="I18758">
        <v>3339.09</v>
      </c>
      <c r="J18758">
        <v>70120.89</v>
      </c>
      <c r="K18758">
        <v>11</v>
      </c>
      <c r="L18758">
        <v>11</v>
      </c>
      <c r="M18758">
        <v>2025</v>
      </c>
      <c r="N18758" s="4">
        <v>0.73026620370370365</v>
      </c>
      <c r="O18758" t="s">
        <v>32</v>
      </c>
      <c r="P18758">
        <v>66781.8</v>
      </c>
      <c r="Q18758">
        <v>4.7600000000000003E-2</v>
      </c>
      <c r="R18758">
        <v>6</v>
      </c>
      <c r="S18758">
        <v>17</v>
      </c>
      <c r="T18758">
        <v>31</v>
      </c>
    </row>
    <row r="18759" spans="1:20" x14ac:dyDescent="0.2">
      <c r="A18759" t="s">
        <v>18994</v>
      </c>
      <c r="B18759" t="s">
        <v>17</v>
      </c>
      <c r="C18759" t="s">
        <v>18</v>
      </c>
      <c r="D18759" t="s">
        <v>19</v>
      </c>
      <c r="E18759" t="s">
        <v>20</v>
      </c>
      <c r="F18759" t="s">
        <v>21</v>
      </c>
      <c r="G18759">
        <v>2079.67</v>
      </c>
      <c r="H18759">
        <v>4</v>
      </c>
      <c r="I18759">
        <v>415.93</v>
      </c>
      <c r="J18759">
        <v>8734.61</v>
      </c>
      <c r="K18759">
        <v>6</v>
      </c>
      <c r="L18759">
        <v>18</v>
      </c>
      <c r="M18759">
        <v>2025</v>
      </c>
      <c r="N18759" s="4">
        <v>0.84744212962962961</v>
      </c>
      <c r="O18759" t="s">
        <v>50</v>
      </c>
      <c r="P18759">
        <v>8318.68</v>
      </c>
      <c r="Q18759">
        <v>4.7600000000000003E-2</v>
      </c>
      <c r="R18759">
        <v>6.1</v>
      </c>
      <c r="S18759">
        <v>20</v>
      </c>
      <c r="T18759">
        <v>20</v>
      </c>
    </row>
    <row r="18760" spans="1:20" x14ac:dyDescent="0.2">
      <c r="A18760" t="s">
        <v>18995</v>
      </c>
      <c r="B18760" t="s">
        <v>17</v>
      </c>
      <c r="C18760" t="s">
        <v>18</v>
      </c>
      <c r="D18760" t="s">
        <v>27</v>
      </c>
      <c r="E18760" t="s">
        <v>28</v>
      </c>
      <c r="F18760" t="s">
        <v>31</v>
      </c>
      <c r="G18760">
        <v>2767.04</v>
      </c>
      <c r="H18760">
        <v>9</v>
      </c>
      <c r="I18760">
        <v>1245.17</v>
      </c>
      <c r="J18760">
        <v>26148.53</v>
      </c>
      <c r="K18760">
        <v>10</v>
      </c>
      <c r="L18760">
        <v>19</v>
      </c>
      <c r="M18760">
        <v>2025</v>
      </c>
      <c r="N18760" s="4">
        <v>0.54473379629629626</v>
      </c>
      <c r="O18760" t="s">
        <v>50</v>
      </c>
      <c r="P18760">
        <v>24903.360000000001</v>
      </c>
      <c r="Q18760">
        <v>4.7600000000000003E-2</v>
      </c>
      <c r="R18760">
        <v>5.8</v>
      </c>
      <c r="S18760">
        <v>13</v>
      </c>
      <c r="T18760">
        <v>4</v>
      </c>
    </row>
    <row r="18761" spans="1:20" x14ac:dyDescent="0.2">
      <c r="A18761" t="s">
        <v>18996</v>
      </c>
      <c r="B18761" t="s">
        <v>44</v>
      </c>
      <c r="C18761" t="s">
        <v>45</v>
      </c>
      <c r="D18761" t="s">
        <v>19</v>
      </c>
      <c r="E18761" t="s">
        <v>28</v>
      </c>
      <c r="F18761" t="s">
        <v>29</v>
      </c>
      <c r="G18761">
        <v>6088.05</v>
      </c>
      <c r="H18761">
        <v>9</v>
      </c>
      <c r="I18761">
        <v>2739.62</v>
      </c>
      <c r="J18761">
        <v>57532.07</v>
      </c>
      <c r="K18761">
        <v>10</v>
      </c>
      <c r="L18761">
        <v>7</v>
      </c>
      <c r="M18761">
        <v>2025</v>
      </c>
      <c r="N18761" s="4">
        <v>0.65804398148148147</v>
      </c>
      <c r="O18761" t="s">
        <v>50</v>
      </c>
      <c r="P18761">
        <v>54792.45</v>
      </c>
      <c r="Q18761">
        <v>4.7600000000000003E-2</v>
      </c>
      <c r="R18761">
        <v>5.8</v>
      </c>
      <c r="S18761">
        <v>15</v>
      </c>
      <c r="T18761">
        <v>47</v>
      </c>
    </row>
    <row r="18762" spans="1:20" x14ac:dyDescent="0.2">
      <c r="A18762" t="s">
        <v>18997</v>
      </c>
      <c r="B18762" t="s">
        <v>17</v>
      </c>
      <c r="C18762" t="s">
        <v>18</v>
      </c>
      <c r="D18762" t="s">
        <v>19</v>
      </c>
      <c r="E18762" t="s">
        <v>20</v>
      </c>
      <c r="F18762" t="s">
        <v>21</v>
      </c>
      <c r="G18762">
        <v>7112.63</v>
      </c>
      <c r="H18762">
        <v>3</v>
      </c>
      <c r="I18762">
        <v>1066.8900000000001</v>
      </c>
      <c r="J18762">
        <v>22404.78</v>
      </c>
      <c r="K18762">
        <v>11</v>
      </c>
      <c r="L18762">
        <v>27</v>
      </c>
      <c r="M18762">
        <v>2025</v>
      </c>
      <c r="N18762" s="4">
        <v>0.57212962962962965</v>
      </c>
      <c r="O18762" t="s">
        <v>50</v>
      </c>
      <c r="P18762">
        <v>21337.89</v>
      </c>
      <c r="Q18762">
        <v>4.7600000000000003E-2</v>
      </c>
      <c r="R18762">
        <v>6.8</v>
      </c>
      <c r="S18762">
        <v>13</v>
      </c>
      <c r="T18762">
        <v>43</v>
      </c>
    </row>
    <row r="18763" spans="1:20" x14ac:dyDescent="0.2">
      <c r="A18763" t="s">
        <v>18998</v>
      </c>
      <c r="B18763" t="s">
        <v>44</v>
      </c>
      <c r="C18763" t="s">
        <v>45</v>
      </c>
      <c r="D18763" t="s">
        <v>19</v>
      </c>
      <c r="E18763" t="s">
        <v>28</v>
      </c>
      <c r="F18763" t="s">
        <v>34</v>
      </c>
      <c r="G18763">
        <v>1095.17</v>
      </c>
      <c r="H18763">
        <v>6</v>
      </c>
      <c r="I18763">
        <v>328.55</v>
      </c>
      <c r="J18763">
        <v>6899.57</v>
      </c>
      <c r="K18763">
        <v>9</v>
      </c>
      <c r="L18763">
        <v>29</v>
      </c>
      <c r="M18763">
        <v>2025</v>
      </c>
      <c r="N18763" s="4">
        <v>0.48015046296296299</v>
      </c>
      <c r="O18763" t="s">
        <v>23</v>
      </c>
      <c r="P18763">
        <v>6571.02</v>
      </c>
      <c r="Q18763">
        <v>4.7600000000000003E-2</v>
      </c>
      <c r="R18763">
        <v>4.0999999999999996</v>
      </c>
      <c r="S18763">
        <v>11</v>
      </c>
      <c r="T18763">
        <v>31</v>
      </c>
    </row>
    <row r="18764" spans="1:20" x14ac:dyDescent="0.2">
      <c r="A18764" t="s">
        <v>18999</v>
      </c>
      <c r="B18764" t="s">
        <v>25</v>
      </c>
      <c r="C18764" t="s">
        <v>26</v>
      </c>
      <c r="D18764" t="s">
        <v>27</v>
      </c>
      <c r="E18764" t="s">
        <v>28</v>
      </c>
      <c r="F18764" t="s">
        <v>29</v>
      </c>
      <c r="G18764">
        <v>9537.31</v>
      </c>
      <c r="H18764">
        <v>7</v>
      </c>
      <c r="I18764">
        <v>3338.06</v>
      </c>
      <c r="J18764">
        <v>70099.23</v>
      </c>
      <c r="K18764">
        <v>7</v>
      </c>
      <c r="L18764">
        <v>20</v>
      </c>
      <c r="M18764">
        <v>2025</v>
      </c>
      <c r="N18764" s="4">
        <v>0.40208333333333335</v>
      </c>
      <c r="O18764" t="s">
        <v>23</v>
      </c>
      <c r="P18764">
        <v>66761.17</v>
      </c>
      <c r="Q18764">
        <v>4.7600000000000003E-2</v>
      </c>
      <c r="R18764">
        <v>6.6</v>
      </c>
      <c r="S18764">
        <v>9</v>
      </c>
      <c r="T18764">
        <v>39</v>
      </c>
    </row>
    <row r="18765" spans="1:20" x14ac:dyDescent="0.2">
      <c r="A18765" t="s">
        <v>19000</v>
      </c>
      <c r="B18765" t="s">
        <v>25</v>
      </c>
      <c r="C18765" t="s">
        <v>26</v>
      </c>
      <c r="D18765" t="s">
        <v>19</v>
      </c>
      <c r="E18765" t="s">
        <v>28</v>
      </c>
      <c r="F18765" t="s">
        <v>21</v>
      </c>
      <c r="G18765">
        <v>8254.8700000000008</v>
      </c>
      <c r="H18765">
        <v>1</v>
      </c>
      <c r="I18765">
        <v>412.74</v>
      </c>
      <c r="J18765">
        <v>8667.61</v>
      </c>
      <c r="K18765">
        <v>6</v>
      </c>
      <c r="L18765">
        <v>16</v>
      </c>
      <c r="M18765">
        <v>2025</v>
      </c>
      <c r="N18765" s="4">
        <v>0.42343750000000002</v>
      </c>
      <c r="O18765" t="s">
        <v>50</v>
      </c>
      <c r="P18765">
        <v>8254.8700000000008</v>
      </c>
      <c r="Q18765">
        <v>4.7600000000000003E-2</v>
      </c>
      <c r="R18765">
        <v>8.6</v>
      </c>
      <c r="S18765">
        <v>10</v>
      </c>
      <c r="T18765">
        <v>9</v>
      </c>
    </row>
    <row r="18766" spans="1:20" x14ac:dyDescent="0.2">
      <c r="A18766" t="s">
        <v>19001</v>
      </c>
      <c r="B18766" t="s">
        <v>44</v>
      </c>
      <c r="C18766" t="s">
        <v>45</v>
      </c>
      <c r="D18766" t="s">
        <v>19</v>
      </c>
      <c r="E18766" t="s">
        <v>28</v>
      </c>
      <c r="F18766" t="s">
        <v>46</v>
      </c>
      <c r="G18766">
        <v>8388.4699999999993</v>
      </c>
      <c r="H18766">
        <v>3</v>
      </c>
      <c r="I18766">
        <v>1258.27</v>
      </c>
      <c r="J18766">
        <v>26423.68</v>
      </c>
      <c r="K18766">
        <v>8</v>
      </c>
      <c r="L18766">
        <v>27</v>
      </c>
      <c r="M18766">
        <v>2025</v>
      </c>
      <c r="N18766" s="4">
        <v>0.74909722222222219</v>
      </c>
      <c r="O18766" t="s">
        <v>32</v>
      </c>
      <c r="P18766">
        <v>25165.41</v>
      </c>
      <c r="Q18766">
        <v>4.7600000000000003E-2</v>
      </c>
      <c r="R18766">
        <v>5.9</v>
      </c>
      <c r="S18766">
        <v>17</v>
      </c>
      <c r="T18766">
        <v>58</v>
      </c>
    </row>
    <row r="18767" spans="1:20" x14ac:dyDescent="0.2">
      <c r="A18767" t="s">
        <v>19002</v>
      </c>
      <c r="B18767" t="s">
        <v>25</v>
      </c>
      <c r="C18767" t="s">
        <v>26</v>
      </c>
      <c r="D18767" t="s">
        <v>27</v>
      </c>
      <c r="E18767" t="s">
        <v>28</v>
      </c>
      <c r="F18767" t="s">
        <v>31</v>
      </c>
      <c r="G18767">
        <v>4421.1499999999996</v>
      </c>
      <c r="H18767">
        <v>5</v>
      </c>
      <c r="I18767">
        <v>1105.29</v>
      </c>
      <c r="J18767">
        <v>23211.040000000001</v>
      </c>
      <c r="K18767">
        <v>6</v>
      </c>
      <c r="L18767">
        <v>15</v>
      </c>
      <c r="M18767">
        <v>2025</v>
      </c>
      <c r="N18767" s="4">
        <v>0.76462962962962966</v>
      </c>
      <c r="O18767" t="s">
        <v>32</v>
      </c>
      <c r="P18767">
        <v>22105.75</v>
      </c>
      <c r="Q18767">
        <v>4.7600000000000003E-2</v>
      </c>
      <c r="R18767">
        <v>4.8</v>
      </c>
      <c r="S18767">
        <v>18</v>
      </c>
      <c r="T18767">
        <v>21</v>
      </c>
    </row>
    <row r="18768" spans="1:20" x14ac:dyDescent="0.2">
      <c r="A18768" t="s">
        <v>19003</v>
      </c>
      <c r="B18768" t="s">
        <v>25</v>
      </c>
      <c r="C18768" t="s">
        <v>26</v>
      </c>
      <c r="D18768" t="s">
        <v>27</v>
      </c>
      <c r="E18768" t="s">
        <v>28</v>
      </c>
      <c r="F18768" t="s">
        <v>31</v>
      </c>
      <c r="G18768">
        <v>4226.99</v>
      </c>
      <c r="H18768">
        <v>1</v>
      </c>
      <c r="I18768">
        <v>211.35</v>
      </c>
      <c r="J18768">
        <v>4438.34</v>
      </c>
      <c r="K18768">
        <v>5</v>
      </c>
      <c r="L18768">
        <v>11</v>
      </c>
      <c r="M18768">
        <v>2025</v>
      </c>
      <c r="N18768" s="4">
        <v>0.83789351851851857</v>
      </c>
      <c r="O18768" t="s">
        <v>50</v>
      </c>
      <c r="P18768">
        <v>4226.99</v>
      </c>
      <c r="Q18768">
        <v>4.7600000000000003E-2</v>
      </c>
      <c r="R18768">
        <v>8.6</v>
      </c>
      <c r="S18768">
        <v>20</v>
      </c>
      <c r="T18768">
        <v>6</v>
      </c>
    </row>
    <row r="18769" spans="1:20" x14ac:dyDescent="0.2">
      <c r="A18769" t="s">
        <v>19004</v>
      </c>
      <c r="B18769" t="s">
        <v>17</v>
      </c>
      <c r="C18769" t="s">
        <v>18</v>
      </c>
      <c r="D18769" t="s">
        <v>19</v>
      </c>
      <c r="E18769" t="s">
        <v>28</v>
      </c>
      <c r="F18769" t="s">
        <v>31</v>
      </c>
      <c r="G18769">
        <v>7007.98</v>
      </c>
      <c r="H18769">
        <v>2</v>
      </c>
      <c r="I18769">
        <v>700.8</v>
      </c>
      <c r="J18769">
        <v>14716.76</v>
      </c>
      <c r="K18769">
        <v>3</v>
      </c>
      <c r="L18769">
        <v>12</v>
      </c>
      <c r="M18769">
        <v>2025</v>
      </c>
      <c r="N18769" s="4">
        <v>0.78230324074074076</v>
      </c>
      <c r="O18769" t="s">
        <v>50</v>
      </c>
      <c r="P18769">
        <v>14015.96</v>
      </c>
      <c r="Q18769">
        <v>4.7600000000000003E-2</v>
      </c>
      <c r="R18769">
        <v>6.1</v>
      </c>
      <c r="S18769">
        <v>18</v>
      </c>
      <c r="T18769">
        <v>46</v>
      </c>
    </row>
    <row r="18770" spans="1:20" x14ac:dyDescent="0.2">
      <c r="A18770" t="s">
        <v>19005</v>
      </c>
      <c r="B18770" t="s">
        <v>17</v>
      </c>
      <c r="C18770" t="s">
        <v>18</v>
      </c>
      <c r="D18770" t="s">
        <v>19</v>
      </c>
      <c r="E18770" t="s">
        <v>28</v>
      </c>
      <c r="F18770" t="s">
        <v>46</v>
      </c>
      <c r="G18770">
        <v>1567.24</v>
      </c>
      <c r="H18770">
        <v>5</v>
      </c>
      <c r="I18770">
        <v>391.81</v>
      </c>
      <c r="J18770">
        <v>8228.01</v>
      </c>
      <c r="K18770">
        <v>4</v>
      </c>
      <c r="L18770">
        <v>20</v>
      </c>
      <c r="M18770">
        <v>2025</v>
      </c>
      <c r="N18770" s="4">
        <v>0.4596527777777778</v>
      </c>
      <c r="O18770" t="s">
        <v>50</v>
      </c>
      <c r="P18770">
        <v>7836.2</v>
      </c>
      <c r="Q18770">
        <v>4.7600000000000003E-2</v>
      </c>
      <c r="R18770">
        <v>6.6</v>
      </c>
      <c r="S18770">
        <v>11</v>
      </c>
      <c r="T18770">
        <v>1</v>
      </c>
    </row>
    <row r="18771" spans="1:20" x14ac:dyDescent="0.2">
      <c r="A18771" t="s">
        <v>19006</v>
      </c>
      <c r="B18771" t="s">
        <v>17</v>
      </c>
      <c r="C18771" t="s">
        <v>18</v>
      </c>
      <c r="D18771" t="s">
        <v>19</v>
      </c>
      <c r="E18771" t="s">
        <v>28</v>
      </c>
      <c r="F18771" t="s">
        <v>60</v>
      </c>
      <c r="G18771">
        <v>6014.67</v>
      </c>
      <c r="H18771">
        <v>8</v>
      </c>
      <c r="I18771">
        <v>2405.87</v>
      </c>
      <c r="J18771">
        <v>50523.23</v>
      </c>
      <c r="K18771">
        <v>4</v>
      </c>
      <c r="L18771">
        <v>17</v>
      </c>
      <c r="M18771">
        <v>2025</v>
      </c>
      <c r="N18771" s="4">
        <v>0.66565972222222225</v>
      </c>
      <c r="O18771" t="s">
        <v>50</v>
      </c>
      <c r="P18771">
        <v>48117.36</v>
      </c>
      <c r="Q18771">
        <v>4.7600000000000003E-2</v>
      </c>
      <c r="R18771">
        <v>5.4</v>
      </c>
      <c r="S18771">
        <v>15</v>
      </c>
      <c r="T18771">
        <v>58</v>
      </c>
    </row>
    <row r="18772" spans="1:20" x14ac:dyDescent="0.2">
      <c r="A18772" t="s">
        <v>19007</v>
      </c>
      <c r="B18772" t="s">
        <v>17</v>
      </c>
      <c r="C18772" t="s">
        <v>18</v>
      </c>
      <c r="D18772" t="s">
        <v>19</v>
      </c>
      <c r="E18772" t="s">
        <v>20</v>
      </c>
      <c r="F18772" t="s">
        <v>46</v>
      </c>
      <c r="G18772">
        <v>4174.91</v>
      </c>
      <c r="H18772">
        <v>8</v>
      </c>
      <c r="I18772">
        <v>1669.96</v>
      </c>
      <c r="J18772">
        <v>35069.24</v>
      </c>
      <c r="K18772">
        <v>5</v>
      </c>
      <c r="L18772">
        <v>17</v>
      </c>
      <c r="M18772">
        <v>2025</v>
      </c>
      <c r="N18772" s="4">
        <v>0.76913194444444444</v>
      </c>
      <c r="O18772" t="s">
        <v>50</v>
      </c>
      <c r="P18772">
        <v>33399.279999999999</v>
      </c>
      <c r="Q18772">
        <v>4.7600000000000003E-2</v>
      </c>
      <c r="R18772">
        <v>4</v>
      </c>
      <c r="S18772">
        <v>18</v>
      </c>
      <c r="T18772">
        <v>27</v>
      </c>
    </row>
    <row r="18773" spans="1:20" x14ac:dyDescent="0.2">
      <c r="A18773" t="s">
        <v>19008</v>
      </c>
      <c r="B18773" t="s">
        <v>25</v>
      </c>
      <c r="C18773" t="s">
        <v>26</v>
      </c>
      <c r="D18773" t="s">
        <v>19</v>
      </c>
      <c r="E18773" t="s">
        <v>28</v>
      </c>
      <c r="F18773" t="s">
        <v>34</v>
      </c>
      <c r="G18773">
        <v>5621.03</v>
      </c>
      <c r="H18773">
        <v>1</v>
      </c>
      <c r="I18773">
        <v>281.05</v>
      </c>
      <c r="J18773">
        <v>5902.08</v>
      </c>
      <c r="K18773">
        <v>10</v>
      </c>
      <c r="L18773">
        <v>12</v>
      </c>
      <c r="M18773">
        <v>2025</v>
      </c>
      <c r="N18773" s="4">
        <v>0.4912037037037037</v>
      </c>
      <c r="O18773" t="s">
        <v>23</v>
      </c>
      <c r="P18773">
        <v>5621.03</v>
      </c>
      <c r="Q18773">
        <v>4.7600000000000003E-2</v>
      </c>
      <c r="R18773">
        <v>4.3</v>
      </c>
      <c r="S18773">
        <v>11</v>
      </c>
      <c r="T18773">
        <v>47</v>
      </c>
    </row>
    <row r="18774" spans="1:20" x14ac:dyDescent="0.2">
      <c r="A18774" t="s">
        <v>19009</v>
      </c>
      <c r="B18774" t="s">
        <v>17</v>
      </c>
      <c r="C18774" t="s">
        <v>18</v>
      </c>
      <c r="D18774" t="s">
        <v>27</v>
      </c>
      <c r="E18774" t="s">
        <v>28</v>
      </c>
      <c r="F18774" t="s">
        <v>34</v>
      </c>
      <c r="G18774">
        <v>5534.02</v>
      </c>
      <c r="H18774">
        <v>9</v>
      </c>
      <c r="I18774">
        <v>2490.31</v>
      </c>
      <c r="J18774">
        <v>52296.49</v>
      </c>
      <c r="K18774">
        <v>6</v>
      </c>
      <c r="L18774">
        <v>15</v>
      </c>
      <c r="M18774">
        <v>2025</v>
      </c>
      <c r="N18774" s="4">
        <v>0.57923611111111106</v>
      </c>
      <c r="O18774" t="s">
        <v>50</v>
      </c>
      <c r="P18774">
        <v>49806.18</v>
      </c>
      <c r="Q18774">
        <v>4.7600000000000003E-2</v>
      </c>
      <c r="R18774">
        <v>5.8</v>
      </c>
      <c r="S18774">
        <v>13</v>
      </c>
      <c r="T18774">
        <v>54</v>
      </c>
    </row>
    <row r="18775" spans="1:20" x14ac:dyDescent="0.2">
      <c r="A18775" t="s">
        <v>19010</v>
      </c>
      <c r="B18775" t="s">
        <v>17</v>
      </c>
      <c r="C18775" t="s">
        <v>18</v>
      </c>
      <c r="D18775" t="s">
        <v>27</v>
      </c>
      <c r="E18775" t="s">
        <v>28</v>
      </c>
      <c r="F18775" t="s">
        <v>60</v>
      </c>
      <c r="G18775">
        <v>3928.57</v>
      </c>
      <c r="H18775">
        <v>1</v>
      </c>
      <c r="I18775">
        <v>196.43</v>
      </c>
      <c r="J18775">
        <v>4125</v>
      </c>
      <c r="K18775">
        <v>9</v>
      </c>
      <c r="L18775">
        <v>18</v>
      </c>
      <c r="M18775">
        <v>2025</v>
      </c>
      <c r="N18775" s="4">
        <v>0.62976851851851856</v>
      </c>
      <c r="O18775" t="s">
        <v>32</v>
      </c>
      <c r="P18775">
        <v>3928.57</v>
      </c>
      <c r="Q18775">
        <v>4.7600000000000003E-2</v>
      </c>
      <c r="R18775">
        <v>7.8</v>
      </c>
      <c r="S18775">
        <v>15</v>
      </c>
      <c r="T18775">
        <v>6</v>
      </c>
    </row>
    <row r="18776" spans="1:20" x14ac:dyDescent="0.2">
      <c r="A18776" t="s">
        <v>19011</v>
      </c>
      <c r="B18776" t="s">
        <v>44</v>
      </c>
      <c r="C18776" t="s">
        <v>45</v>
      </c>
      <c r="D18776" t="s">
        <v>27</v>
      </c>
      <c r="E18776" t="s">
        <v>28</v>
      </c>
      <c r="F18776" t="s">
        <v>29</v>
      </c>
      <c r="G18776">
        <v>6047.41</v>
      </c>
      <c r="H18776">
        <v>7</v>
      </c>
      <c r="I18776">
        <v>2116.59</v>
      </c>
      <c r="J18776">
        <v>44448.46</v>
      </c>
      <c r="K18776">
        <v>6</v>
      </c>
      <c r="L18776">
        <v>9</v>
      </c>
      <c r="M18776">
        <v>2025</v>
      </c>
      <c r="N18776" s="4">
        <v>0.54989583333333336</v>
      </c>
      <c r="O18776" t="s">
        <v>50</v>
      </c>
      <c r="P18776">
        <v>42331.87</v>
      </c>
      <c r="Q18776">
        <v>4.7600000000000003E-2</v>
      </c>
      <c r="R18776">
        <v>7</v>
      </c>
      <c r="S18776">
        <v>13</v>
      </c>
      <c r="T18776">
        <v>11</v>
      </c>
    </row>
    <row r="18777" spans="1:20" x14ac:dyDescent="0.2">
      <c r="A18777" t="s">
        <v>19012</v>
      </c>
      <c r="B18777" t="s">
        <v>25</v>
      </c>
      <c r="C18777" t="s">
        <v>26</v>
      </c>
      <c r="D18777" t="s">
        <v>19</v>
      </c>
      <c r="E18777" t="s">
        <v>20</v>
      </c>
      <c r="F18777" t="s">
        <v>46</v>
      </c>
      <c r="G18777">
        <v>8886.74</v>
      </c>
      <c r="H18777">
        <v>4</v>
      </c>
      <c r="I18777">
        <v>1777.35</v>
      </c>
      <c r="J18777">
        <v>37324.31</v>
      </c>
      <c r="K18777">
        <v>9</v>
      </c>
      <c r="L18777">
        <v>20</v>
      </c>
      <c r="M18777">
        <v>2025</v>
      </c>
      <c r="N18777" s="4">
        <v>0.37638888888888888</v>
      </c>
      <c r="O18777" t="s">
        <v>32</v>
      </c>
      <c r="P18777">
        <v>35546.959999999999</v>
      </c>
      <c r="Q18777">
        <v>4.7600000000000003E-2</v>
      </c>
      <c r="R18777">
        <v>4.5</v>
      </c>
      <c r="S18777">
        <v>9</v>
      </c>
      <c r="T18777">
        <v>2</v>
      </c>
    </row>
    <row r="18778" spans="1:20" x14ac:dyDescent="0.2">
      <c r="A18778" t="s">
        <v>19013</v>
      </c>
      <c r="B18778" t="s">
        <v>17</v>
      </c>
      <c r="C18778" t="s">
        <v>18</v>
      </c>
      <c r="D18778" t="s">
        <v>19</v>
      </c>
      <c r="E18778" t="s">
        <v>28</v>
      </c>
      <c r="F18778" t="s">
        <v>60</v>
      </c>
      <c r="G18778">
        <v>8772.06</v>
      </c>
      <c r="H18778">
        <v>7</v>
      </c>
      <c r="I18778">
        <v>3070.22</v>
      </c>
      <c r="J18778">
        <v>64474.64</v>
      </c>
      <c r="K18778">
        <v>6</v>
      </c>
      <c r="L18778">
        <v>10</v>
      </c>
      <c r="M18778">
        <v>2025</v>
      </c>
      <c r="N18778" s="4">
        <v>0.68562500000000004</v>
      </c>
      <c r="O18778" t="s">
        <v>32</v>
      </c>
      <c r="P18778">
        <v>61404.42</v>
      </c>
      <c r="Q18778">
        <v>4.7600000000000003E-2</v>
      </c>
      <c r="R18778">
        <v>8.6999999999999993</v>
      </c>
      <c r="S18778">
        <v>16</v>
      </c>
      <c r="T18778">
        <v>27</v>
      </c>
    </row>
    <row r="18779" spans="1:20" x14ac:dyDescent="0.2">
      <c r="A18779" t="s">
        <v>19014</v>
      </c>
      <c r="B18779" t="s">
        <v>17</v>
      </c>
      <c r="C18779" t="s">
        <v>18</v>
      </c>
      <c r="D18779" t="s">
        <v>19</v>
      </c>
      <c r="E18779" t="s">
        <v>28</v>
      </c>
      <c r="F18779" t="s">
        <v>21</v>
      </c>
      <c r="G18779">
        <v>7330.8</v>
      </c>
      <c r="H18779">
        <v>5</v>
      </c>
      <c r="I18779">
        <v>1832.7</v>
      </c>
      <c r="J18779">
        <v>38486.699999999997</v>
      </c>
      <c r="K18779">
        <v>5</v>
      </c>
      <c r="L18779">
        <v>22</v>
      </c>
      <c r="M18779">
        <v>2025</v>
      </c>
      <c r="N18779" s="4">
        <v>0.53378472222222217</v>
      </c>
      <c r="O18779" t="s">
        <v>32</v>
      </c>
      <c r="P18779">
        <v>36654</v>
      </c>
      <c r="Q18779">
        <v>4.7600000000000003E-2</v>
      </c>
      <c r="R18779">
        <v>6.3</v>
      </c>
      <c r="S18779">
        <v>12</v>
      </c>
      <c r="T18779">
        <v>48</v>
      </c>
    </row>
    <row r="18780" spans="1:20" x14ac:dyDescent="0.2">
      <c r="A18780" t="s">
        <v>19015</v>
      </c>
      <c r="B18780" t="s">
        <v>25</v>
      </c>
      <c r="C18780" t="s">
        <v>26</v>
      </c>
      <c r="D18780" t="s">
        <v>19</v>
      </c>
      <c r="E18780" t="s">
        <v>20</v>
      </c>
      <c r="F18780" t="s">
        <v>31</v>
      </c>
      <c r="G18780">
        <v>4789.49</v>
      </c>
      <c r="H18780">
        <v>7</v>
      </c>
      <c r="I18780">
        <v>1676.32</v>
      </c>
      <c r="J18780">
        <v>35202.75</v>
      </c>
      <c r="K18780">
        <v>4</v>
      </c>
      <c r="L18780">
        <v>3</v>
      </c>
      <c r="M18780">
        <v>2025</v>
      </c>
      <c r="N18780" s="4">
        <v>0.58156249999999998</v>
      </c>
      <c r="O18780" t="s">
        <v>32</v>
      </c>
      <c r="P18780">
        <v>33526.43</v>
      </c>
      <c r="Q18780">
        <v>4.7600000000000003E-2</v>
      </c>
      <c r="R18780">
        <v>6</v>
      </c>
      <c r="S18780">
        <v>13</v>
      </c>
      <c r="T18780">
        <v>57</v>
      </c>
    </row>
    <row r="18781" spans="1:20" x14ac:dyDescent="0.2">
      <c r="A18781" t="s">
        <v>19016</v>
      </c>
      <c r="B18781" t="s">
        <v>25</v>
      </c>
      <c r="C18781" t="s">
        <v>26</v>
      </c>
      <c r="D18781" t="s">
        <v>19</v>
      </c>
      <c r="E18781" t="s">
        <v>20</v>
      </c>
      <c r="F18781" t="s">
        <v>60</v>
      </c>
      <c r="G18781">
        <v>3878.09</v>
      </c>
      <c r="H18781">
        <v>1</v>
      </c>
      <c r="I18781">
        <v>193.9</v>
      </c>
      <c r="J18781">
        <v>4071.99</v>
      </c>
      <c r="K18781">
        <v>5</v>
      </c>
      <c r="L18781">
        <v>22</v>
      </c>
      <c r="M18781">
        <v>2025</v>
      </c>
      <c r="N18781" s="4">
        <v>0.86281249999999998</v>
      </c>
      <c r="O18781" t="s">
        <v>23</v>
      </c>
      <c r="P18781">
        <v>3878.09</v>
      </c>
      <c r="Q18781">
        <v>4.7600000000000003E-2</v>
      </c>
      <c r="R18781">
        <v>7.2</v>
      </c>
      <c r="S18781">
        <v>20</v>
      </c>
      <c r="T18781">
        <v>42</v>
      </c>
    </row>
    <row r="18782" spans="1:20" x14ac:dyDescent="0.2">
      <c r="A18782" t="s">
        <v>19017</v>
      </c>
      <c r="B18782" t="s">
        <v>44</v>
      </c>
      <c r="C18782" t="s">
        <v>45</v>
      </c>
      <c r="D18782" t="s">
        <v>27</v>
      </c>
      <c r="E18782" t="s">
        <v>20</v>
      </c>
      <c r="F18782" t="s">
        <v>21</v>
      </c>
      <c r="G18782">
        <v>6349.56</v>
      </c>
      <c r="H18782">
        <v>2</v>
      </c>
      <c r="I18782">
        <v>634.96</v>
      </c>
      <c r="J18782">
        <v>13334.08</v>
      </c>
      <c r="K18782">
        <v>6</v>
      </c>
      <c r="L18782">
        <v>8</v>
      </c>
      <c r="M18782">
        <v>2025</v>
      </c>
      <c r="N18782" s="4">
        <v>0.38469907407407405</v>
      </c>
      <c r="O18782" t="s">
        <v>50</v>
      </c>
      <c r="P18782">
        <v>12699.12</v>
      </c>
      <c r="Q18782">
        <v>4.7600000000000003E-2</v>
      </c>
      <c r="R18782">
        <v>4</v>
      </c>
      <c r="S18782">
        <v>9</v>
      </c>
      <c r="T18782">
        <v>13</v>
      </c>
    </row>
    <row r="18783" spans="1:20" x14ac:dyDescent="0.2">
      <c r="A18783" t="s">
        <v>19018</v>
      </c>
      <c r="B18783" t="s">
        <v>25</v>
      </c>
      <c r="C18783" t="s">
        <v>26</v>
      </c>
      <c r="D18783" t="s">
        <v>27</v>
      </c>
      <c r="E18783" t="s">
        <v>20</v>
      </c>
      <c r="F18783" t="s">
        <v>60</v>
      </c>
      <c r="G18783">
        <v>8657.7000000000007</v>
      </c>
      <c r="H18783">
        <v>10</v>
      </c>
      <c r="I18783">
        <v>4328.8500000000004</v>
      </c>
      <c r="J18783">
        <v>90905.85</v>
      </c>
      <c r="K18783">
        <v>6</v>
      </c>
      <c r="L18783">
        <v>8</v>
      </c>
      <c r="M18783">
        <v>2025</v>
      </c>
      <c r="N18783" s="4">
        <v>0.77549768518518514</v>
      </c>
      <c r="O18783" t="s">
        <v>32</v>
      </c>
      <c r="P18783">
        <v>86577</v>
      </c>
      <c r="Q18783">
        <v>4.7600000000000003E-2</v>
      </c>
      <c r="R18783">
        <v>5.3</v>
      </c>
      <c r="S18783">
        <v>18</v>
      </c>
      <c r="T18783">
        <v>36</v>
      </c>
    </row>
    <row r="18784" spans="1:20" x14ac:dyDescent="0.2">
      <c r="A18784" t="s">
        <v>19019</v>
      </c>
      <c r="B18784" t="s">
        <v>44</v>
      </c>
      <c r="C18784" t="s">
        <v>45</v>
      </c>
      <c r="D18784" t="s">
        <v>19</v>
      </c>
      <c r="E18784" t="s">
        <v>20</v>
      </c>
      <c r="F18784" t="s">
        <v>46</v>
      </c>
      <c r="G18784">
        <v>6965.66</v>
      </c>
      <c r="H18784">
        <v>2</v>
      </c>
      <c r="I18784">
        <v>696.57</v>
      </c>
      <c r="J18784">
        <v>14627.89</v>
      </c>
      <c r="K18784">
        <v>6</v>
      </c>
      <c r="L18784">
        <v>1</v>
      </c>
      <c r="M18784">
        <v>2025</v>
      </c>
      <c r="N18784" s="4">
        <v>0.6075694444444445</v>
      </c>
      <c r="O18784" t="s">
        <v>50</v>
      </c>
      <c r="P18784">
        <v>13931.32</v>
      </c>
      <c r="Q18784">
        <v>4.7600000000000003E-2</v>
      </c>
      <c r="R18784">
        <v>4.5999999999999996</v>
      </c>
      <c r="S18784">
        <v>14</v>
      </c>
      <c r="T18784">
        <v>34</v>
      </c>
    </row>
    <row r="18785" spans="1:20" x14ac:dyDescent="0.2">
      <c r="A18785" t="s">
        <v>19020</v>
      </c>
      <c r="B18785" t="s">
        <v>25</v>
      </c>
      <c r="C18785" t="s">
        <v>26</v>
      </c>
      <c r="D18785" t="s">
        <v>27</v>
      </c>
      <c r="E18785" t="s">
        <v>20</v>
      </c>
      <c r="F18785" t="s">
        <v>31</v>
      </c>
      <c r="G18785">
        <v>1031.67</v>
      </c>
      <c r="H18785">
        <v>10</v>
      </c>
      <c r="I18785">
        <v>515.84</v>
      </c>
      <c r="J18785">
        <v>10832.54</v>
      </c>
      <c r="K18785">
        <v>9</v>
      </c>
      <c r="L18785">
        <v>24</v>
      </c>
      <c r="M18785">
        <v>2025</v>
      </c>
      <c r="N18785" s="4">
        <v>0.73831018518518521</v>
      </c>
      <c r="O18785" t="s">
        <v>50</v>
      </c>
      <c r="P18785">
        <v>10316.700000000001</v>
      </c>
      <c r="Q18785">
        <v>4.7600000000000003E-2</v>
      </c>
      <c r="R18785">
        <v>8.6</v>
      </c>
      <c r="S18785">
        <v>17</v>
      </c>
      <c r="T18785">
        <v>43</v>
      </c>
    </row>
    <row r="18786" spans="1:20" x14ac:dyDescent="0.2">
      <c r="A18786" t="s">
        <v>19021</v>
      </c>
      <c r="B18786" t="s">
        <v>44</v>
      </c>
      <c r="C18786" t="s">
        <v>45</v>
      </c>
      <c r="D18786" t="s">
        <v>19</v>
      </c>
      <c r="E18786" t="s">
        <v>28</v>
      </c>
      <c r="F18786" t="s">
        <v>31</v>
      </c>
      <c r="G18786">
        <v>4900.24</v>
      </c>
      <c r="H18786">
        <v>3</v>
      </c>
      <c r="I18786">
        <v>735.04</v>
      </c>
      <c r="J18786">
        <v>15435.76</v>
      </c>
      <c r="K18786">
        <v>4</v>
      </c>
      <c r="L18786">
        <v>27</v>
      </c>
      <c r="M18786">
        <v>2025</v>
      </c>
      <c r="N18786" s="4">
        <v>0.71546296296296297</v>
      </c>
      <c r="O18786" t="s">
        <v>50</v>
      </c>
      <c r="P18786">
        <v>14700.72</v>
      </c>
      <c r="Q18786">
        <v>4.7600000000000003E-2</v>
      </c>
      <c r="R18786">
        <v>7.1</v>
      </c>
      <c r="S18786">
        <v>17</v>
      </c>
      <c r="T18786">
        <v>10</v>
      </c>
    </row>
    <row r="18787" spans="1:20" x14ac:dyDescent="0.2">
      <c r="A18787" t="s">
        <v>19022</v>
      </c>
      <c r="B18787" t="s">
        <v>44</v>
      </c>
      <c r="C18787" t="s">
        <v>45</v>
      </c>
      <c r="D18787" t="s">
        <v>19</v>
      </c>
      <c r="E18787" t="s">
        <v>28</v>
      </c>
      <c r="F18787" t="s">
        <v>21</v>
      </c>
      <c r="G18787">
        <v>8138.52</v>
      </c>
      <c r="H18787">
        <v>5</v>
      </c>
      <c r="I18787">
        <v>2034.63</v>
      </c>
      <c r="J18787">
        <v>42727.23</v>
      </c>
      <c r="K18787">
        <v>1</v>
      </c>
      <c r="L18787">
        <v>13</v>
      </c>
      <c r="M18787">
        <v>2025</v>
      </c>
      <c r="N18787" s="4">
        <v>0.73487268518518523</v>
      </c>
      <c r="O18787" t="s">
        <v>23</v>
      </c>
      <c r="P18787">
        <v>40692.6</v>
      </c>
      <c r="Q18787">
        <v>4.7600000000000003E-2</v>
      </c>
      <c r="R18787">
        <v>9</v>
      </c>
      <c r="S18787">
        <v>17</v>
      </c>
      <c r="T18787">
        <v>38</v>
      </c>
    </row>
    <row r="18788" spans="1:20" x14ac:dyDescent="0.2">
      <c r="A18788" t="s">
        <v>19023</v>
      </c>
      <c r="B18788" t="s">
        <v>25</v>
      </c>
      <c r="C18788" t="s">
        <v>26</v>
      </c>
      <c r="D18788" t="s">
        <v>19</v>
      </c>
      <c r="E18788" t="s">
        <v>20</v>
      </c>
      <c r="F18788" t="s">
        <v>31</v>
      </c>
      <c r="G18788">
        <v>7536.69</v>
      </c>
      <c r="H18788">
        <v>9</v>
      </c>
      <c r="I18788">
        <v>3391.51</v>
      </c>
      <c r="J18788">
        <v>71221.72</v>
      </c>
      <c r="K18788">
        <v>5</v>
      </c>
      <c r="L18788">
        <v>28</v>
      </c>
      <c r="M18788">
        <v>2025</v>
      </c>
      <c r="N18788" s="4">
        <v>0.63226851851851851</v>
      </c>
      <c r="O18788" t="s">
        <v>50</v>
      </c>
      <c r="P18788">
        <v>67830.210000000006</v>
      </c>
      <c r="Q18788">
        <v>4.7600000000000003E-2</v>
      </c>
      <c r="R18788">
        <v>8</v>
      </c>
      <c r="S18788">
        <v>15</v>
      </c>
      <c r="T18788">
        <v>10</v>
      </c>
    </row>
    <row r="18789" spans="1:20" x14ac:dyDescent="0.2">
      <c r="A18789" t="s">
        <v>19024</v>
      </c>
      <c r="B18789" t="s">
        <v>17</v>
      </c>
      <c r="C18789" t="s">
        <v>18</v>
      </c>
      <c r="D18789" t="s">
        <v>27</v>
      </c>
      <c r="E18789" t="s">
        <v>20</v>
      </c>
      <c r="F18789" t="s">
        <v>29</v>
      </c>
      <c r="G18789">
        <v>7336.69</v>
      </c>
      <c r="H18789">
        <v>9</v>
      </c>
      <c r="I18789">
        <v>3301.51</v>
      </c>
      <c r="J18789">
        <v>69331.72</v>
      </c>
      <c r="K18789">
        <v>3</v>
      </c>
      <c r="L18789">
        <v>27</v>
      </c>
      <c r="M18789">
        <v>2025</v>
      </c>
      <c r="N18789" s="4">
        <v>0.56103009259259262</v>
      </c>
      <c r="O18789" t="s">
        <v>23</v>
      </c>
      <c r="P18789">
        <v>66030.210000000006</v>
      </c>
      <c r="Q18789">
        <v>4.7600000000000003E-2</v>
      </c>
      <c r="R18789">
        <v>9.1</v>
      </c>
      <c r="S18789">
        <v>13</v>
      </c>
      <c r="T18789">
        <v>27</v>
      </c>
    </row>
    <row r="18790" spans="1:20" x14ac:dyDescent="0.2">
      <c r="A18790" t="s">
        <v>19025</v>
      </c>
      <c r="B18790" t="s">
        <v>25</v>
      </c>
      <c r="C18790" t="s">
        <v>26</v>
      </c>
      <c r="D18790" t="s">
        <v>27</v>
      </c>
      <c r="E18790" t="s">
        <v>20</v>
      </c>
      <c r="F18790" t="s">
        <v>29</v>
      </c>
      <c r="G18790">
        <v>3941.89</v>
      </c>
      <c r="H18790">
        <v>10</v>
      </c>
      <c r="I18790">
        <v>1970.95</v>
      </c>
      <c r="J18790">
        <v>41389.85</v>
      </c>
      <c r="K18790">
        <v>2</v>
      </c>
      <c r="L18790">
        <v>27</v>
      </c>
      <c r="M18790">
        <v>2025</v>
      </c>
      <c r="N18790" s="4">
        <v>0.55230324074074078</v>
      </c>
      <c r="O18790" t="s">
        <v>23</v>
      </c>
      <c r="P18790">
        <v>39418.9</v>
      </c>
      <c r="Q18790">
        <v>4.7600000000000003E-2</v>
      </c>
      <c r="R18790">
        <v>9.8000000000000007</v>
      </c>
      <c r="S18790">
        <v>13</v>
      </c>
      <c r="T18790">
        <v>15</v>
      </c>
    </row>
    <row r="18791" spans="1:20" x14ac:dyDescent="0.2">
      <c r="A18791" t="s">
        <v>19026</v>
      </c>
      <c r="B18791" t="s">
        <v>25</v>
      </c>
      <c r="C18791" t="s">
        <v>26</v>
      </c>
      <c r="D18791" t="s">
        <v>19</v>
      </c>
      <c r="E18791" t="s">
        <v>28</v>
      </c>
      <c r="F18791" t="s">
        <v>46</v>
      </c>
      <c r="G18791">
        <v>4239.74</v>
      </c>
      <c r="H18791">
        <v>5</v>
      </c>
      <c r="I18791">
        <v>1059.94</v>
      </c>
      <c r="J18791">
        <v>22258.639999999999</v>
      </c>
      <c r="K18791">
        <v>8</v>
      </c>
      <c r="L18791">
        <v>13</v>
      </c>
      <c r="M18791">
        <v>2025</v>
      </c>
      <c r="N18791" s="4">
        <v>0.53126157407407404</v>
      </c>
      <c r="O18791" t="s">
        <v>32</v>
      </c>
      <c r="P18791">
        <v>21198.7</v>
      </c>
      <c r="Q18791">
        <v>4.7600000000000003E-2</v>
      </c>
      <c r="R18791">
        <v>5.9</v>
      </c>
      <c r="S18791">
        <v>12</v>
      </c>
      <c r="T18791">
        <v>45</v>
      </c>
    </row>
    <row r="18792" spans="1:20" x14ac:dyDescent="0.2">
      <c r="A18792" t="s">
        <v>19027</v>
      </c>
      <c r="B18792" t="s">
        <v>44</v>
      </c>
      <c r="C18792" t="s">
        <v>45</v>
      </c>
      <c r="D18792" t="s">
        <v>19</v>
      </c>
      <c r="E18792" t="s">
        <v>28</v>
      </c>
      <c r="F18792" t="s">
        <v>60</v>
      </c>
      <c r="G18792">
        <v>3770.63</v>
      </c>
      <c r="H18792">
        <v>7</v>
      </c>
      <c r="I18792">
        <v>1319.72</v>
      </c>
      <c r="J18792">
        <v>27714.13</v>
      </c>
      <c r="K18792">
        <v>9</v>
      </c>
      <c r="L18792">
        <v>25</v>
      </c>
      <c r="M18792">
        <v>2025</v>
      </c>
      <c r="N18792" s="4">
        <v>0.87457175925925923</v>
      </c>
      <c r="O18792" t="s">
        <v>23</v>
      </c>
      <c r="P18792">
        <v>26394.41</v>
      </c>
      <c r="Q18792">
        <v>4.7600000000000003E-2</v>
      </c>
      <c r="R18792">
        <v>4.4000000000000004</v>
      </c>
      <c r="S18792">
        <v>20</v>
      </c>
      <c r="T18792">
        <v>59</v>
      </c>
    </row>
    <row r="18793" spans="1:20" x14ac:dyDescent="0.2">
      <c r="A18793" t="s">
        <v>19028</v>
      </c>
      <c r="B18793" t="s">
        <v>25</v>
      </c>
      <c r="C18793" t="s">
        <v>26</v>
      </c>
      <c r="D18793" t="s">
        <v>19</v>
      </c>
      <c r="E18793" t="s">
        <v>28</v>
      </c>
      <c r="F18793" t="s">
        <v>34</v>
      </c>
      <c r="G18793">
        <v>4952.17</v>
      </c>
      <c r="H18793">
        <v>8</v>
      </c>
      <c r="I18793">
        <v>1980.87</v>
      </c>
      <c r="J18793">
        <v>41598.230000000003</v>
      </c>
      <c r="K18793">
        <v>9</v>
      </c>
      <c r="L18793">
        <v>12</v>
      </c>
      <c r="M18793">
        <v>2025</v>
      </c>
      <c r="N18793" s="4">
        <v>0.80297453703703703</v>
      </c>
      <c r="O18793" t="s">
        <v>50</v>
      </c>
      <c r="P18793">
        <v>39617.360000000001</v>
      </c>
      <c r="Q18793">
        <v>4.7600000000000003E-2</v>
      </c>
      <c r="R18793">
        <v>8.3000000000000007</v>
      </c>
      <c r="S18793">
        <v>19</v>
      </c>
      <c r="T18793">
        <v>16</v>
      </c>
    </row>
    <row r="18794" spans="1:20" x14ac:dyDescent="0.2">
      <c r="A18794" t="s">
        <v>19029</v>
      </c>
      <c r="B18794" t="s">
        <v>44</v>
      </c>
      <c r="C18794" t="s">
        <v>45</v>
      </c>
      <c r="D18794" t="s">
        <v>27</v>
      </c>
      <c r="E18794" t="s">
        <v>28</v>
      </c>
      <c r="F18794" t="s">
        <v>60</v>
      </c>
      <c r="G18794">
        <v>2099.63</v>
      </c>
      <c r="H18794">
        <v>3</v>
      </c>
      <c r="I18794">
        <v>314.94</v>
      </c>
      <c r="J18794">
        <v>6613.83</v>
      </c>
      <c r="K18794">
        <v>9</v>
      </c>
      <c r="L18794">
        <v>7</v>
      </c>
      <c r="M18794">
        <v>2025</v>
      </c>
      <c r="N18794" s="4">
        <v>0.83986111111111106</v>
      </c>
      <c r="O18794" t="s">
        <v>50</v>
      </c>
      <c r="P18794">
        <v>6298.89</v>
      </c>
      <c r="Q18794">
        <v>4.7600000000000003E-2</v>
      </c>
      <c r="R18794">
        <v>4.2</v>
      </c>
      <c r="S18794">
        <v>20</v>
      </c>
      <c r="T18794">
        <v>9</v>
      </c>
    </row>
    <row r="18795" spans="1:20" x14ac:dyDescent="0.2">
      <c r="A18795" t="s">
        <v>19030</v>
      </c>
      <c r="B18795" t="s">
        <v>44</v>
      </c>
      <c r="C18795" t="s">
        <v>45</v>
      </c>
      <c r="D18795" t="s">
        <v>19</v>
      </c>
      <c r="E18795" t="s">
        <v>20</v>
      </c>
      <c r="F18795" t="s">
        <v>31</v>
      </c>
      <c r="G18795">
        <v>5873.8</v>
      </c>
      <c r="H18795">
        <v>7</v>
      </c>
      <c r="I18795">
        <v>2055.83</v>
      </c>
      <c r="J18795">
        <v>43172.43</v>
      </c>
      <c r="K18795">
        <v>3</v>
      </c>
      <c r="L18795">
        <v>23</v>
      </c>
      <c r="M18795">
        <v>2025</v>
      </c>
      <c r="N18795" s="4">
        <v>0.40968749999999998</v>
      </c>
      <c r="O18795" t="s">
        <v>23</v>
      </c>
      <c r="P18795">
        <v>41116.6</v>
      </c>
      <c r="Q18795">
        <v>4.7600000000000003E-2</v>
      </c>
      <c r="R18795">
        <v>7.1</v>
      </c>
      <c r="S18795">
        <v>9</v>
      </c>
      <c r="T18795">
        <v>49</v>
      </c>
    </row>
    <row r="18796" spans="1:20" x14ac:dyDescent="0.2">
      <c r="A18796" t="s">
        <v>19031</v>
      </c>
      <c r="B18796" t="s">
        <v>25</v>
      </c>
      <c r="C18796" t="s">
        <v>26</v>
      </c>
      <c r="D18796" t="s">
        <v>19</v>
      </c>
      <c r="E18796" t="s">
        <v>20</v>
      </c>
      <c r="F18796" t="s">
        <v>21</v>
      </c>
      <c r="G18796">
        <v>9990.17</v>
      </c>
      <c r="H18796">
        <v>6</v>
      </c>
      <c r="I18796">
        <v>2997.05</v>
      </c>
      <c r="J18796">
        <v>62938.07</v>
      </c>
      <c r="K18796">
        <v>4</v>
      </c>
      <c r="L18796">
        <v>20</v>
      </c>
      <c r="M18796">
        <v>2025</v>
      </c>
      <c r="N18796" s="4">
        <v>0.46902777777777777</v>
      </c>
      <c r="O18796" t="s">
        <v>50</v>
      </c>
      <c r="P18796">
        <v>59941.02</v>
      </c>
      <c r="Q18796">
        <v>4.7600000000000003E-2</v>
      </c>
      <c r="R18796">
        <v>5.3</v>
      </c>
      <c r="S18796">
        <v>11</v>
      </c>
      <c r="T18796">
        <v>15</v>
      </c>
    </row>
    <row r="18797" spans="1:20" x14ac:dyDescent="0.2">
      <c r="A18797" t="s">
        <v>19032</v>
      </c>
      <c r="B18797" t="s">
        <v>44</v>
      </c>
      <c r="C18797" t="s">
        <v>45</v>
      </c>
      <c r="D18797" t="s">
        <v>27</v>
      </c>
      <c r="E18797" t="s">
        <v>28</v>
      </c>
      <c r="F18797" t="s">
        <v>34</v>
      </c>
      <c r="G18797">
        <v>8615.18</v>
      </c>
      <c r="H18797">
        <v>3</v>
      </c>
      <c r="I18797">
        <v>1292.28</v>
      </c>
      <c r="J18797">
        <v>27137.82</v>
      </c>
      <c r="K18797">
        <v>7</v>
      </c>
      <c r="L18797">
        <v>13</v>
      </c>
      <c r="M18797">
        <v>2025</v>
      </c>
      <c r="N18797" s="4">
        <v>0.62660879629629629</v>
      </c>
      <c r="O18797" t="s">
        <v>50</v>
      </c>
      <c r="P18797">
        <v>25845.54</v>
      </c>
      <c r="Q18797">
        <v>4.7600000000000003E-2</v>
      </c>
      <c r="R18797">
        <v>6</v>
      </c>
      <c r="S18797">
        <v>15</v>
      </c>
      <c r="T18797">
        <v>2</v>
      </c>
    </row>
    <row r="18798" spans="1:20" x14ac:dyDescent="0.2">
      <c r="A18798" t="s">
        <v>19033</v>
      </c>
      <c r="B18798" t="s">
        <v>44</v>
      </c>
      <c r="C18798" t="s">
        <v>45</v>
      </c>
      <c r="D18798" t="s">
        <v>27</v>
      </c>
      <c r="E18798" t="s">
        <v>28</v>
      </c>
      <c r="F18798" t="s">
        <v>46</v>
      </c>
      <c r="G18798">
        <v>7400.04</v>
      </c>
      <c r="H18798">
        <v>5</v>
      </c>
      <c r="I18798">
        <v>1850.01</v>
      </c>
      <c r="J18798">
        <v>38850.21</v>
      </c>
      <c r="K18798">
        <v>8</v>
      </c>
      <c r="L18798">
        <v>4</v>
      </c>
      <c r="M18798">
        <v>2025</v>
      </c>
      <c r="N18798" s="4">
        <v>0.40011574074074074</v>
      </c>
      <c r="O18798" t="s">
        <v>50</v>
      </c>
      <c r="P18798">
        <v>37000.199999999997</v>
      </c>
      <c r="Q18798">
        <v>4.7600000000000003E-2</v>
      </c>
      <c r="R18798">
        <v>8.8000000000000007</v>
      </c>
      <c r="S18798">
        <v>9</v>
      </c>
      <c r="T18798">
        <v>36</v>
      </c>
    </row>
    <row r="18799" spans="1:20" x14ac:dyDescent="0.2">
      <c r="A18799" t="s">
        <v>19034</v>
      </c>
      <c r="B18799" t="s">
        <v>44</v>
      </c>
      <c r="C18799" t="s">
        <v>45</v>
      </c>
      <c r="D18799" t="s">
        <v>19</v>
      </c>
      <c r="E18799" t="s">
        <v>28</v>
      </c>
      <c r="F18799" t="s">
        <v>21</v>
      </c>
      <c r="G18799">
        <v>7598.69</v>
      </c>
      <c r="H18799">
        <v>2</v>
      </c>
      <c r="I18799">
        <v>759.87</v>
      </c>
      <c r="J18799">
        <v>15957.25</v>
      </c>
      <c r="K18799">
        <v>10</v>
      </c>
      <c r="L18799">
        <v>11</v>
      </c>
      <c r="M18799">
        <v>2025</v>
      </c>
      <c r="N18799" s="4">
        <v>0.44479166666666664</v>
      </c>
      <c r="O18799" t="s">
        <v>23</v>
      </c>
      <c r="P18799">
        <v>15197.38</v>
      </c>
      <c r="Q18799">
        <v>4.7600000000000003E-2</v>
      </c>
      <c r="R18799">
        <v>9.6</v>
      </c>
      <c r="S18799">
        <v>10</v>
      </c>
      <c r="T18799">
        <v>40</v>
      </c>
    </row>
    <row r="18800" spans="1:20" x14ac:dyDescent="0.2">
      <c r="A18800" t="s">
        <v>19035</v>
      </c>
      <c r="B18800" t="s">
        <v>17</v>
      </c>
      <c r="C18800" t="s">
        <v>18</v>
      </c>
      <c r="D18800" t="s">
        <v>27</v>
      </c>
      <c r="E18800" t="s">
        <v>28</v>
      </c>
      <c r="F18800" t="s">
        <v>31</v>
      </c>
      <c r="G18800">
        <v>3221.55</v>
      </c>
      <c r="H18800">
        <v>8</v>
      </c>
      <c r="I18800">
        <v>1288.6199999999999</v>
      </c>
      <c r="J18800">
        <v>27061.02</v>
      </c>
      <c r="K18800">
        <v>2</v>
      </c>
      <c r="L18800">
        <v>1</v>
      </c>
      <c r="M18800">
        <v>2025</v>
      </c>
      <c r="N18800" s="4">
        <v>0.72725694444444444</v>
      </c>
      <c r="O18800" t="s">
        <v>32</v>
      </c>
      <c r="P18800">
        <v>25772.400000000001</v>
      </c>
      <c r="Q18800">
        <v>4.7600000000000003E-2</v>
      </c>
      <c r="R18800">
        <v>7.5</v>
      </c>
      <c r="S18800">
        <v>17</v>
      </c>
      <c r="T18800">
        <v>27</v>
      </c>
    </row>
    <row r="18801" spans="1:20" x14ac:dyDescent="0.2">
      <c r="A18801" t="s">
        <v>19036</v>
      </c>
      <c r="B18801" t="s">
        <v>25</v>
      </c>
      <c r="C18801" t="s">
        <v>26</v>
      </c>
      <c r="D18801" t="s">
        <v>27</v>
      </c>
      <c r="E18801" t="s">
        <v>28</v>
      </c>
      <c r="F18801" t="s">
        <v>29</v>
      </c>
      <c r="G18801">
        <v>6912.46</v>
      </c>
      <c r="H18801">
        <v>7</v>
      </c>
      <c r="I18801">
        <v>2419.36</v>
      </c>
      <c r="J18801">
        <v>50806.58</v>
      </c>
      <c r="K18801">
        <v>3</v>
      </c>
      <c r="L18801">
        <v>9</v>
      </c>
      <c r="M18801">
        <v>2025</v>
      </c>
      <c r="N18801" s="4">
        <v>0.46795138888888888</v>
      </c>
      <c r="O18801" t="s">
        <v>50</v>
      </c>
      <c r="P18801">
        <v>48387.22</v>
      </c>
      <c r="Q18801">
        <v>4.7600000000000003E-2</v>
      </c>
      <c r="R18801">
        <v>5.3</v>
      </c>
      <c r="S18801">
        <v>11</v>
      </c>
      <c r="T18801">
        <v>13</v>
      </c>
    </row>
    <row r="18802" spans="1:20" x14ac:dyDescent="0.2">
      <c r="A18802" t="s">
        <v>19037</v>
      </c>
      <c r="B18802" t="s">
        <v>25</v>
      </c>
      <c r="C18802" t="s">
        <v>26</v>
      </c>
      <c r="D18802" t="s">
        <v>19</v>
      </c>
      <c r="E18802" t="s">
        <v>20</v>
      </c>
      <c r="F18802" t="s">
        <v>60</v>
      </c>
      <c r="G18802">
        <v>7510.4</v>
      </c>
      <c r="H18802">
        <v>10</v>
      </c>
      <c r="I18802">
        <v>3755.2</v>
      </c>
      <c r="J18802">
        <v>78859.199999999997</v>
      </c>
      <c r="K18802">
        <v>10</v>
      </c>
      <c r="L18802">
        <v>6</v>
      </c>
      <c r="M18802">
        <v>2025</v>
      </c>
      <c r="N18802" s="4">
        <v>0.4697337962962963</v>
      </c>
      <c r="O18802" t="s">
        <v>32</v>
      </c>
      <c r="P18802">
        <v>75104</v>
      </c>
      <c r="Q18802">
        <v>4.7600000000000003E-2</v>
      </c>
      <c r="R18802">
        <v>6.3</v>
      </c>
      <c r="S18802">
        <v>11</v>
      </c>
      <c r="T18802">
        <v>16</v>
      </c>
    </row>
    <row r="18803" spans="1:20" x14ac:dyDescent="0.2">
      <c r="A18803" t="s">
        <v>19038</v>
      </c>
      <c r="B18803" t="s">
        <v>25</v>
      </c>
      <c r="C18803" t="s">
        <v>26</v>
      </c>
      <c r="D18803" t="s">
        <v>27</v>
      </c>
      <c r="E18803" t="s">
        <v>28</v>
      </c>
      <c r="F18803" t="s">
        <v>34</v>
      </c>
      <c r="G18803">
        <v>1371.67</v>
      </c>
      <c r="H18803">
        <v>4</v>
      </c>
      <c r="I18803">
        <v>274.33</v>
      </c>
      <c r="J18803">
        <v>5761.01</v>
      </c>
      <c r="K18803">
        <v>10</v>
      </c>
      <c r="L18803">
        <v>11</v>
      </c>
      <c r="M18803">
        <v>2025</v>
      </c>
      <c r="N18803" s="4">
        <v>0.630462962962963</v>
      </c>
      <c r="O18803" t="s">
        <v>32</v>
      </c>
      <c r="P18803">
        <v>5486.68</v>
      </c>
      <c r="Q18803">
        <v>4.7600000000000003E-2</v>
      </c>
      <c r="R18803">
        <v>9.6999999999999993</v>
      </c>
      <c r="S18803">
        <v>15</v>
      </c>
      <c r="T18803">
        <v>7</v>
      </c>
    </row>
    <row r="18804" spans="1:20" x14ac:dyDescent="0.2">
      <c r="A18804" t="s">
        <v>19039</v>
      </c>
      <c r="B18804" t="s">
        <v>17</v>
      </c>
      <c r="C18804" t="s">
        <v>18</v>
      </c>
      <c r="D18804" t="s">
        <v>27</v>
      </c>
      <c r="E18804" t="s">
        <v>20</v>
      </c>
      <c r="F18804" t="s">
        <v>21</v>
      </c>
      <c r="G18804">
        <v>5347.54</v>
      </c>
      <c r="H18804">
        <v>8</v>
      </c>
      <c r="I18804">
        <v>2139.02</v>
      </c>
      <c r="J18804">
        <v>44919.34</v>
      </c>
      <c r="K18804">
        <v>9</v>
      </c>
      <c r="L18804">
        <v>28</v>
      </c>
      <c r="M18804">
        <v>2025</v>
      </c>
      <c r="N18804" s="4">
        <v>0.66461805555555553</v>
      </c>
      <c r="O18804" t="s">
        <v>50</v>
      </c>
      <c r="P18804">
        <v>42780.32</v>
      </c>
      <c r="Q18804">
        <v>4.7600000000000003E-2</v>
      </c>
      <c r="R18804">
        <v>4.5999999999999996</v>
      </c>
      <c r="S18804">
        <v>15</v>
      </c>
      <c r="T18804">
        <v>57</v>
      </c>
    </row>
    <row r="18805" spans="1:20" x14ac:dyDescent="0.2">
      <c r="A18805" t="s">
        <v>19040</v>
      </c>
      <c r="B18805" t="s">
        <v>25</v>
      </c>
      <c r="C18805" t="s">
        <v>26</v>
      </c>
      <c r="D18805" t="s">
        <v>27</v>
      </c>
      <c r="E18805" t="s">
        <v>20</v>
      </c>
      <c r="F18805" t="s">
        <v>34</v>
      </c>
      <c r="G18805">
        <v>2342.73</v>
      </c>
      <c r="H18805">
        <v>6</v>
      </c>
      <c r="I18805">
        <v>702.82</v>
      </c>
      <c r="J18805">
        <v>14759.2</v>
      </c>
      <c r="K18805">
        <v>5</v>
      </c>
      <c r="L18805">
        <v>19</v>
      </c>
      <c r="M18805">
        <v>2025</v>
      </c>
      <c r="N18805" s="4">
        <v>0.6486574074074074</v>
      </c>
      <c r="O18805" t="s">
        <v>50</v>
      </c>
      <c r="P18805">
        <v>14056.38</v>
      </c>
      <c r="Q18805">
        <v>4.7600000000000003E-2</v>
      </c>
      <c r="R18805">
        <v>7</v>
      </c>
      <c r="S18805">
        <v>15</v>
      </c>
      <c r="T18805">
        <v>34</v>
      </c>
    </row>
    <row r="18806" spans="1:20" x14ac:dyDescent="0.2">
      <c r="A18806" t="s">
        <v>19041</v>
      </c>
      <c r="B18806" t="s">
        <v>44</v>
      </c>
      <c r="C18806" t="s">
        <v>45</v>
      </c>
      <c r="D18806" t="s">
        <v>27</v>
      </c>
      <c r="E18806" t="s">
        <v>28</v>
      </c>
      <c r="F18806" t="s">
        <v>21</v>
      </c>
      <c r="G18806">
        <v>8353.42</v>
      </c>
      <c r="H18806">
        <v>7</v>
      </c>
      <c r="I18806">
        <v>2923.7</v>
      </c>
      <c r="J18806">
        <v>61397.64</v>
      </c>
      <c r="K18806">
        <v>11</v>
      </c>
      <c r="L18806">
        <v>3</v>
      </c>
      <c r="M18806">
        <v>2025</v>
      </c>
      <c r="N18806" s="4">
        <v>0.43880787037037039</v>
      </c>
      <c r="O18806" t="s">
        <v>50</v>
      </c>
      <c r="P18806">
        <v>58473.94</v>
      </c>
      <c r="Q18806">
        <v>4.7600000000000003E-2</v>
      </c>
      <c r="R18806">
        <v>5.0999999999999996</v>
      </c>
      <c r="S18806">
        <v>10</v>
      </c>
      <c r="T18806">
        <v>31</v>
      </c>
    </row>
    <row r="18807" spans="1:20" x14ac:dyDescent="0.2">
      <c r="A18807" t="s">
        <v>19042</v>
      </c>
      <c r="B18807" t="s">
        <v>44</v>
      </c>
      <c r="C18807" t="s">
        <v>45</v>
      </c>
      <c r="D18807" t="s">
        <v>19</v>
      </c>
      <c r="E18807" t="s">
        <v>20</v>
      </c>
      <c r="F18807" t="s">
        <v>60</v>
      </c>
      <c r="G18807">
        <v>1355.75</v>
      </c>
      <c r="H18807">
        <v>9</v>
      </c>
      <c r="I18807">
        <v>610.09</v>
      </c>
      <c r="J18807">
        <v>12811.84</v>
      </c>
      <c r="K18807">
        <v>9</v>
      </c>
      <c r="L18807">
        <v>10</v>
      </c>
      <c r="M18807">
        <v>2025</v>
      </c>
      <c r="N18807" s="4">
        <v>0.77633101851851849</v>
      </c>
      <c r="O18807" t="s">
        <v>50</v>
      </c>
      <c r="P18807">
        <v>12201.75</v>
      </c>
      <c r="Q18807">
        <v>4.7600000000000003E-2</v>
      </c>
      <c r="R18807">
        <v>4.5</v>
      </c>
      <c r="S18807">
        <v>18</v>
      </c>
      <c r="T18807">
        <v>37</v>
      </c>
    </row>
    <row r="18808" spans="1:20" x14ac:dyDescent="0.2">
      <c r="A18808" t="s">
        <v>19043</v>
      </c>
      <c r="B18808" t="s">
        <v>44</v>
      </c>
      <c r="C18808" t="s">
        <v>45</v>
      </c>
      <c r="D18808" t="s">
        <v>19</v>
      </c>
      <c r="E18808" t="s">
        <v>28</v>
      </c>
      <c r="F18808" t="s">
        <v>60</v>
      </c>
      <c r="G18808">
        <v>6743.73</v>
      </c>
      <c r="H18808">
        <v>3</v>
      </c>
      <c r="I18808">
        <v>1011.56</v>
      </c>
      <c r="J18808">
        <v>21242.75</v>
      </c>
      <c r="K18808">
        <v>8</v>
      </c>
      <c r="L18808">
        <v>25</v>
      </c>
      <c r="M18808">
        <v>2025</v>
      </c>
      <c r="N18808" s="4">
        <v>0.45122685185185185</v>
      </c>
      <c r="O18808" t="s">
        <v>32</v>
      </c>
      <c r="P18808">
        <v>20231.189999999999</v>
      </c>
      <c r="Q18808">
        <v>4.7600000000000003E-2</v>
      </c>
      <c r="R18808">
        <v>9.1999999999999993</v>
      </c>
      <c r="S18808">
        <v>10</v>
      </c>
      <c r="T18808">
        <v>49</v>
      </c>
    </row>
    <row r="18809" spans="1:20" x14ac:dyDescent="0.2">
      <c r="A18809" t="s">
        <v>19044</v>
      </c>
      <c r="B18809" t="s">
        <v>44</v>
      </c>
      <c r="C18809" t="s">
        <v>45</v>
      </c>
      <c r="D18809" t="s">
        <v>19</v>
      </c>
      <c r="E18809" t="s">
        <v>28</v>
      </c>
      <c r="F18809" t="s">
        <v>34</v>
      </c>
      <c r="G18809">
        <v>4133.5200000000004</v>
      </c>
      <c r="H18809">
        <v>7</v>
      </c>
      <c r="I18809">
        <v>1446.73</v>
      </c>
      <c r="J18809">
        <v>30381.37</v>
      </c>
      <c r="K18809">
        <v>4</v>
      </c>
      <c r="L18809">
        <v>1</v>
      </c>
      <c r="M18809">
        <v>2025</v>
      </c>
      <c r="N18809" s="4">
        <v>0.69209490740740742</v>
      </c>
      <c r="O18809" t="s">
        <v>23</v>
      </c>
      <c r="P18809">
        <v>28934.639999999999</v>
      </c>
      <c r="Q18809">
        <v>4.7600000000000003E-2</v>
      </c>
      <c r="R18809">
        <v>4.9000000000000004</v>
      </c>
      <c r="S18809">
        <v>16</v>
      </c>
      <c r="T18809">
        <v>36</v>
      </c>
    </row>
    <row r="18810" spans="1:20" x14ac:dyDescent="0.2">
      <c r="A18810" t="s">
        <v>19045</v>
      </c>
      <c r="B18810" t="s">
        <v>25</v>
      </c>
      <c r="C18810" t="s">
        <v>26</v>
      </c>
      <c r="D18810" t="s">
        <v>19</v>
      </c>
      <c r="E18810" t="s">
        <v>20</v>
      </c>
      <c r="F18810" t="s">
        <v>31</v>
      </c>
      <c r="G18810">
        <v>4095.17</v>
      </c>
      <c r="H18810">
        <v>9</v>
      </c>
      <c r="I18810">
        <v>1842.83</v>
      </c>
      <c r="J18810">
        <v>38699.360000000001</v>
      </c>
      <c r="K18810">
        <v>5</v>
      </c>
      <c r="L18810">
        <v>2</v>
      </c>
      <c r="M18810">
        <v>2025</v>
      </c>
      <c r="N18810" s="4">
        <v>0.67004629629629631</v>
      </c>
      <c r="O18810" t="s">
        <v>23</v>
      </c>
      <c r="P18810">
        <v>36856.53</v>
      </c>
      <c r="Q18810">
        <v>4.7600000000000003E-2</v>
      </c>
      <c r="R18810">
        <v>7.7</v>
      </c>
      <c r="S18810">
        <v>16</v>
      </c>
      <c r="T18810">
        <v>4</v>
      </c>
    </row>
    <row r="18811" spans="1:20" x14ac:dyDescent="0.2">
      <c r="A18811" t="s">
        <v>19046</v>
      </c>
      <c r="B18811" t="s">
        <v>25</v>
      </c>
      <c r="C18811" t="s">
        <v>26</v>
      </c>
      <c r="D18811" t="s">
        <v>19</v>
      </c>
      <c r="E18811" t="s">
        <v>28</v>
      </c>
      <c r="F18811" t="s">
        <v>21</v>
      </c>
      <c r="G18811">
        <v>5817.07</v>
      </c>
      <c r="H18811">
        <v>2</v>
      </c>
      <c r="I18811">
        <v>581.71</v>
      </c>
      <c r="J18811">
        <v>12215.85</v>
      </c>
      <c r="K18811">
        <v>11</v>
      </c>
      <c r="L18811">
        <v>19</v>
      </c>
      <c r="M18811">
        <v>2025</v>
      </c>
      <c r="N18811" s="4">
        <v>0.71568287037037037</v>
      </c>
      <c r="O18811" t="s">
        <v>50</v>
      </c>
      <c r="P18811">
        <v>11634.14</v>
      </c>
      <c r="Q18811">
        <v>4.7600000000000003E-2</v>
      </c>
      <c r="R18811">
        <v>6.2</v>
      </c>
      <c r="S18811">
        <v>17</v>
      </c>
      <c r="T18811">
        <v>10</v>
      </c>
    </row>
    <row r="18812" spans="1:20" x14ac:dyDescent="0.2">
      <c r="A18812" t="s">
        <v>19047</v>
      </c>
      <c r="B18812" t="s">
        <v>44</v>
      </c>
      <c r="C18812" t="s">
        <v>45</v>
      </c>
      <c r="D18812" t="s">
        <v>27</v>
      </c>
      <c r="E18812" t="s">
        <v>20</v>
      </c>
      <c r="F18812" t="s">
        <v>46</v>
      </c>
      <c r="G18812">
        <v>3534.34</v>
      </c>
      <c r="H18812">
        <v>9</v>
      </c>
      <c r="I18812">
        <v>1590.45</v>
      </c>
      <c r="J18812">
        <v>33399.51</v>
      </c>
      <c r="K18812">
        <v>8</v>
      </c>
      <c r="L18812">
        <v>14</v>
      </c>
      <c r="M18812">
        <v>2025</v>
      </c>
      <c r="N18812" s="4">
        <v>0.86518518518518517</v>
      </c>
      <c r="O18812" t="s">
        <v>50</v>
      </c>
      <c r="P18812">
        <v>31809.06</v>
      </c>
      <c r="Q18812">
        <v>4.7600000000000003E-2</v>
      </c>
      <c r="R18812">
        <v>5.5</v>
      </c>
      <c r="S18812">
        <v>20</v>
      </c>
      <c r="T18812">
        <v>45</v>
      </c>
    </row>
    <row r="18813" spans="1:20" x14ac:dyDescent="0.2">
      <c r="A18813" t="s">
        <v>19048</v>
      </c>
      <c r="B18813" t="s">
        <v>17</v>
      </c>
      <c r="C18813" t="s">
        <v>18</v>
      </c>
      <c r="D18813" t="s">
        <v>27</v>
      </c>
      <c r="E18813" t="s">
        <v>20</v>
      </c>
      <c r="F18813" t="s">
        <v>31</v>
      </c>
      <c r="G18813">
        <v>9482.43</v>
      </c>
      <c r="H18813">
        <v>9</v>
      </c>
      <c r="I18813">
        <v>4267.09</v>
      </c>
      <c r="J18813">
        <v>89608.960000000006</v>
      </c>
      <c r="K18813">
        <v>4</v>
      </c>
      <c r="L18813">
        <v>20</v>
      </c>
      <c r="M18813">
        <v>2025</v>
      </c>
      <c r="N18813" s="4">
        <v>0.63996527777777779</v>
      </c>
      <c r="O18813" t="s">
        <v>50</v>
      </c>
      <c r="P18813">
        <v>85341.87</v>
      </c>
      <c r="Q18813">
        <v>4.7600000000000003E-2</v>
      </c>
      <c r="R18813">
        <v>7.4</v>
      </c>
      <c r="S18813">
        <v>15</v>
      </c>
      <c r="T18813">
        <v>21</v>
      </c>
    </row>
    <row r="18814" spans="1:20" x14ac:dyDescent="0.2">
      <c r="A18814" t="s">
        <v>19049</v>
      </c>
      <c r="B18814" t="s">
        <v>25</v>
      </c>
      <c r="C18814" t="s">
        <v>26</v>
      </c>
      <c r="D18814" t="s">
        <v>19</v>
      </c>
      <c r="E18814" t="s">
        <v>20</v>
      </c>
      <c r="F18814" t="s">
        <v>21</v>
      </c>
      <c r="G18814">
        <v>4385.0600000000004</v>
      </c>
      <c r="H18814">
        <v>7</v>
      </c>
      <c r="I18814">
        <v>1534.77</v>
      </c>
      <c r="J18814">
        <v>32230.19</v>
      </c>
      <c r="K18814">
        <v>1</v>
      </c>
      <c r="L18814">
        <v>2</v>
      </c>
      <c r="M18814">
        <v>2025</v>
      </c>
      <c r="N18814" s="4">
        <v>0.64973379629629635</v>
      </c>
      <c r="O18814" t="s">
        <v>32</v>
      </c>
      <c r="P18814">
        <v>30695.42</v>
      </c>
      <c r="Q18814">
        <v>4.7600000000000003E-2</v>
      </c>
      <c r="R18814">
        <v>5.7</v>
      </c>
      <c r="S18814">
        <v>15</v>
      </c>
      <c r="T18814">
        <v>35</v>
      </c>
    </row>
    <row r="18815" spans="1:20" x14ac:dyDescent="0.2">
      <c r="A18815" t="s">
        <v>19050</v>
      </c>
      <c r="B18815" t="s">
        <v>25</v>
      </c>
      <c r="C18815" t="s">
        <v>26</v>
      </c>
      <c r="D18815" t="s">
        <v>27</v>
      </c>
      <c r="E18815" t="s">
        <v>28</v>
      </c>
      <c r="F18815" t="s">
        <v>46</v>
      </c>
      <c r="G18815">
        <v>4058.86</v>
      </c>
      <c r="H18815">
        <v>5</v>
      </c>
      <c r="I18815">
        <v>1014.72</v>
      </c>
      <c r="J18815">
        <v>21309.02</v>
      </c>
      <c r="K18815">
        <v>5</v>
      </c>
      <c r="L18815">
        <v>8</v>
      </c>
      <c r="M18815">
        <v>2025</v>
      </c>
      <c r="N18815" s="4">
        <v>0.54068287037037033</v>
      </c>
      <c r="O18815" t="s">
        <v>50</v>
      </c>
      <c r="P18815">
        <v>20294.3</v>
      </c>
      <c r="Q18815">
        <v>4.7600000000000003E-2</v>
      </c>
      <c r="R18815">
        <v>7</v>
      </c>
      <c r="S18815">
        <v>12</v>
      </c>
      <c r="T18815">
        <v>58</v>
      </c>
    </row>
    <row r="18816" spans="1:20" x14ac:dyDescent="0.2">
      <c r="A18816" t="s">
        <v>19051</v>
      </c>
      <c r="B18816" t="s">
        <v>25</v>
      </c>
      <c r="C18816" t="s">
        <v>26</v>
      </c>
      <c r="D18816" t="s">
        <v>19</v>
      </c>
      <c r="E18816" t="s">
        <v>28</v>
      </c>
      <c r="F18816" t="s">
        <v>29</v>
      </c>
      <c r="G18816">
        <v>1855.77</v>
      </c>
      <c r="H18816">
        <v>2</v>
      </c>
      <c r="I18816">
        <v>185.58</v>
      </c>
      <c r="J18816">
        <v>3897.12</v>
      </c>
      <c r="K18816">
        <v>7</v>
      </c>
      <c r="L18816">
        <v>4</v>
      </c>
      <c r="M18816">
        <v>2025</v>
      </c>
      <c r="N18816" s="4">
        <v>0.85924768518518524</v>
      </c>
      <c r="O18816" t="s">
        <v>50</v>
      </c>
      <c r="P18816">
        <v>3711.54</v>
      </c>
      <c r="Q18816">
        <v>4.7600000000000003E-2</v>
      </c>
      <c r="R18816">
        <v>10</v>
      </c>
      <c r="S18816">
        <v>20</v>
      </c>
      <c r="T18816">
        <v>37</v>
      </c>
    </row>
    <row r="18817" spans="1:20" x14ac:dyDescent="0.2">
      <c r="A18817" t="s">
        <v>19052</v>
      </c>
      <c r="B18817" t="s">
        <v>25</v>
      </c>
      <c r="C18817" t="s">
        <v>26</v>
      </c>
      <c r="D18817" t="s">
        <v>27</v>
      </c>
      <c r="E18817" t="s">
        <v>20</v>
      </c>
      <c r="F18817" t="s">
        <v>60</v>
      </c>
      <c r="G18817">
        <v>8776.56</v>
      </c>
      <c r="H18817">
        <v>10</v>
      </c>
      <c r="I18817">
        <v>4388.28</v>
      </c>
      <c r="J18817">
        <v>92153.88</v>
      </c>
      <c r="K18817">
        <v>8</v>
      </c>
      <c r="L18817">
        <v>14</v>
      </c>
      <c r="M18817">
        <v>2025</v>
      </c>
      <c r="N18817" s="4">
        <v>0.52443287037037034</v>
      </c>
      <c r="O18817" t="s">
        <v>50</v>
      </c>
      <c r="P18817">
        <v>87765.6</v>
      </c>
      <c r="Q18817">
        <v>4.7600000000000003E-2</v>
      </c>
      <c r="R18817">
        <v>5.7</v>
      </c>
      <c r="S18817">
        <v>12</v>
      </c>
      <c r="T18817">
        <v>35</v>
      </c>
    </row>
    <row r="18818" spans="1:20" x14ac:dyDescent="0.2">
      <c r="A18818" t="s">
        <v>19053</v>
      </c>
      <c r="B18818" t="s">
        <v>25</v>
      </c>
      <c r="C18818" t="s">
        <v>26</v>
      </c>
      <c r="D18818" t="s">
        <v>19</v>
      </c>
      <c r="E18818" t="s">
        <v>28</v>
      </c>
      <c r="F18818" t="s">
        <v>31</v>
      </c>
      <c r="G18818">
        <v>4016.73</v>
      </c>
      <c r="H18818">
        <v>6</v>
      </c>
      <c r="I18818">
        <v>1205.02</v>
      </c>
      <c r="J18818">
        <v>25305.4</v>
      </c>
      <c r="K18818">
        <v>8</v>
      </c>
      <c r="L18818">
        <v>6</v>
      </c>
      <c r="M18818">
        <v>2025</v>
      </c>
      <c r="N18818" s="4">
        <v>0.79837962962962961</v>
      </c>
      <c r="O18818" t="s">
        <v>23</v>
      </c>
      <c r="P18818">
        <v>24100.38</v>
      </c>
      <c r="Q18818">
        <v>4.7600000000000003E-2</v>
      </c>
      <c r="R18818">
        <v>4.8</v>
      </c>
      <c r="S18818">
        <v>19</v>
      </c>
      <c r="T18818">
        <v>9</v>
      </c>
    </row>
    <row r="18819" spans="1:20" x14ac:dyDescent="0.2">
      <c r="A18819" t="s">
        <v>19054</v>
      </c>
      <c r="B18819" t="s">
        <v>25</v>
      </c>
      <c r="C18819" t="s">
        <v>26</v>
      </c>
      <c r="D18819" t="s">
        <v>19</v>
      </c>
      <c r="E18819" t="s">
        <v>28</v>
      </c>
      <c r="F18819" t="s">
        <v>60</v>
      </c>
      <c r="G18819">
        <v>8413.1299999999992</v>
      </c>
      <c r="H18819">
        <v>9</v>
      </c>
      <c r="I18819">
        <v>3785.91</v>
      </c>
      <c r="J18819">
        <v>79504.08</v>
      </c>
      <c r="K18819">
        <v>6</v>
      </c>
      <c r="L18819">
        <v>29</v>
      </c>
      <c r="M18819">
        <v>2025</v>
      </c>
      <c r="N18819" s="4">
        <v>0.41746527777777775</v>
      </c>
      <c r="O18819" t="s">
        <v>50</v>
      </c>
      <c r="P18819">
        <v>75718.17</v>
      </c>
      <c r="Q18819">
        <v>4.7600000000000003E-2</v>
      </c>
      <c r="R18819">
        <v>8.3000000000000007</v>
      </c>
      <c r="S18819">
        <v>10</v>
      </c>
      <c r="T18819">
        <v>1</v>
      </c>
    </row>
    <row r="18820" spans="1:20" x14ac:dyDescent="0.2">
      <c r="A18820" t="s">
        <v>19055</v>
      </c>
      <c r="B18820" t="s">
        <v>25</v>
      </c>
      <c r="C18820" t="s">
        <v>26</v>
      </c>
      <c r="D18820" t="s">
        <v>27</v>
      </c>
      <c r="E18820" t="s">
        <v>28</v>
      </c>
      <c r="F18820" t="s">
        <v>34</v>
      </c>
      <c r="G18820">
        <v>2239.9499999999998</v>
      </c>
      <c r="H18820">
        <v>2</v>
      </c>
      <c r="I18820">
        <v>224</v>
      </c>
      <c r="J18820">
        <v>4703.8999999999996</v>
      </c>
      <c r="K18820">
        <v>3</v>
      </c>
      <c r="L18820">
        <v>23</v>
      </c>
      <c r="M18820">
        <v>2025</v>
      </c>
      <c r="N18820" s="4">
        <v>0.47182870370370372</v>
      </c>
      <c r="O18820" t="s">
        <v>32</v>
      </c>
      <c r="P18820">
        <v>4479.8999999999996</v>
      </c>
      <c r="Q18820">
        <v>4.7600000000000003E-2</v>
      </c>
      <c r="R18820">
        <v>5.5</v>
      </c>
      <c r="S18820">
        <v>11</v>
      </c>
      <c r="T18820">
        <v>19</v>
      </c>
    </row>
    <row r="18821" spans="1:20" x14ac:dyDescent="0.2">
      <c r="A18821" t="s">
        <v>19056</v>
      </c>
      <c r="B18821" t="s">
        <v>25</v>
      </c>
      <c r="C18821" t="s">
        <v>26</v>
      </c>
      <c r="D18821" t="s">
        <v>19</v>
      </c>
      <c r="E18821" t="s">
        <v>20</v>
      </c>
      <c r="F18821" t="s">
        <v>21</v>
      </c>
      <c r="G18821">
        <v>6753.42</v>
      </c>
      <c r="H18821">
        <v>3</v>
      </c>
      <c r="I18821">
        <v>1013.01</v>
      </c>
      <c r="J18821">
        <v>21273.27</v>
      </c>
      <c r="K18821">
        <v>7</v>
      </c>
      <c r="L18821">
        <v>29</v>
      </c>
      <c r="M18821">
        <v>2025</v>
      </c>
      <c r="N18821" s="4">
        <v>0.56278935185185186</v>
      </c>
      <c r="O18821" t="s">
        <v>50</v>
      </c>
      <c r="P18821">
        <v>20260.259999999998</v>
      </c>
      <c r="Q18821">
        <v>4.7600000000000003E-2</v>
      </c>
      <c r="R18821">
        <v>4.4000000000000004</v>
      </c>
      <c r="S18821">
        <v>13</v>
      </c>
      <c r="T18821">
        <v>30</v>
      </c>
    </row>
    <row r="18822" spans="1:20" x14ac:dyDescent="0.2">
      <c r="A18822" t="s">
        <v>19057</v>
      </c>
      <c r="B18822" t="s">
        <v>17</v>
      </c>
      <c r="C18822" t="s">
        <v>18</v>
      </c>
      <c r="D18822" t="s">
        <v>27</v>
      </c>
      <c r="E18822" t="s">
        <v>20</v>
      </c>
      <c r="F18822" t="s">
        <v>29</v>
      </c>
      <c r="G18822">
        <v>4075.49</v>
      </c>
      <c r="H18822">
        <v>6</v>
      </c>
      <c r="I18822">
        <v>1222.6500000000001</v>
      </c>
      <c r="J18822">
        <v>25675.59</v>
      </c>
      <c r="K18822">
        <v>11</v>
      </c>
      <c r="L18822">
        <v>5</v>
      </c>
      <c r="M18822">
        <v>2025</v>
      </c>
      <c r="N18822" s="4">
        <v>0.59927083333333331</v>
      </c>
      <c r="O18822" t="s">
        <v>23</v>
      </c>
      <c r="P18822">
        <v>24452.94</v>
      </c>
      <c r="Q18822">
        <v>4.7600000000000003E-2</v>
      </c>
      <c r="R18822">
        <v>7.2</v>
      </c>
      <c r="S18822">
        <v>14</v>
      </c>
      <c r="T18822">
        <v>22</v>
      </c>
    </row>
    <row r="18823" spans="1:20" x14ac:dyDescent="0.2">
      <c r="A18823" t="s">
        <v>19058</v>
      </c>
      <c r="B18823" t="s">
        <v>44</v>
      </c>
      <c r="C18823" t="s">
        <v>45</v>
      </c>
      <c r="D18823" t="s">
        <v>27</v>
      </c>
      <c r="E18823" t="s">
        <v>20</v>
      </c>
      <c r="F18823" t="s">
        <v>46</v>
      </c>
      <c r="G18823">
        <v>2146.98</v>
      </c>
      <c r="H18823">
        <v>6</v>
      </c>
      <c r="I18823">
        <v>644.09</v>
      </c>
      <c r="J18823">
        <v>13525.97</v>
      </c>
      <c r="K18823">
        <v>8</v>
      </c>
      <c r="L18823">
        <v>16</v>
      </c>
      <c r="M18823">
        <v>2025</v>
      </c>
      <c r="N18823" s="4">
        <v>0.45679398148148148</v>
      </c>
      <c r="O18823" t="s">
        <v>50</v>
      </c>
      <c r="P18823">
        <v>12881.88</v>
      </c>
      <c r="Q18823">
        <v>4.7600000000000003E-2</v>
      </c>
      <c r="R18823">
        <v>6.4</v>
      </c>
      <c r="S18823">
        <v>10</v>
      </c>
      <c r="T18823">
        <v>57</v>
      </c>
    </row>
    <row r="18824" spans="1:20" x14ac:dyDescent="0.2">
      <c r="A18824" t="s">
        <v>19059</v>
      </c>
      <c r="B18824" t="s">
        <v>44</v>
      </c>
      <c r="C18824" t="s">
        <v>45</v>
      </c>
      <c r="D18824" t="s">
        <v>27</v>
      </c>
      <c r="E18824" t="s">
        <v>20</v>
      </c>
      <c r="F18824" t="s">
        <v>60</v>
      </c>
      <c r="G18824">
        <v>9308.7199999999993</v>
      </c>
      <c r="H18824">
        <v>7</v>
      </c>
      <c r="I18824">
        <v>3258.05</v>
      </c>
      <c r="J18824">
        <v>68419.09</v>
      </c>
      <c r="K18824">
        <v>3</v>
      </c>
      <c r="L18824">
        <v>3</v>
      </c>
      <c r="M18824">
        <v>2025</v>
      </c>
      <c r="N18824" s="4">
        <v>0.72268518518518521</v>
      </c>
      <c r="O18824" t="s">
        <v>23</v>
      </c>
      <c r="P18824">
        <v>65161.04</v>
      </c>
      <c r="Q18824">
        <v>4.7600000000000003E-2</v>
      </c>
      <c r="R18824">
        <v>7.1</v>
      </c>
      <c r="S18824">
        <v>17</v>
      </c>
      <c r="T18824">
        <v>20</v>
      </c>
    </row>
    <row r="18825" spans="1:20" x14ac:dyDescent="0.2">
      <c r="A18825" t="s">
        <v>19060</v>
      </c>
      <c r="B18825" t="s">
        <v>17</v>
      </c>
      <c r="C18825" t="s">
        <v>18</v>
      </c>
      <c r="D18825" t="s">
        <v>27</v>
      </c>
      <c r="E18825" t="s">
        <v>20</v>
      </c>
      <c r="F18825" t="s">
        <v>29</v>
      </c>
      <c r="G18825">
        <v>2467.92</v>
      </c>
      <c r="H18825">
        <v>8</v>
      </c>
      <c r="I18825">
        <v>987.17</v>
      </c>
      <c r="J18825">
        <v>20730.53</v>
      </c>
      <c r="K18825">
        <v>2</v>
      </c>
      <c r="L18825">
        <v>3</v>
      </c>
      <c r="M18825">
        <v>2025</v>
      </c>
      <c r="N18825" s="4">
        <v>0.72912037037037036</v>
      </c>
      <c r="O18825" t="s">
        <v>50</v>
      </c>
      <c r="P18825">
        <v>19743.36</v>
      </c>
      <c r="Q18825">
        <v>4.7600000000000003E-2</v>
      </c>
      <c r="R18825">
        <v>5.3</v>
      </c>
      <c r="S18825">
        <v>17</v>
      </c>
      <c r="T18825">
        <v>29</v>
      </c>
    </row>
    <row r="18826" spans="1:20" x14ac:dyDescent="0.2">
      <c r="A18826" t="s">
        <v>19061</v>
      </c>
      <c r="B18826" t="s">
        <v>25</v>
      </c>
      <c r="C18826" t="s">
        <v>26</v>
      </c>
      <c r="D18826" t="s">
        <v>27</v>
      </c>
      <c r="E18826" t="s">
        <v>20</v>
      </c>
      <c r="F18826" t="s">
        <v>46</v>
      </c>
      <c r="G18826">
        <v>6206.09</v>
      </c>
      <c r="H18826">
        <v>3</v>
      </c>
      <c r="I18826">
        <v>930.91</v>
      </c>
      <c r="J18826">
        <v>19549.18</v>
      </c>
      <c r="K18826">
        <v>9</v>
      </c>
      <c r="L18826">
        <v>2</v>
      </c>
      <c r="M18826">
        <v>2025</v>
      </c>
      <c r="N18826" s="4">
        <v>0.655787037037037</v>
      </c>
      <c r="O18826" t="s">
        <v>23</v>
      </c>
      <c r="P18826">
        <v>18618.27</v>
      </c>
      <c r="Q18826">
        <v>4.7600000000000003E-2</v>
      </c>
      <c r="R18826">
        <v>4.7</v>
      </c>
      <c r="S18826">
        <v>15</v>
      </c>
      <c r="T18826">
        <v>44</v>
      </c>
    </row>
    <row r="18827" spans="1:20" x14ac:dyDescent="0.2">
      <c r="A18827" t="s">
        <v>19062</v>
      </c>
      <c r="B18827" t="s">
        <v>17</v>
      </c>
      <c r="C18827" t="s">
        <v>18</v>
      </c>
      <c r="D18827" t="s">
        <v>27</v>
      </c>
      <c r="E18827" t="s">
        <v>20</v>
      </c>
      <c r="F18827" t="s">
        <v>29</v>
      </c>
      <c r="G18827">
        <v>3908.14</v>
      </c>
      <c r="H18827">
        <v>5</v>
      </c>
      <c r="I18827">
        <v>977.04</v>
      </c>
      <c r="J18827">
        <v>20517.740000000002</v>
      </c>
      <c r="K18827">
        <v>4</v>
      </c>
      <c r="L18827">
        <v>16</v>
      </c>
      <c r="M18827">
        <v>2025</v>
      </c>
      <c r="N18827" s="4">
        <v>0.55407407407407405</v>
      </c>
      <c r="O18827" t="s">
        <v>23</v>
      </c>
      <c r="P18827">
        <v>19540.7</v>
      </c>
      <c r="Q18827">
        <v>4.7600000000000003E-2</v>
      </c>
      <c r="R18827">
        <v>8.9</v>
      </c>
      <c r="S18827">
        <v>13</v>
      </c>
      <c r="T18827">
        <v>17</v>
      </c>
    </row>
    <row r="18828" spans="1:20" x14ac:dyDescent="0.2">
      <c r="A18828" t="s">
        <v>19063</v>
      </c>
      <c r="B18828" t="s">
        <v>17</v>
      </c>
      <c r="C18828" t="s">
        <v>18</v>
      </c>
      <c r="D18828" t="s">
        <v>27</v>
      </c>
      <c r="E18828" t="s">
        <v>28</v>
      </c>
      <c r="F18828" t="s">
        <v>34</v>
      </c>
      <c r="G18828">
        <v>4473.95</v>
      </c>
      <c r="H18828">
        <v>7</v>
      </c>
      <c r="I18828">
        <v>1565.88</v>
      </c>
      <c r="J18828">
        <v>32883.53</v>
      </c>
      <c r="K18828">
        <v>4</v>
      </c>
      <c r="L18828">
        <v>10</v>
      </c>
      <c r="M18828">
        <v>2025</v>
      </c>
      <c r="N18828" s="4">
        <v>0.74708333333333332</v>
      </c>
      <c r="O18828" t="s">
        <v>23</v>
      </c>
      <c r="P18828">
        <v>31317.65</v>
      </c>
      <c r="Q18828">
        <v>4.7600000000000003E-2</v>
      </c>
      <c r="R18828">
        <v>5.2</v>
      </c>
      <c r="S18828">
        <v>17</v>
      </c>
      <c r="T18828">
        <v>55</v>
      </c>
    </row>
    <row r="18829" spans="1:20" x14ac:dyDescent="0.2">
      <c r="A18829" t="s">
        <v>19064</v>
      </c>
      <c r="B18829" t="s">
        <v>25</v>
      </c>
      <c r="C18829" t="s">
        <v>26</v>
      </c>
      <c r="D18829" t="s">
        <v>27</v>
      </c>
      <c r="E18829" t="s">
        <v>28</v>
      </c>
      <c r="F18829" t="s">
        <v>60</v>
      </c>
      <c r="G18829">
        <v>1756.3</v>
      </c>
      <c r="H18829">
        <v>6</v>
      </c>
      <c r="I18829">
        <v>526.89</v>
      </c>
      <c r="J18829">
        <v>11064.69</v>
      </c>
      <c r="K18829">
        <v>7</v>
      </c>
      <c r="L18829">
        <v>7</v>
      </c>
      <c r="M18829">
        <v>2025</v>
      </c>
      <c r="N18829" s="4">
        <v>0.87496527777777777</v>
      </c>
      <c r="O18829" t="s">
        <v>23</v>
      </c>
      <c r="P18829">
        <v>10537.8</v>
      </c>
      <c r="Q18829">
        <v>4.7600000000000003E-2</v>
      </c>
      <c r="R18829">
        <v>5.5</v>
      </c>
      <c r="S18829">
        <v>20</v>
      </c>
      <c r="T18829">
        <v>59</v>
      </c>
    </row>
    <row r="18830" spans="1:20" x14ac:dyDescent="0.2">
      <c r="A18830" t="s">
        <v>19065</v>
      </c>
      <c r="B18830" t="s">
        <v>25</v>
      </c>
      <c r="C18830" t="s">
        <v>26</v>
      </c>
      <c r="D18830" t="s">
        <v>19</v>
      </c>
      <c r="E18830" t="s">
        <v>20</v>
      </c>
      <c r="F18830" t="s">
        <v>46</v>
      </c>
      <c r="G18830">
        <v>5205.1899999999996</v>
      </c>
      <c r="H18830">
        <v>10</v>
      </c>
      <c r="I18830">
        <v>2602.6</v>
      </c>
      <c r="J18830">
        <v>54654.5</v>
      </c>
      <c r="K18830">
        <v>5</v>
      </c>
      <c r="L18830">
        <v>29</v>
      </c>
      <c r="M18830">
        <v>2025</v>
      </c>
      <c r="N18830" s="4">
        <v>0.64990740740740738</v>
      </c>
      <c r="O18830" t="s">
        <v>23</v>
      </c>
      <c r="P18830">
        <v>52051.9</v>
      </c>
      <c r="Q18830">
        <v>4.7600000000000003E-2</v>
      </c>
      <c r="R18830">
        <v>7.1</v>
      </c>
      <c r="S18830">
        <v>15</v>
      </c>
      <c r="T18830">
        <v>35</v>
      </c>
    </row>
    <row r="18831" spans="1:20" x14ac:dyDescent="0.2">
      <c r="A18831" t="s">
        <v>19066</v>
      </c>
      <c r="B18831" t="s">
        <v>44</v>
      </c>
      <c r="C18831" t="s">
        <v>45</v>
      </c>
      <c r="D18831" t="s">
        <v>27</v>
      </c>
      <c r="E18831" t="s">
        <v>20</v>
      </c>
      <c r="F18831" t="s">
        <v>34</v>
      </c>
      <c r="G18831">
        <v>6404.55</v>
      </c>
      <c r="H18831">
        <v>7</v>
      </c>
      <c r="I18831">
        <v>2241.59</v>
      </c>
      <c r="J18831">
        <v>47073.440000000002</v>
      </c>
      <c r="K18831">
        <v>10</v>
      </c>
      <c r="L18831">
        <v>21</v>
      </c>
      <c r="M18831">
        <v>2025</v>
      </c>
      <c r="N18831" s="4">
        <v>0.54052083333333334</v>
      </c>
      <c r="O18831" t="s">
        <v>32</v>
      </c>
      <c r="P18831">
        <v>44831.85</v>
      </c>
      <c r="Q18831">
        <v>4.7600000000000003E-2</v>
      </c>
      <c r="R18831">
        <v>5.2</v>
      </c>
      <c r="S18831">
        <v>12</v>
      </c>
      <c r="T18831">
        <v>58</v>
      </c>
    </row>
    <row r="18832" spans="1:20" x14ac:dyDescent="0.2">
      <c r="A18832" t="s">
        <v>19067</v>
      </c>
      <c r="B18832" t="s">
        <v>25</v>
      </c>
      <c r="C18832" t="s">
        <v>26</v>
      </c>
      <c r="D18832" t="s">
        <v>27</v>
      </c>
      <c r="E18832" t="s">
        <v>28</v>
      </c>
      <c r="F18832" t="s">
        <v>29</v>
      </c>
      <c r="G18832">
        <v>3517.96</v>
      </c>
      <c r="H18832">
        <v>3</v>
      </c>
      <c r="I18832">
        <v>527.69000000000005</v>
      </c>
      <c r="J18832">
        <v>11081.57</v>
      </c>
      <c r="K18832">
        <v>9</v>
      </c>
      <c r="L18832">
        <v>18</v>
      </c>
      <c r="M18832">
        <v>2025</v>
      </c>
      <c r="N18832" s="4">
        <v>0.79736111111111108</v>
      </c>
      <c r="O18832" t="s">
        <v>23</v>
      </c>
      <c r="P18832">
        <v>10553.88</v>
      </c>
      <c r="Q18832">
        <v>4.7600000000000003E-2</v>
      </c>
      <c r="R18832">
        <v>8.4</v>
      </c>
      <c r="S18832">
        <v>19</v>
      </c>
      <c r="T18832">
        <v>8</v>
      </c>
    </row>
    <row r="18833" spans="1:20" x14ac:dyDescent="0.2">
      <c r="A18833" t="s">
        <v>19068</v>
      </c>
      <c r="B18833" t="s">
        <v>25</v>
      </c>
      <c r="C18833" t="s">
        <v>26</v>
      </c>
      <c r="D18833" t="s">
        <v>19</v>
      </c>
      <c r="E18833" t="s">
        <v>28</v>
      </c>
      <c r="F18833" t="s">
        <v>29</v>
      </c>
      <c r="G18833">
        <v>9734.84</v>
      </c>
      <c r="H18833">
        <v>9</v>
      </c>
      <c r="I18833">
        <v>4380.68</v>
      </c>
      <c r="J18833">
        <v>91994.240000000005</v>
      </c>
      <c r="K18833">
        <v>8</v>
      </c>
      <c r="L18833">
        <v>21</v>
      </c>
      <c r="M18833">
        <v>2025</v>
      </c>
      <c r="N18833" s="4">
        <v>0.57697916666666671</v>
      </c>
      <c r="O18833" t="s">
        <v>23</v>
      </c>
      <c r="P18833">
        <v>87613.56</v>
      </c>
      <c r="Q18833">
        <v>4.7600000000000003E-2</v>
      </c>
      <c r="R18833">
        <v>4.7</v>
      </c>
      <c r="S18833">
        <v>13</v>
      </c>
      <c r="T18833">
        <v>50</v>
      </c>
    </row>
    <row r="18834" spans="1:20" x14ac:dyDescent="0.2">
      <c r="A18834" t="s">
        <v>19069</v>
      </c>
      <c r="B18834" t="s">
        <v>25</v>
      </c>
      <c r="C18834" t="s">
        <v>26</v>
      </c>
      <c r="D18834" t="s">
        <v>19</v>
      </c>
      <c r="E18834" t="s">
        <v>28</v>
      </c>
      <c r="F18834" t="s">
        <v>31</v>
      </c>
      <c r="G18834">
        <v>4781.38</v>
      </c>
      <c r="H18834">
        <v>9</v>
      </c>
      <c r="I18834">
        <v>2151.62</v>
      </c>
      <c r="J18834">
        <v>45184.04</v>
      </c>
      <c r="K18834">
        <v>7</v>
      </c>
      <c r="L18834">
        <v>5</v>
      </c>
      <c r="M18834">
        <v>2025</v>
      </c>
      <c r="N18834" s="4">
        <v>0.74996527777777777</v>
      </c>
      <c r="O18834" t="s">
        <v>32</v>
      </c>
      <c r="P18834">
        <v>43032.42</v>
      </c>
      <c r="Q18834">
        <v>4.7600000000000003E-2</v>
      </c>
      <c r="R18834">
        <v>8</v>
      </c>
      <c r="S18834">
        <v>17</v>
      </c>
      <c r="T18834">
        <v>59</v>
      </c>
    </row>
    <row r="18835" spans="1:20" x14ac:dyDescent="0.2">
      <c r="A18835" t="s">
        <v>19070</v>
      </c>
      <c r="B18835" t="s">
        <v>25</v>
      </c>
      <c r="C18835" t="s">
        <v>26</v>
      </c>
      <c r="D18835" t="s">
        <v>19</v>
      </c>
      <c r="E18835" t="s">
        <v>20</v>
      </c>
      <c r="F18835" t="s">
        <v>34</v>
      </c>
      <c r="G18835">
        <v>8314.2000000000007</v>
      </c>
      <c r="H18835">
        <v>3</v>
      </c>
      <c r="I18835">
        <v>1247.1300000000001</v>
      </c>
      <c r="J18835">
        <v>26189.73</v>
      </c>
      <c r="K18835">
        <v>1</v>
      </c>
      <c r="L18835">
        <v>6</v>
      </c>
      <c r="M18835">
        <v>2025</v>
      </c>
      <c r="N18835" s="4">
        <v>0.62881944444444449</v>
      </c>
      <c r="O18835" t="s">
        <v>50</v>
      </c>
      <c r="P18835">
        <v>24942.6</v>
      </c>
      <c r="Q18835">
        <v>4.7600000000000003E-2</v>
      </c>
      <c r="R18835">
        <v>6.7</v>
      </c>
      <c r="S18835">
        <v>15</v>
      </c>
      <c r="T18835">
        <v>5</v>
      </c>
    </row>
    <row r="18836" spans="1:20" x14ac:dyDescent="0.2">
      <c r="A18836" t="s">
        <v>19071</v>
      </c>
      <c r="B18836" t="s">
        <v>25</v>
      </c>
      <c r="C18836" t="s">
        <v>26</v>
      </c>
      <c r="D18836" t="s">
        <v>19</v>
      </c>
      <c r="E18836" t="s">
        <v>28</v>
      </c>
      <c r="F18836" t="s">
        <v>21</v>
      </c>
      <c r="G18836">
        <v>1700.93</v>
      </c>
      <c r="H18836">
        <v>9</v>
      </c>
      <c r="I18836">
        <v>765.42</v>
      </c>
      <c r="J18836">
        <v>16073.79</v>
      </c>
      <c r="K18836">
        <v>5</v>
      </c>
      <c r="L18836">
        <v>23</v>
      </c>
      <c r="M18836">
        <v>2025</v>
      </c>
      <c r="N18836" s="4">
        <v>0.60944444444444446</v>
      </c>
      <c r="O18836" t="s">
        <v>23</v>
      </c>
      <c r="P18836">
        <v>15308.37</v>
      </c>
      <c r="Q18836">
        <v>4.7600000000000003E-2</v>
      </c>
      <c r="R18836">
        <v>8.8000000000000007</v>
      </c>
      <c r="S18836">
        <v>14</v>
      </c>
      <c r="T18836">
        <v>37</v>
      </c>
    </row>
    <row r="18837" spans="1:20" x14ac:dyDescent="0.2">
      <c r="A18837" t="s">
        <v>19072</v>
      </c>
      <c r="B18837" t="s">
        <v>17</v>
      </c>
      <c r="C18837" t="s">
        <v>18</v>
      </c>
      <c r="D18837" t="s">
        <v>19</v>
      </c>
      <c r="E18837" t="s">
        <v>28</v>
      </c>
      <c r="F18837" t="s">
        <v>31</v>
      </c>
      <c r="G18837">
        <v>8238.61</v>
      </c>
      <c r="H18837">
        <v>5</v>
      </c>
      <c r="I18837">
        <v>2059.65</v>
      </c>
      <c r="J18837">
        <v>43252.7</v>
      </c>
      <c r="K18837">
        <v>8</v>
      </c>
      <c r="L18837">
        <v>5</v>
      </c>
      <c r="M18837">
        <v>2025</v>
      </c>
      <c r="N18837" s="4">
        <v>0.39263888888888887</v>
      </c>
      <c r="O18837" t="s">
        <v>23</v>
      </c>
      <c r="P18837">
        <v>41193.050000000003</v>
      </c>
      <c r="Q18837">
        <v>4.7600000000000003E-2</v>
      </c>
      <c r="R18837">
        <v>4.5</v>
      </c>
      <c r="S18837">
        <v>9</v>
      </c>
      <c r="T18837">
        <v>25</v>
      </c>
    </row>
    <row r="18838" spans="1:20" x14ac:dyDescent="0.2">
      <c r="A18838" t="s">
        <v>19073</v>
      </c>
      <c r="B18838" t="s">
        <v>25</v>
      </c>
      <c r="C18838" t="s">
        <v>26</v>
      </c>
      <c r="D18838" t="s">
        <v>19</v>
      </c>
      <c r="E18838" t="s">
        <v>28</v>
      </c>
      <c r="F18838" t="s">
        <v>29</v>
      </c>
      <c r="G18838">
        <v>3289.71</v>
      </c>
      <c r="H18838">
        <v>10</v>
      </c>
      <c r="I18838">
        <v>1644.86</v>
      </c>
      <c r="J18838">
        <v>34541.96</v>
      </c>
      <c r="K18838">
        <v>3</v>
      </c>
      <c r="L18838">
        <v>21</v>
      </c>
      <c r="M18838">
        <v>2025</v>
      </c>
      <c r="N18838" s="4">
        <v>0.45229166666666665</v>
      </c>
      <c r="O18838" t="s">
        <v>32</v>
      </c>
      <c r="P18838">
        <v>32897.1</v>
      </c>
      <c r="Q18838">
        <v>4.7600000000000003E-2</v>
      </c>
      <c r="R18838">
        <v>8.8000000000000007</v>
      </c>
      <c r="S18838">
        <v>10</v>
      </c>
      <c r="T18838">
        <v>51</v>
      </c>
    </row>
    <row r="18839" spans="1:20" x14ac:dyDescent="0.2">
      <c r="A18839" t="s">
        <v>19074</v>
      </c>
      <c r="B18839" t="s">
        <v>25</v>
      </c>
      <c r="C18839" t="s">
        <v>26</v>
      </c>
      <c r="D18839" t="s">
        <v>19</v>
      </c>
      <c r="E18839" t="s">
        <v>28</v>
      </c>
      <c r="F18839" t="s">
        <v>29</v>
      </c>
      <c r="G18839">
        <v>9781.68</v>
      </c>
      <c r="H18839">
        <v>2</v>
      </c>
      <c r="I18839">
        <v>978.17</v>
      </c>
      <c r="J18839">
        <v>20541.53</v>
      </c>
      <c r="K18839">
        <v>6</v>
      </c>
      <c r="L18839">
        <v>17</v>
      </c>
      <c r="M18839">
        <v>2025</v>
      </c>
      <c r="N18839" s="4">
        <v>0.39372685185185186</v>
      </c>
      <c r="O18839" t="s">
        <v>23</v>
      </c>
      <c r="P18839">
        <v>19563.36</v>
      </c>
      <c r="Q18839">
        <v>4.7600000000000003E-2</v>
      </c>
      <c r="R18839">
        <v>8</v>
      </c>
      <c r="S18839">
        <v>9</v>
      </c>
      <c r="T18839">
        <v>26</v>
      </c>
    </row>
    <row r="18840" spans="1:20" x14ac:dyDescent="0.2">
      <c r="A18840" t="s">
        <v>19075</v>
      </c>
      <c r="B18840" t="s">
        <v>44</v>
      </c>
      <c r="C18840" t="s">
        <v>45</v>
      </c>
      <c r="D18840" t="s">
        <v>19</v>
      </c>
      <c r="E18840" t="s">
        <v>28</v>
      </c>
      <c r="F18840" t="s">
        <v>60</v>
      </c>
      <c r="G18840">
        <v>6265.78</v>
      </c>
      <c r="H18840">
        <v>9</v>
      </c>
      <c r="I18840">
        <v>2819.6</v>
      </c>
      <c r="J18840">
        <v>59211.62</v>
      </c>
      <c r="K18840">
        <v>7</v>
      </c>
      <c r="L18840">
        <v>22</v>
      </c>
      <c r="M18840">
        <v>2025</v>
      </c>
      <c r="N18840" s="4">
        <v>0.63589120370370367</v>
      </c>
      <c r="O18840" t="s">
        <v>32</v>
      </c>
      <c r="P18840">
        <v>56392.02</v>
      </c>
      <c r="Q18840">
        <v>4.7600000000000003E-2</v>
      </c>
      <c r="R18840">
        <v>8.1</v>
      </c>
      <c r="S18840">
        <v>15</v>
      </c>
      <c r="T18840">
        <v>15</v>
      </c>
    </row>
    <row r="18841" spans="1:20" x14ac:dyDescent="0.2">
      <c r="A18841" t="s">
        <v>19076</v>
      </c>
      <c r="B18841" t="s">
        <v>44</v>
      </c>
      <c r="C18841" t="s">
        <v>45</v>
      </c>
      <c r="D18841" t="s">
        <v>27</v>
      </c>
      <c r="E18841" t="s">
        <v>20</v>
      </c>
      <c r="F18841" t="s">
        <v>21</v>
      </c>
      <c r="G18841">
        <v>5089.72</v>
      </c>
      <c r="H18841">
        <v>6</v>
      </c>
      <c r="I18841">
        <v>1526.92</v>
      </c>
      <c r="J18841">
        <v>32065.24</v>
      </c>
      <c r="K18841">
        <v>10</v>
      </c>
      <c r="L18841">
        <v>31</v>
      </c>
      <c r="M18841">
        <v>2025</v>
      </c>
      <c r="N18841" s="4">
        <v>0.80681712962962959</v>
      </c>
      <c r="O18841" t="s">
        <v>23</v>
      </c>
      <c r="P18841">
        <v>30538.32</v>
      </c>
      <c r="Q18841">
        <v>4.7600000000000003E-2</v>
      </c>
      <c r="R18841">
        <v>8.4</v>
      </c>
      <c r="S18841">
        <v>19</v>
      </c>
      <c r="T18841">
        <v>21</v>
      </c>
    </row>
    <row r="18842" spans="1:20" x14ac:dyDescent="0.2">
      <c r="A18842" t="s">
        <v>19077</v>
      </c>
      <c r="B18842" t="s">
        <v>25</v>
      </c>
      <c r="C18842" t="s">
        <v>26</v>
      </c>
      <c r="D18842" t="s">
        <v>27</v>
      </c>
      <c r="E18842" t="s">
        <v>28</v>
      </c>
      <c r="F18842" t="s">
        <v>31</v>
      </c>
      <c r="G18842">
        <v>7017.31</v>
      </c>
      <c r="H18842">
        <v>7</v>
      </c>
      <c r="I18842">
        <v>2456.06</v>
      </c>
      <c r="J18842">
        <v>51577.23</v>
      </c>
      <c r="K18842">
        <v>11</v>
      </c>
      <c r="L18842">
        <v>11</v>
      </c>
      <c r="M18842">
        <v>2025</v>
      </c>
      <c r="N18842" s="4">
        <v>0.52728009259259256</v>
      </c>
      <c r="O18842" t="s">
        <v>23</v>
      </c>
      <c r="P18842">
        <v>49121.17</v>
      </c>
      <c r="Q18842">
        <v>4.7600000000000003E-2</v>
      </c>
      <c r="R18842">
        <v>9.3000000000000007</v>
      </c>
      <c r="S18842">
        <v>12</v>
      </c>
      <c r="T18842">
        <v>39</v>
      </c>
    </row>
    <row r="18843" spans="1:20" x14ac:dyDescent="0.2">
      <c r="A18843" t="s">
        <v>19078</v>
      </c>
      <c r="B18843" t="s">
        <v>17</v>
      </c>
      <c r="C18843" t="s">
        <v>18</v>
      </c>
      <c r="D18843" t="s">
        <v>19</v>
      </c>
      <c r="E18843" t="s">
        <v>28</v>
      </c>
      <c r="F18843" t="s">
        <v>34</v>
      </c>
      <c r="G18843">
        <v>2358.9899999999998</v>
      </c>
      <c r="H18843">
        <v>8</v>
      </c>
      <c r="I18843">
        <v>943.6</v>
      </c>
      <c r="J18843">
        <v>19815.52</v>
      </c>
      <c r="K18843">
        <v>10</v>
      </c>
      <c r="L18843">
        <v>13</v>
      </c>
      <c r="M18843">
        <v>2025</v>
      </c>
      <c r="N18843" s="4">
        <v>0.83505787037037038</v>
      </c>
      <c r="O18843" t="s">
        <v>23</v>
      </c>
      <c r="P18843">
        <v>18871.919999999998</v>
      </c>
      <c r="Q18843">
        <v>4.7600000000000003E-2</v>
      </c>
      <c r="R18843">
        <v>4</v>
      </c>
      <c r="S18843">
        <v>20</v>
      </c>
      <c r="T18843">
        <v>2</v>
      </c>
    </row>
    <row r="18844" spans="1:20" x14ac:dyDescent="0.2">
      <c r="A18844" t="s">
        <v>19079</v>
      </c>
      <c r="B18844" t="s">
        <v>44</v>
      </c>
      <c r="C18844" t="s">
        <v>45</v>
      </c>
      <c r="D18844" t="s">
        <v>27</v>
      </c>
      <c r="E18844" t="s">
        <v>28</v>
      </c>
      <c r="F18844" t="s">
        <v>21</v>
      </c>
      <c r="G18844">
        <v>2169.36</v>
      </c>
      <c r="H18844">
        <v>3</v>
      </c>
      <c r="I18844">
        <v>325.39999999999998</v>
      </c>
      <c r="J18844">
        <v>6833.48</v>
      </c>
      <c r="K18844">
        <v>1</v>
      </c>
      <c r="L18844">
        <v>14</v>
      </c>
      <c r="M18844">
        <v>2025</v>
      </c>
      <c r="N18844" s="4">
        <v>0.86695601851851856</v>
      </c>
      <c r="O18844" t="s">
        <v>23</v>
      </c>
      <c r="P18844">
        <v>6508.08</v>
      </c>
      <c r="Q18844">
        <v>4.7600000000000003E-2</v>
      </c>
      <c r="R18844">
        <v>6.2</v>
      </c>
      <c r="S18844">
        <v>20</v>
      </c>
      <c r="T18844">
        <v>48</v>
      </c>
    </row>
    <row r="18845" spans="1:20" x14ac:dyDescent="0.2">
      <c r="A18845" t="s">
        <v>19080</v>
      </c>
      <c r="B18845" t="s">
        <v>44</v>
      </c>
      <c r="C18845" t="s">
        <v>45</v>
      </c>
      <c r="D18845" t="s">
        <v>27</v>
      </c>
      <c r="E18845" t="s">
        <v>20</v>
      </c>
      <c r="F18845" t="s">
        <v>21</v>
      </c>
      <c r="G18845">
        <v>5081.75</v>
      </c>
      <c r="H18845">
        <v>4</v>
      </c>
      <c r="I18845">
        <v>1016.35</v>
      </c>
      <c r="J18845">
        <v>21343.35</v>
      </c>
      <c r="K18845">
        <v>11</v>
      </c>
      <c r="L18845">
        <v>14</v>
      </c>
      <c r="M18845">
        <v>2025</v>
      </c>
      <c r="N18845" s="4">
        <v>0.83782407407407411</v>
      </c>
      <c r="O18845" t="s">
        <v>23</v>
      </c>
      <c r="P18845">
        <v>20327</v>
      </c>
      <c r="Q18845">
        <v>4.7600000000000003E-2</v>
      </c>
      <c r="R18845">
        <v>7.7</v>
      </c>
      <c r="S18845">
        <v>20</v>
      </c>
      <c r="T18845">
        <v>6</v>
      </c>
    </row>
    <row r="18846" spans="1:20" x14ac:dyDescent="0.2">
      <c r="A18846" t="s">
        <v>19081</v>
      </c>
      <c r="B18846" t="s">
        <v>25</v>
      </c>
      <c r="C18846" t="s">
        <v>26</v>
      </c>
      <c r="D18846" t="s">
        <v>27</v>
      </c>
      <c r="E18846" t="s">
        <v>28</v>
      </c>
      <c r="F18846" t="s">
        <v>60</v>
      </c>
      <c r="G18846">
        <v>1461.32</v>
      </c>
      <c r="H18846">
        <v>3</v>
      </c>
      <c r="I18846">
        <v>219.2</v>
      </c>
      <c r="J18846">
        <v>4603.16</v>
      </c>
      <c r="K18846">
        <v>3</v>
      </c>
      <c r="L18846">
        <v>22</v>
      </c>
      <c r="M18846">
        <v>2025</v>
      </c>
      <c r="N18846" s="4">
        <v>0.63326388888888885</v>
      </c>
      <c r="O18846" t="s">
        <v>50</v>
      </c>
      <c r="P18846">
        <v>4383.96</v>
      </c>
      <c r="Q18846">
        <v>4.7600000000000003E-2</v>
      </c>
      <c r="R18846">
        <v>6</v>
      </c>
      <c r="S18846">
        <v>15</v>
      </c>
      <c r="T18846">
        <v>11</v>
      </c>
    </row>
    <row r="18847" spans="1:20" x14ac:dyDescent="0.2">
      <c r="A18847" t="s">
        <v>19082</v>
      </c>
      <c r="B18847" t="s">
        <v>25</v>
      </c>
      <c r="C18847" t="s">
        <v>26</v>
      </c>
      <c r="D18847" t="s">
        <v>19</v>
      </c>
      <c r="E18847" t="s">
        <v>20</v>
      </c>
      <c r="F18847" t="s">
        <v>60</v>
      </c>
      <c r="G18847">
        <v>4058.55</v>
      </c>
      <c r="H18847">
        <v>6</v>
      </c>
      <c r="I18847">
        <v>1217.56</v>
      </c>
      <c r="J18847">
        <v>25568.86</v>
      </c>
      <c r="K18847">
        <v>4</v>
      </c>
      <c r="L18847">
        <v>21</v>
      </c>
      <c r="M18847">
        <v>2025</v>
      </c>
      <c r="N18847" s="4">
        <v>0.64096064814814813</v>
      </c>
      <c r="O18847" t="s">
        <v>50</v>
      </c>
      <c r="P18847">
        <v>24351.3</v>
      </c>
      <c r="Q18847">
        <v>4.7600000000000003E-2</v>
      </c>
      <c r="R18847">
        <v>7.4</v>
      </c>
      <c r="S18847">
        <v>15</v>
      </c>
      <c r="T18847">
        <v>22</v>
      </c>
    </row>
    <row r="18848" spans="1:20" x14ac:dyDescent="0.2">
      <c r="A18848" t="s">
        <v>19083</v>
      </c>
      <c r="B18848" t="s">
        <v>25</v>
      </c>
      <c r="C18848" t="s">
        <v>26</v>
      </c>
      <c r="D18848" t="s">
        <v>27</v>
      </c>
      <c r="E18848" t="s">
        <v>20</v>
      </c>
      <c r="F18848" t="s">
        <v>34</v>
      </c>
      <c r="G18848">
        <v>5834.43</v>
      </c>
      <c r="H18848">
        <v>3</v>
      </c>
      <c r="I18848">
        <v>875.16</v>
      </c>
      <c r="J18848">
        <v>18378.45</v>
      </c>
      <c r="K18848">
        <v>8</v>
      </c>
      <c r="L18848">
        <v>25</v>
      </c>
      <c r="M18848">
        <v>2025</v>
      </c>
      <c r="N18848" s="4">
        <v>0.80358796296296298</v>
      </c>
      <c r="O18848" t="s">
        <v>23</v>
      </c>
      <c r="P18848">
        <v>17503.29</v>
      </c>
      <c r="Q18848">
        <v>4.7600000000000003E-2</v>
      </c>
      <c r="R18848">
        <v>6</v>
      </c>
      <c r="S18848">
        <v>19</v>
      </c>
      <c r="T18848">
        <v>17</v>
      </c>
    </row>
    <row r="18849" spans="1:20" x14ac:dyDescent="0.2">
      <c r="A18849" t="s">
        <v>19084</v>
      </c>
      <c r="B18849" t="s">
        <v>44</v>
      </c>
      <c r="C18849" t="s">
        <v>45</v>
      </c>
      <c r="D18849" t="s">
        <v>19</v>
      </c>
      <c r="E18849" t="s">
        <v>28</v>
      </c>
      <c r="F18849" t="s">
        <v>21</v>
      </c>
      <c r="G18849">
        <v>2719.07</v>
      </c>
      <c r="H18849">
        <v>6</v>
      </c>
      <c r="I18849">
        <v>815.72</v>
      </c>
      <c r="J18849">
        <v>17130.14</v>
      </c>
      <c r="K18849">
        <v>9</v>
      </c>
      <c r="L18849">
        <v>5</v>
      </c>
      <c r="M18849">
        <v>2025</v>
      </c>
      <c r="N18849" s="4">
        <v>0.59725694444444444</v>
      </c>
      <c r="O18849" t="s">
        <v>32</v>
      </c>
      <c r="P18849">
        <v>16314.42</v>
      </c>
      <c r="Q18849">
        <v>4.7600000000000003E-2</v>
      </c>
      <c r="R18849">
        <v>4.2</v>
      </c>
      <c r="S18849">
        <v>14</v>
      </c>
      <c r="T18849">
        <v>20</v>
      </c>
    </row>
    <row r="18850" spans="1:20" x14ac:dyDescent="0.2">
      <c r="A18850" t="s">
        <v>19085</v>
      </c>
      <c r="B18850" t="s">
        <v>25</v>
      </c>
      <c r="C18850" t="s">
        <v>26</v>
      </c>
      <c r="D18850" t="s">
        <v>19</v>
      </c>
      <c r="E18850" t="s">
        <v>28</v>
      </c>
      <c r="F18850" t="s">
        <v>21</v>
      </c>
      <c r="G18850">
        <v>6423.69</v>
      </c>
      <c r="H18850">
        <v>8</v>
      </c>
      <c r="I18850">
        <v>2569.48</v>
      </c>
      <c r="J18850">
        <v>53959</v>
      </c>
      <c r="K18850">
        <v>7</v>
      </c>
      <c r="L18850">
        <v>18</v>
      </c>
      <c r="M18850">
        <v>2025</v>
      </c>
      <c r="N18850" s="4">
        <v>0.58292824074074079</v>
      </c>
      <c r="O18850" t="s">
        <v>23</v>
      </c>
      <c r="P18850">
        <v>51389.52</v>
      </c>
      <c r="Q18850">
        <v>4.7600000000000003E-2</v>
      </c>
      <c r="R18850">
        <v>4.0999999999999996</v>
      </c>
      <c r="S18850">
        <v>13</v>
      </c>
      <c r="T18850">
        <v>59</v>
      </c>
    </row>
    <row r="18851" spans="1:20" x14ac:dyDescent="0.2">
      <c r="A18851" t="s">
        <v>19086</v>
      </c>
      <c r="B18851" t="s">
        <v>25</v>
      </c>
      <c r="C18851" t="s">
        <v>26</v>
      </c>
      <c r="D18851" t="s">
        <v>19</v>
      </c>
      <c r="E18851" t="s">
        <v>20</v>
      </c>
      <c r="F18851" t="s">
        <v>46</v>
      </c>
      <c r="G18851">
        <v>1833.52</v>
      </c>
      <c r="H18851">
        <v>7</v>
      </c>
      <c r="I18851">
        <v>641.73</v>
      </c>
      <c r="J18851">
        <v>13476.37</v>
      </c>
      <c r="K18851">
        <v>2</v>
      </c>
      <c r="L18851">
        <v>22</v>
      </c>
      <c r="M18851">
        <v>2025</v>
      </c>
      <c r="N18851" s="4">
        <v>0.86707175925925928</v>
      </c>
      <c r="O18851" t="s">
        <v>50</v>
      </c>
      <c r="P18851">
        <v>12834.64</v>
      </c>
      <c r="Q18851">
        <v>4.7600000000000003E-2</v>
      </c>
      <c r="R18851">
        <v>9.3000000000000007</v>
      </c>
      <c r="S18851">
        <v>20</v>
      </c>
      <c r="T18851">
        <v>48</v>
      </c>
    </row>
    <row r="18852" spans="1:20" x14ac:dyDescent="0.2">
      <c r="A18852" t="s">
        <v>19087</v>
      </c>
      <c r="B18852" t="s">
        <v>25</v>
      </c>
      <c r="C18852" t="s">
        <v>26</v>
      </c>
      <c r="D18852" t="s">
        <v>27</v>
      </c>
      <c r="E18852" t="s">
        <v>20</v>
      </c>
      <c r="F18852" t="s">
        <v>31</v>
      </c>
      <c r="G18852">
        <v>2272.65</v>
      </c>
      <c r="H18852">
        <v>1</v>
      </c>
      <c r="I18852">
        <v>113.63</v>
      </c>
      <c r="J18852">
        <v>2386.2800000000002</v>
      </c>
      <c r="K18852">
        <v>7</v>
      </c>
      <c r="L18852">
        <v>22</v>
      </c>
      <c r="M18852">
        <v>2025</v>
      </c>
      <c r="N18852" s="4">
        <v>0.64143518518518516</v>
      </c>
      <c r="O18852" t="s">
        <v>32</v>
      </c>
      <c r="P18852">
        <v>2272.65</v>
      </c>
      <c r="Q18852">
        <v>4.7600000000000003E-2</v>
      </c>
      <c r="R18852">
        <v>7.2</v>
      </c>
      <c r="S18852">
        <v>15</v>
      </c>
      <c r="T18852">
        <v>23</v>
      </c>
    </row>
    <row r="18853" spans="1:20" x14ac:dyDescent="0.2">
      <c r="A18853" t="s">
        <v>19088</v>
      </c>
      <c r="B18853" t="s">
        <v>44</v>
      </c>
      <c r="C18853" t="s">
        <v>45</v>
      </c>
      <c r="D18853" t="s">
        <v>19</v>
      </c>
      <c r="E18853" t="s">
        <v>28</v>
      </c>
      <c r="F18853" t="s">
        <v>29</v>
      </c>
      <c r="G18853">
        <v>7986.8</v>
      </c>
      <c r="H18853">
        <v>10</v>
      </c>
      <c r="I18853">
        <v>3993.4</v>
      </c>
      <c r="J18853">
        <v>83861.399999999994</v>
      </c>
      <c r="K18853">
        <v>1</v>
      </c>
      <c r="L18853">
        <v>14</v>
      </c>
      <c r="M18853">
        <v>2025</v>
      </c>
      <c r="N18853" s="4">
        <v>0.54870370370370369</v>
      </c>
      <c r="O18853" t="s">
        <v>23</v>
      </c>
      <c r="P18853">
        <v>79868</v>
      </c>
      <c r="Q18853">
        <v>4.7600000000000003E-2</v>
      </c>
      <c r="R18853">
        <v>7.7</v>
      </c>
      <c r="S18853">
        <v>13</v>
      </c>
      <c r="T18853">
        <v>10</v>
      </c>
    </row>
    <row r="18854" spans="1:20" x14ac:dyDescent="0.2">
      <c r="A18854" t="s">
        <v>19089</v>
      </c>
      <c r="B18854" t="s">
        <v>44</v>
      </c>
      <c r="C18854" t="s">
        <v>45</v>
      </c>
      <c r="D18854" t="s">
        <v>19</v>
      </c>
      <c r="E18854" t="s">
        <v>28</v>
      </c>
      <c r="F18854" t="s">
        <v>34</v>
      </c>
      <c r="G18854">
        <v>3048.23</v>
      </c>
      <c r="H18854">
        <v>6</v>
      </c>
      <c r="I18854">
        <v>914.47</v>
      </c>
      <c r="J18854">
        <v>19203.849999999999</v>
      </c>
      <c r="K18854">
        <v>11</v>
      </c>
      <c r="L18854">
        <v>12</v>
      </c>
      <c r="M18854">
        <v>2025</v>
      </c>
      <c r="N18854" s="4">
        <v>0.83354166666666663</v>
      </c>
      <c r="O18854" t="s">
        <v>32</v>
      </c>
      <c r="P18854">
        <v>18289.38</v>
      </c>
      <c r="Q18854">
        <v>4.7600000000000003E-2</v>
      </c>
      <c r="R18854">
        <v>5.9</v>
      </c>
      <c r="S18854">
        <v>20</v>
      </c>
      <c r="T18854">
        <v>0</v>
      </c>
    </row>
    <row r="18855" spans="1:20" x14ac:dyDescent="0.2">
      <c r="A18855" t="s">
        <v>19090</v>
      </c>
      <c r="B18855" t="s">
        <v>44</v>
      </c>
      <c r="C18855" t="s">
        <v>45</v>
      </c>
      <c r="D18855" t="s">
        <v>19</v>
      </c>
      <c r="E18855" t="s">
        <v>28</v>
      </c>
      <c r="F18855" t="s">
        <v>21</v>
      </c>
      <c r="G18855">
        <v>7366.9</v>
      </c>
      <c r="H18855">
        <v>9</v>
      </c>
      <c r="I18855">
        <v>3315.11</v>
      </c>
      <c r="J18855">
        <v>69617.210000000006</v>
      </c>
      <c r="K18855">
        <v>9</v>
      </c>
      <c r="L18855">
        <v>22</v>
      </c>
      <c r="M18855">
        <v>2025</v>
      </c>
      <c r="N18855" s="4">
        <v>0.74525462962962963</v>
      </c>
      <c r="O18855" t="s">
        <v>23</v>
      </c>
      <c r="P18855">
        <v>66302.100000000006</v>
      </c>
      <c r="Q18855">
        <v>4.7600000000000003E-2</v>
      </c>
      <c r="R18855">
        <v>7.8</v>
      </c>
      <c r="S18855">
        <v>17</v>
      </c>
      <c r="T18855">
        <v>53</v>
      </c>
    </row>
    <row r="18856" spans="1:20" x14ac:dyDescent="0.2">
      <c r="A18856" t="s">
        <v>19091</v>
      </c>
      <c r="B18856" t="s">
        <v>25</v>
      </c>
      <c r="C18856" t="s">
        <v>26</v>
      </c>
      <c r="D18856" t="s">
        <v>19</v>
      </c>
      <c r="E18856" t="s">
        <v>20</v>
      </c>
      <c r="F18856" t="s">
        <v>21</v>
      </c>
      <c r="G18856">
        <v>7904.59</v>
      </c>
      <c r="H18856">
        <v>8</v>
      </c>
      <c r="I18856">
        <v>3161.84</v>
      </c>
      <c r="J18856">
        <v>66398.559999999998</v>
      </c>
      <c r="K18856">
        <v>8</v>
      </c>
      <c r="L18856">
        <v>17</v>
      </c>
      <c r="M18856">
        <v>2025</v>
      </c>
      <c r="N18856" s="4">
        <v>0.83086805555555554</v>
      </c>
      <c r="O18856" t="s">
        <v>32</v>
      </c>
      <c r="P18856">
        <v>63236.72</v>
      </c>
      <c r="Q18856">
        <v>4.7600000000000003E-2</v>
      </c>
      <c r="R18856">
        <v>9.3000000000000007</v>
      </c>
      <c r="S18856">
        <v>19</v>
      </c>
      <c r="T18856">
        <v>56</v>
      </c>
    </row>
    <row r="18857" spans="1:20" x14ac:dyDescent="0.2">
      <c r="A18857" t="s">
        <v>19092</v>
      </c>
      <c r="B18857" t="s">
        <v>44</v>
      </c>
      <c r="C18857" t="s">
        <v>45</v>
      </c>
      <c r="D18857" t="s">
        <v>19</v>
      </c>
      <c r="E18857" t="s">
        <v>28</v>
      </c>
      <c r="F18857" t="s">
        <v>46</v>
      </c>
      <c r="G18857">
        <v>9186.0300000000007</v>
      </c>
      <c r="H18857">
        <v>7</v>
      </c>
      <c r="I18857">
        <v>3215.11</v>
      </c>
      <c r="J18857">
        <v>67517.320000000007</v>
      </c>
      <c r="K18857">
        <v>6</v>
      </c>
      <c r="L18857">
        <v>2</v>
      </c>
      <c r="M18857">
        <v>2025</v>
      </c>
      <c r="N18857" s="4">
        <v>0.51619212962962968</v>
      </c>
      <c r="O18857" t="s">
        <v>32</v>
      </c>
      <c r="P18857">
        <v>64302.21</v>
      </c>
      <c r="Q18857">
        <v>4.7600000000000003E-2</v>
      </c>
      <c r="R18857">
        <v>7.8</v>
      </c>
      <c r="S18857">
        <v>12</v>
      </c>
      <c r="T18857">
        <v>23</v>
      </c>
    </row>
    <row r="18858" spans="1:20" x14ac:dyDescent="0.2">
      <c r="A18858" t="s">
        <v>19093</v>
      </c>
      <c r="B18858" t="s">
        <v>25</v>
      </c>
      <c r="C18858" t="s">
        <v>26</v>
      </c>
      <c r="D18858" t="s">
        <v>19</v>
      </c>
      <c r="E18858" t="s">
        <v>20</v>
      </c>
      <c r="F18858" t="s">
        <v>31</v>
      </c>
      <c r="G18858">
        <v>9792.08</v>
      </c>
      <c r="H18858">
        <v>7</v>
      </c>
      <c r="I18858">
        <v>3427.23</v>
      </c>
      <c r="J18858">
        <v>71971.789999999994</v>
      </c>
      <c r="K18858">
        <v>4</v>
      </c>
      <c r="L18858">
        <v>9</v>
      </c>
      <c r="M18858">
        <v>2025</v>
      </c>
      <c r="N18858" s="4">
        <v>0.76644675925925931</v>
      </c>
      <c r="O18858" t="s">
        <v>23</v>
      </c>
      <c r="P18858">
        <v>68544.56</v>
      </c>
      <c r="Q18858">
        <v>4.7600000000000003E-2</v>
      </c>
      <c r="R18858">
        <v>8.3000000000000007</v>
      </c>
      <c r="S18858">
        <v>18</v>
      </c>
      <c r="T18858">
        <v>23</v>
      </c>
    </row>
    <row r="18859" spans="1:20" x14ac:dyDescent="0.2">
      <c r="A18859" t="s">
        <v>19094</v>
      </c>
      <c r="B18859" t="s">
        <v>44</v>
      </c>
      <c r="C18859" t="s">
        <v>45</v>
      </c>
      <c r="D18859" t="s">
        <v>19</v>
      </c>
      <c r="E18859" t="s">
        <v>28</v>
      </c>
      <c r="F18859" t="s">
        <v>21</v>
      </c>
      <c r="G18859">
        <v>2256.86</v>
      </c>
      <c r="H18859">
        <v>10</v>
      </c>
      <c r="I18859">
        <v>1128.43</v>
      </c>
      <c r="J18859">
        <v>23697.03</v>
      </c>
      <c r="K18859">
        <v>3</v>
      </c>
      <c r="L18859">
        <v>13</v>
      </c>
      <c r="M18859">
        <v>2025</v>
      </c>
      <c r="N18859" s="4">
        <v>0.71261574074074074</v>
      </c>
      <c r="O18859" t="s">
        <v>50</v>
      </c>
      <c r="P18859">
        <v>22568.6</v>
      </c>
      <c r="Q18859">
        <v>4.7600000000000003E-2</v>
      </c>
      <c r="R18859">
        <v>6.1</v>
      </c>
      <c r="S18859">
        <v>17</v>
      </c>
      <c r="T18859">
        <v>6</v>
      </c>
    </row>
    <row r="18860" spans="1:20" x14ac:dyDescent="0.2">
      <c r="A18860" t="s">
        <v>19095</v>
      </c>
      <c r="B18860" t="s">
        <v>44</v>
      </c>
      <c r="C18860" t="s">
        <v>45</v>
      </c>
      <c r="D18860" t="s">
        <v>19</v>
      </c>
      <c r="E18860" t="s">
        <v>28</v>
      </c>
      <c r="F18860" t="s">
        <v>34</v>
      </c>
      <c r="G18860">
        <v>9195.69</v>
      </c>
      <c r="H18860">
        <v>8</v>
      </c>
      <c r="I18860">
        <v>3678.28</v>
      </c>
      <c r="J18860">
        <v>77243.8</v>
      </c>
      <c r="K18860">
        <v>1</v>
      </c>
      <c r="L18860">
        <v>11</v>
      </c>
      <c r="M18860">
        <v>2025</v>
      </c>
      <c r="N18860" s="4">
        <v>0.80174768518518513</v>
      </c>
      <c r="O18860" t="s">
        <v>23</v>
      </c>
      <c r="P18860">
        <v>73565.52</v>
      </c>
      <c r="Q18860">
        <v>4.7600000000000003E-2</v>
      </c>
      <c r="R18860">
        <v>5.4</v>
      </c>
      <c r="S18860">
        <v>19</v>
      </c>
      <c r="T18860">
        <v>14</v>
      </c>
    </row>
    <row r="18861" spans="1:20" x14ac:dyDescent="0.2">
      <c r="A18861" t="s">
        <v>19096</v>
      </c>
      <c r="B18861" t="s">
        <v>25</v>
      </c>
      <c r="C18861" t="s">
        <v>26</v>
      </c>
      <c r="D18861" t="s">
        <v>27</v>
      </c>
      <c r="E18861" t="s">
        <v>20</v>
      </c>
      <c r="F18861" t="s">
        <v>46</v>
      </c>
      <c r="G18861">
        <v>9962.2900000000009</v>
      </c>
      <c r="H18861">
        <v>8</v>
      </c>
      <c r="I18861">
        <v>3984.92</v>
      </c>
      <c r="J18861">
        <v>83683.240000000005</v>
      </c>
      <c r="K18861">
        <v>6</v>
      </c>
      <c r="L18861">
        <v>26</v>
      </c>
      <c r="M18861">
        <v>2025</v>
      </c>
      <c r="N18861" s="4">
        <v>0.39113425925925926</v>
      </c>
      <c r="O18861" t="s">
        <v>50</v>
      </c>
      <c r="P18861">
        <v>79698.320000000007</v>
      </c>
      <c r="Q18861">
        <v>4.7600000000000003E-2</v>
      </c>
      <c r="R18861">
        <v>9.1999999999999993</v>
      </c>
      <c r="S18861">
        <v>9</v>
      </c>
      <c r="T18861">
        <v>23</v>
      </c>
    </row>
    <row r="18862" spans="1:20" x14ac:dyDescent="0.2">
      <c r="A18862" t="s">
        <v>19097</v>
      </c>
      <c r="B18862" t="s">
        <v>17</v>
      </c>
      <c r="C18862" t="s">
        <v>18</v>
      </c>
      <c r="D18862" t="s">
        <v>27</v>
      </c>
      <c r="E18862" t="s">
        <v>20</v>
      </c>
      <c r="F18862" t="s">
        <v>34</v>
      </c>
      <c r="G18862">
        <v>4287.76</v>
      </c>
      <c r="H18862">
        <v>9</v>
      </c>
      <c r="I18862">
        <v>1929.49</v>
      </c>
      <c r="J18862">
        <v>40519.33</v>
      </c>
      <c r="K18862">
        <v>1</v>
      </c>
      <c r="L18862">
        <v>22</v>
      </c>
      <c r="M18862">
        <v>2025</v>
      </c>
      <c r="N18862" s="4">
        <v>0.72379629629629627</v>
      </c>
      <c r="O18862" t="s">
        <v>50</v>
      </c>
      <c r="P18862">
        <v>38589.839999999997</v>
      </c>
      <c r="Q18862">
        <v>4.7600000000000003E-2</v>
      </c>
      <c r="R18862">
        <v>9.4</v>
      </c>
      <c r="S18862">
        <v>17</v>
      </c>
      <c r="T18862">
        <v>22</v>
      </c>
    </row>
    <row r="18863" spans="1:20" x14ac:dyDescent="0.2">
      <c r="A18863" t="s">
        <v>19098</v>
      </c>
      <c r="B18863" t="s">
        <v>25</v>
      </c>
      <c r="C18863" t="s">
        <v>26</v>
      </c>
      <c r="D18863" t="s">
        <v>19</v>
      </c>
      <c r="E18863" t="s">
        <v>28</v>
      </c>
      <c r="F18863" t="s">
        <v>21</v>
      </c>
      <c r="G18863">
        <v>8771.1</v>
      </c>
      <c r="H18863">
        <v>2</v>
      </c>
      <c r="I18863">
        <v>877.11</v>
      </c>
      <c r="J18863">
        <v>18419.310000000001</v>
      </c>
      <c r="K18863">
        <v>8</v>
      </c>
      <c r="L18863">
        <v>5</v>
      </c>
      <c r="M18863">
        <v>2025</v>
      </c>
      <c r="N18863" s="4">
        <v>0.86646990740740737</v>
      </c>
      <c r="O18863" t="s">
        <v>50</v>
      </c>
      <c r="P18863">
        <v>17542.2</v>
      </c>
      <c r="Q18863">
        <v>4.7600000000000003E-2</v>
      </c>
      <c r="R18863">
        <v>8</v>
      </c>
      <c r="S18863">
        <v>20</v>
      </c>
      <c r="T18863">
        <v>47</v>
      </c>
    </row>
    <row r="18864" spans="1:20" x14ac:dyDescent="0.2">
      <c r="A18864" t="s">
        <v>19099</v>
      </c>
      <c r="B18864" t="s">
        <v>17</v>
      </c>
      <c r="C18864" t="s">
        <v>18</v>
      </c>
      <c r="D18864" t="s">
        <v>27</v>
      </c>
      <c r="E18864" t="s">
        <v>20</v>
      </c>
      <c r="F18864" t="s">
        <v>60</v>
      </c>
      <c r="G18864">
        <v>8219.9</v>
      </c>
      <c r="H18864">
        <v>10</v>
      </c>
      <c r="I18864">
        <v>4109.95</v>
      </c>
      <c r="J18864">
        <v>86308.95</v>
      </c>
      <c r="K18864">
        <v>2</v>
      </c>
      <c r="L18864">
        <v>28</v>
      </c>
      <c r="M18864">
        <v>2025</v>
      </c>
      <c r="N18864" s="4">
        <v>0.73181712962962964</v>
      </c>
      <c r="O18864" t="s">
        <v>23</v>
      </c>
      <c r="P18864">
        <v>82199</v>
      </c>
      <c r="Q18864">
        <v>4.7600000000000003E-2</v>
      </c>
      <c r="R18864">
        <v>6.2</v>
      </c>
      <c r="S18864">
        <v>17</v>
      </c>
      <c r="T18864">
        <v>33</v>
      </c>
    </row>
    <row r="18865" spans="1:20" x14ac:dyDescent="0.2">
      <c r="A18865" t="s">
        <v>19100</v>
      </c>
      <c r="B18865" t="s">
        <v>17</v>
      </c>
      <c r="C18865" t="s">
        <v>18</v>
      </c>
      <c r="D18865" t="s">
        <v>27</v>
      </c>
      <c r="E18865" t="s">
        <v>20</v>
      </c>
      <c r="F18865" t="s">
        <v>21</v>
      </c>
      <c r="G18865">
        <v>5196.9399999999996</v>
      </c>
      <c r="H18865">
        <v>6</v>
      </c>
      <c r="I18865">
        <v>1559.08</v>
      </c>
      <c r="J18865">
        <v>32740.720000000001</v>
      </c>
      <c r="K18865">
        <v>8</v>
      </c>
      <c r="L18865">
        <v>11</v>
      </c>
      <c r="M18865">
        <v>2025</v>
      </c>
      <c r="N18865" s="4">
        <v>0.74563657407407402</v>
      </c>
      <c r="O18865" t="s">
        <v>32</v>
      </c>
      <c r="P18865">
        <v>31181.64</v>
      </c>
      <c r="Q18865">
        <v>4.7600000000000003E-2</v>
      </c>
      <c r="R18865">
        <v>8</v>
      </c>
      <c r="S18865">
        <v>17</v>
      </c>
      <c r="T18865">
        <v>53</v>
      </c>
    </row>
    <row r="18866" spans="1:20" x14ac:dyDescent="0.2">
      <c r="A18866" t="s">
        <v>19101</v>
      </c>
      <c r="B18866" t="s">
        <v>25</v>
      </c>
      <c r="C18866" t="s">
        <v>26</v>
      </c>
      <c r="D18866" t="s">
        <v>27</v>
      </c>
      <c r="E18866" t="s">
        <v>28</v>
      </c>
      <c r="F18866" t="s">
        <v>21</v>
      </c>
      <c r="G18866">
        <v>6093.4</v>
      </c>
      <c r="H18866">
        <v>3</v>
      </c>
      <c r="I18866">
        <v>914.01</v>
      </c>
      <c r="J18866">
        <v>19194.21</v>
      </c>
      <c r="K18866">
        <v>2</v>
      </c>
      <c r="L18866">
        <v>21</v>
      </c>
      <c r="M18866">
        <v>2025</v>
      </c>
      <c r="N18866" s="4">
        <v>0.66597222222222219</v>
      </c>
      <c r="O18866" t="s">
        <v>50</v>
      </c>
      <c r="P18866">
        <v>18280.2</v>
      </c>
      <c r="Q18866">
        <v>4.7600000000000003E-2</v>
      </c>
      <c r="R18866">
        <v>4.2</v>
      </c>
      <c r="S18866">
        <v>15</v>
      </c>
      <c r="T18866">
        <v>59</v>
      </c>
    </row>
    <row r="18867" spans="1:20" x14ac:dyDescent="0.2">
      <c r="A18867" t="s">
        <v>19102</v>
      </c>
      <c r="B18867" t="s">
        <v>44</v>
      </c>
      <c r="C18867" t="s">
        <v>45</v>
      </c>
      <c r="D18867" t="s">
        <v>19</v>
      </c>
      <c r="E18867" t="s">
        <v>20</v>
      </c>
      <c r="F18867" t="s">
        <v>34</v>
      </c>
      <c r="G18867">
        <v>4886.01</v>
      </c>
      <c r="H18867">
        <v>4</v>
      </c>
      <c r="I18867">
        <v>977.2</v>
      </c>
      <c r="J18867">
        <v>20521.240000000002</v>
      </c>
      <c r="K18867">
        <v>2</v>
      </c>
      <c r="L18867">
        <v>5</v>
      </c>
      <c r="M18867">
        <v>2025</v>
      </c>
      <c r="N18867" s="4">
        <v>0.4899074074074074</v>
      </c>
      <c r="O18867" t="s">
        <v>23</v>
      </c>
      <c r="P18867">
        <v>19544.04</v>
      </c>
      <c r="Q18867">
        <v>4.7600000000000003E-2</v>
      </c>
      <c r="R18867">
        <v>9.5</v>
      </c>
      <c r="S18867">
        <v>11</v>
      </c>
      <c r="T18867">
        <v>45</v>
      </c>
    </row>
    <row r="18868" spans="1:20" x14ac:dyDescent="0.2">
      <c r="A18868" t="s">
        <v>19103</v>
      </c>
      <c r="B18868" t="s">
        <v>25</v>
      </c>
      <c r="C18868" t="s">
        <v>26</v>
      </c>
      <c r="D18868" t="s">
        <v>19</v>
      </c>
      <c r="E18868" t="s">
        <v>28</v>
      </c>
      <c r="F18868" t="s">
        <v>46</v>
      </c>
      <c r="G18868">
        <v>3702.33</v>
      </c>
      <c r="H18868">
        <v>2</v>
      </c>
      <c r="I18868">
        <v>370.23</v>
      </c>
      <c r="J18868">
        <v>7774.89</v>
      </c>
      <c r="K18868">
        <v>4</v>
      </c>
      <c r="L18868">
        <v>9</v>
      </c>
      <c r="M18868">
        <v>2025</v>
      </c>
      <c r="N18868" s="4">
        <v>0.56067129629629631</v>
      </c>
      <c r="O18868" t="s">
        <v>23</v>
      </c>
      <c r="P18868">
        <v>7404.66</v>
      </c>
      <c r="Q18868">
        <v>4.7600000000000003E-2</v>
      </c>
      <c r="R18868">
        <v>5.9</v>
      </c>
      <c r="S18868">
        <v>13</v>
      </c>
      <c r="T18868">
        <v>27</v>
      </c>
    </row>
    <row r="18869" spans="1:20" x14ac:dyDescent="0.2">
      <c r="A18869" t="s">
        <v>19104</v>
      </c>
      <c r="B18869" t="s">
        <v>25</v>
      </c>
      <c r="C18869" t="s">
        <v>26</v>
      </c>
      <c r="D18869" t="s">
        <v>19</v>
      </c>
      <c r="E18869" t="s">
        <v>20</v>
      </c>
      <c r="F18869" t="s">
        <v>46</v>
      </c>
      <c r="G18869">
        <v>8053.56</v>
      </c>
      <c r="H18869">
        <v>3</v>
      </c>
      <c r="I18869">
        <v>1208.03</v>
      </c>
      <c r="J18869">
        <v>25368.71</v>
      </c>
      <c r="K18869">
        <v>7</v>
      </c>
      <c r="L18869">
        <v>3</v>
      </c>
      <c r="M18869">
        <v>2025</v>
      </c>
      <c r="N18869" s="4">
        <v>0.38371527777777775</v>
      </c>
      <c r="O18869" t="s">
        <v>50</v>
      </c>
      <c r="P18869">
        <v>24160.68</v>
      </c>
      <c r="Q18869">
        <v>4.7600000000000003E-2</v>
      </c>
      <c r="R18869">
        <v>6.3</v>
      </c>
      <c r="S18869">
        <v>9</v>
      </c>
      <c r="T18869">
        <v>12</v>
      </c>
    </row>
    <row r="18870" spans="1:20" x14ac:dyDescent="0.2">
      <c r="A18870" t="s">
        <v>19105</v>
      </c>
      <c r="B18870" t="s">
        <v>17</v>
      </c>
      <c r="C18870" t="s">
        <v>18</v>
      </c>
      <c r="D18870" t="s">
        <v>27</v>
      </c>
      <c r="E18870" t="s">
        <v>20</v>
      </c>
      <c r="F18870" t="s">
        <v>46</v>
      </c>
      <c r="G18870">
        <v>6345.26</v>
      </c>
      <c r="H18870">
        <v>8</v>
      </c>
      <c r="I18870">
        <v>2538.1</v>
      </c>
      <c r="J18870">
        <v>53300.18</v>
      </c>
      <c r="K18870">
        <v>10</v>
      </c>
      <c r="L18870">
        <v>28</v>
      </c>
      <c r="M18870">
        <v>2025</v>
      </c>
      <c r="N18870" s="4">
        <v>0.37799768518518517</v>
      </c>
      <c r="O18870" t="s">
        <v>32</v>
      </c>
      <c r="P18870">
        <v>50762.080000000002</v>
      </c>
      <c r="Q18870">
        <v>4.7600000000000003E-2</v>
      </c>
      <c r="R18870">
        <v>6.5</v>
      </c>
      <c r="S18870">
        <v>9</v>
      </c>
      <c r="T18870">
        <v>4</v>
      </c>
    </row>
    <row r="18871" spans="1:20" x14ac:dyDescent="0.2">
      <c r="A18871" t="s">
        <v>19106</v>
      </c>
      <c r="B18871" t="s">
        <v>17</v>
      </c>
      <c r="C18871" t="s">
        <v>18</v>
      </c>
      <c r="D18871" t="s">
        <v>27</v>
      </c>
      <c r="E18871" t="s">
        <v>28</v>
      </c>
      <c r="F18871" t="s">
        <v>31</v>
      </c>
      <c r="G18871">
        <v>7126.39</v>
      </c>
      <c r="H18871">
        <v>3</v>
      </c>
      <c r="I18871">
        <v>1068.96</v>
      </c>
      <c r="J18871">
        <v>22448.13</v>
      </c>
      <c r="K18871">
        <v>3</v>
      </c>
      <c r="L18871">
        <v>15</v>
      </c>
      <c r="M18871">
        <v>2025</v>
      </c>
      <c r="N18871" s="4">
        <v>0.84570601851851857</v>
      </c>
      <c r="O18871" t="s">
        <v>50</v>
      </c>
      <c r="P18871">
        <v>21379.17</v>
      </c>
      <c r="Q18871">
        <v>4.7600000000000003E-2</v>
      </c>
      <c r="R18871">
        <v>5.2</v>
      </c>
      <c r="S18871">
        <v>20</v>
      </c>
      <c r="T18871">
        <v>17</v>
      </c>
    </row>
    <row r="18872" spans="1:20" x14ac:dyDescent="0.2">
      <c r="A18872" t="s">
        <v>19107</v>
      </c>
      <c r="B18872" t="s">
        <v>17</v>
      </c>
      <c r="C18872" t="s">
        <v>18</v>
      </c>
      <c r="D18872" t="s">
        <v>19</v>
      </c>
      <c r="E18872" t="s">
        <v>28</v>
      </c>
      <c r="F18872" t="s">
        <v>21</v>
      </c>
      <c r="G18872">
        <v>3590.82</v>
      </c>
      <c r="H18872">
        <v>6</v>
      </c>
      <c r="I18872">
        <v>1077.25</v>
      </c>
      <c r="J18872">
        <v>22622.17</v>
      </c>
      <c r="K18872">
        <v>11</v>
      </c>
      <c r="L18872">
        <v>22</v>
      </c>
      <c r="M18872">
        <v>2025</v>
      </c>
      <c r="N18872" s="4">
        <v>0.86416666666666664</v>
      </c>
      <c r="O18872" t="s">
        <v>50</v>
      </c>
      <c r="P18872">
        <v>21544.92</v>
      </c>
      <c r="Q18872">
        <v>4.7600000000000003E-2</v>
      </c>
      <c r="R18872">
        <v>6.2</v>
      </c>
      <c r="S18872">
        <v>20</v>
      </c>
      <c r="T18872">
        <v>44</v>
      </c>
    </row>
    <row r="18873" spans="1:20" x14ac:dyDescent="0.2">
      <c r="A18873" t="s">
        <v>19108</v>
      </c>
      <c r="B18873" t="s">
        <v>44</v>
      </c>
      <c r="C18873" t="s">
        <v>45</v>
      </c>
      <c r="D18873" t="s">
        <v>19</v>
      </c>
      <c r="E18873" t="s">
        <v>20</v>
      </c>
      <c r="F18873" t="s">
        <v>60</v>
      </c>
      <c r="G18873">
        <v>8251.5499999999993</v>
      </c>
      <c r="H18873">
        <v>10</v>
      </c>
      <c r="I18873">
        <v>4125.78</v>
      </c>
      <c r="J18873">
        <v>86641.279999999999</v>
      </c>
      <c r="K18873">
        <v>10</v>
      </c>
      <c r="L18873">
        <v>30</v>
      </c>
      <c r="M18873">
        <v>2025</v>
      </c>
      <c r="N18873" s="4">
        <v>0.60037037037037033</v>
      </c>
      <c r="O18873" t="s">
        <v>23</v>
      </c>
      <c r="P18873">
        <v>82515.5</v>
      </c>
      <c r="Q18873">
        <v>4.7600000000000003E-2</v>
      </c>
      <c r="R18873">
        <v>6.5</v>
      </c>
      <c r="S18873">
        <v>14</v>
      </c>
      <c r="T18873">
        <v>24</v>
      </c>
    </row>
    <row r="18874" spans="1:20" x14ac:dyDescent="0.2">
      <c r="A18874" t="s">
        <v>19109</v>
      </c>
      <c r="B18874" t="s">
        <v>17</v>
      </c>
      <c r="C18874" t="s">
        <v>18</v>
      </c>
      <c r="D18874" t="s">
        <v>19</v>
      </c>
      <c r="E18874" t="s">
        <v>28</v>
      </c>
      <c r="F18874" t="s">
        <v>29</v>
      </c>
      <c r="G18874">
        <v>9158.11</v>
      </c>
      <c r="H18874">
        <v>5</v>
      </c>
      <c r="I18874">
        <v>2289.5300000000002</v>
      </c>
      <c r="J18874">
        <v>48080.08</v>
      </c>
      <c r="K18874">
        <v>7</v>
      </c>
      <c r="L18874">
        <v>1</v>
      </c>
      <c r="M18874">
        <v>2025</v>
      </c>
      <c r="N18874" s="4">
        <v>0.67634259259259255</v>
      </c>
      <c r="O18874" t="s">
        <v>50</v>
      </c>
      <c r="P18874">
        <v>45790.55</v>
      </c>
      <c r="Q18874">
        <v>4.7600000000000003E-2</v>
      </c>
      <c r="R18874">
        <v>5.4</v>
      </c>
      <c r="S18874">
        <v>16</v>
      </c>
      <c r="T18874">
        <v>13</v>
      </c>
    </row>
    <row r="18875" spans="1:20" x14ac:dyDescent="0.2">
      <c r="A18875" t="s">
        <v>19110</v>
      </c>
      <c r="B18875" t="s">
        <v>17</v>
      </c>
      <c r="C18875" t="s">
        <v>18</v>
      </c>
      <c r="D18875" t="s">
        <v>19</v>
      </c>
      <c r="E18875" t="s">
        <v>28</v>
      </c>
      <c r="F18875" t="s">
        <v>46</v>
      </c>
      <c r="G18875">
        <v>8131.43</v>
      </c>
      <c r="H18875">
        <v>9</v>
      </c>
      <c r="I18875">
        <v>3659.14</v>
      </c>
      <c r="J18875">
        <v>76842.009999999995</v>
      </c>
      <c r="K18875">
        <v>4</v>
      </c>
      <c r="L18875">
        <v>10</v>
      </c>
      <c r="M18875">
        <v>2025</v>
      </c>
      <c r="N18875" s="4">
        <v>0.65839120370370374</v>
      </c>
      <c r="O18875" t="s">
        <v>32</v>
      </c>
      <c r="P18875">
        <v>73182.87</v>
      </c>
      <c r="Q18875">
        <v>4.7600000000000003E-2</v>
      </c>
      <c r="R18875">
        <v>7.6</v>
      </c>
      <c r="S18875">
        <v>15</v>
      </c>
      <c r="T18875">
        <v>48</v>
      </c>
    </row>
    <row r="18876" spans="1:20" x14ac:dyDescent="0.2">
      <c r="A18876" t="s">
        <v>19111</v>
      </c>
      <c r="B18876" t="s">
        <v>25</v>
      </c>
      <c r="C18876" t="s">
        <v>26</v>
      </c>
      <c r="D18876" t="s">
        <v>19</v>
      </c>
      <c r="E18876" t="s">
        <v>20</v>
      </c>
      <c r="F18876" t="s">
        <v>34</v>
      </c>
      <c r="G18876">
        <v>3384.59</v>
      </c>
      <c r="H18876">
        <v>1</v>
      </c>
      <c r="I18876">
        <v>169.23</v>
      </c>
      <c r="J18876">
        <v>3553.82</v>
      </c>
      <c r="K18876">
        <v>1</v>
      </c>
      <c r="L18876">
        <v>23</v>
      </c>
      <c r="M18876">
        <v>2025</v>
      </c>
      <c r="N18876" s="4">
        <v>0.68513888888888885</v>
      </c>
      <c r="O18876" t="s">
        <v>50</v>
      </c>
      <c r="P18876">
        <v>3384.59</v>
      </c>
      <c r="Q18876">
        <v>4.7600000000000003E-2</v>
      </c>
      <c r="R18876">
        <v>7.3</v>
      </c>
      <c r="S18876">
        <v>16</v>
      </c>
      <c r="T18876">
        <v>26</v>
      </c>
    </row>
    <row r="18877" spans="1:20" x14ac:dyDescent="0.2">
      <c r="A18877" t="s">
        <v>19112</v>
      </c>
      <c r="B18877" t="s">
        <v>25</v>
      </c>
      <c r="C18877" t="s">
        <v>26</v>
      </c>
      <c r="D18877" t="s">
        <v>19</v>
      </c>
      <c r="E18877" t="s">
        <v>20</v>
      </c>
      <c r="F18877" t="s">
        <v>34</v>
      </c>
      <c r="G18877">
        <v>4060.55</v>
      </c>
      <c r="H18877">
        <v>2</v>
      </c>
      <c r="I18877">
        <v>406.06</v>
      </c>
      <c r="J18877">
        <v>8527.16</v>
      </c>
      <c r="K18877">
        <v>2</v>
      </c>
      <c r="L18877">
        <v>18</v>
      </c>
      <c r="M18877">
        <v>2025</v>
      </c>
      <c r="N18877" s="4">
        <v>0.52572916666666669</v>
      </c>
      <c r="O18877" t="s">
        <v>50</v>
      </c>
      <c r="P18877">
        <v>8121.1</v>
      </c>
      <c r="Q18877">
        <v>4.7600000000000003E-2</v>
      </c>
      <c r="R18877">
        <v>8</v>
      </c>
      <c r="S18877">
        <v>12</v>
      </c>
      <c r="T18877">
        <v>37</v>
      </c>
    </row>
    <row r="18878" spans="1:20" x14ac:dyDescent="0.2">
      <c r="A18878" t="s">
        <v>19113</v>
      </c>
      <c r="B18878" t="s">
        <v>17</v>
      </c>
      <c r="C18878" t="s">
        <v>18</v>
      </c>
      <c r="D18878" t="s">
        <v>27</v>
      </c>
      <c r="E18878" t="s">
        <v>28</v>
      </c>
      <c r="F18878" t="s">
        <v>60</v>
      </c>
      <c r="G18878">
        <v>8407.2099999999991</v>
      </c>
      <c r="H18878">
        <v>7</v>
      </c>
      <c r="I18878">
        <v>2942.52</v>
      </c>
      <c r="J18878">
        <v>61792.99</v>
      </c>
      <c r="K18878">
        <v>2</v>
      </c>
      <c r="L18878">
        <v>3</v>
      </c>
      <c r="M18878">
        <v>2025</v>
      </c>
      <c r="N18878" s="4">
        <v>0.58961805555555558</v>
      </c>
      <c r="O18878" t="s">
        <v>50</v>
      </c>
      <c r="P18878">
        <v>58850.47</v>
      </c>
      <c r="Q18878">
        <v>4.7600000000000003E-2</v>
      </c>
      <c r="R18878">
        <v>4.9000000000000004</v>
      </c>
      <c r="S18878">
        <v>14</v>
      </c>
      <c r="T18878">
        <v>9</v>
      </c>
    </row>
    <row r="18879" spans="1:20" x14ac:dyDescent="0.2">
      <c r="A18879" t="s">
        <v>19114</v>
      </c>
      <c r="B18879" t="s">
        <v>25</v>
      </c>
      <c r="C18879" t="s">
        <v>26</v>
      </c>
      <c r="D18879" t="s">
        <v>27</v>
      </c>
      <c r="E18879" t="s">
        <v>20</v>
      </c>
      <c r="F18879" t="s">
        <v>21</v>
      </c>
      <c r="G18879">
        <v>8628.35</v>
      </c>
      <c r="H18879">
        <v>10</v>
      </c>
      <c r="I18879">
        <v>4314.18</v>
      </c>
      <c r="J18879">
        <v>90597.68</v>
      </c>
      <c r="K18879">
        <v>6</v>
      </c>
      <c r="L18879">
        <v>4</v>
      </c>
      <c r="M18879">
        <v>2025</v>
      </c>
      <c r="N18879" s="4">
        <v>0.79780092592592589</v>
      </c>
      <c r="O18879" t="s">
        <v>23</v>
      </c>
      <c r="P18879">
        <v>86283.5</v>
      </c>
      <c r="Q18879">
        <v>4.7600000000000003E-2</v>
      </c>
      <c r="R18879">
        <v>4.7</v>
      </c>
      <c r="S18879">
        <v>19</v>
      </c>
      <c r="T18879">
        <v>8</v>
      </c>
    </row>
    <row r="18880" spans="1:20" x14ac:dyDescent="0.2">
      <c r="A18880" t="s">
        <v>19115</v>
      </c>
      <c r="B18880" t="s">
        <v>17</v>
      </c>
      <c r="C18880" t="s">
        <v>18</v>
      </c>
      <c r="D18880" t="s">
        <v>19</v>
      </c>
      <c r="E18880" t="s">
        <v>20</v>
      </c>
      <c r="F18880" t="s">
        <v>21</v>
      </c>
      <c r="G18880">
        <v>3827.62</v>
      </c>
      <c r="H18880">
        <v>1</v>
      </c>
      <c r="I18880">
        <v>191.38</v>
      </c>
      <c r="J18880">
        <v>4019</v>
      </c>
      <c r="K18880">
        <v>4</v>
      </c>
      <c r="L18880">
        <v>27</v>
      </c>
      <c r="M18880">
        <v>2025</v>
      </c>
      <c r="N18880" s="4">
        <v>0.5334606481481482</v>
      </c>
      <c r="O18880" t="s">
        <v>32</v>
      </c>
      <c r="P18880">
        <v>3827.62</v>
      </c>
      <c r="Q18880">
        <v>4.7600000000000003E-2</v>
      </c>
      <c r="R18880">
        <v>7.5</v>
      </c>
      <c r="S18880">
        <v>12</v>
      </c>
      <c r="T18880">
        <v>48</v>
      </c>
    </row>
    <row r="18881" spans="1:20" x14ac:dyDescent="0.2">
      <c r="A18881" t="s">
        <v>19116</v>
      </c>
      <c r="B18881" t="s">
        <v>44</v>
      </c>
      <c r="C18881" t="s">
        <v>45</v>
      </c>
      <c r="D18881" t="s">
        <v>19</v>
      </c>
      <c r="E18881" t="s">
        <v>20</v>
      </c>
      <c r="F18881" t="s">
        <v>60</v>
      </c>
      <c r="G18881">
        <v>8363.18</v>
      </c>
      <c r="H18881">
        <v>1</v>
      </c>
      <c r="I18881">
        <v>418.16</v>
      </c>
      <c r="J18881">
        <v>8781.34</v>
      </c>
      <c r="K18881">
        <v>6</v>
      </c>
      <c r="L18881">
        <v>21</v>
      </c>
      <c r="M18881">
        <v>2025</v>
      </c>
      <c r="N18881" s="4">
        <v>0.45548611111111109</v>
      </c>
      <c r="O18881" t="s">
        <v>50</v>
      </c>
      <c r="P18881">
        <v>8363.18</v>
      </c>
      <c r="Q18881">
        <v>4.7600000000000003E-2</v>
      </c>
      <c r="R18881">
        <v>6.2</v>
      </c>
      <c r="S18881">
        <v>10</v>
      </c>
      <c r="T18881">
        <v>55</v>
      </c>
    </row>
    <row r="18882" spans="1:20" x14ac:dyDescent="0.2">
      <c r="A18882" t="s">
        <v>19117</v>
      </c>
      <c r="B18882" t="s">
        <v>44</v>
      </c>
      <c r="C18882" t="s">
        <v>45</v>
      </c>
      <c r="D18882" t="s">
        <v>19</v>
      </c>
      <c r="E18882" t="s">
        <v>28</v>
      </c>
      <c r="F18882" t="s">
        <v>31</v>
      </c>
      <c r="G18882">
        <v>8228.2800000000007</v>
      </c>
      <c r="H18882">
        <v>4</v>
      </c>
      <c r="I18882">
        <v>1645.66</v>
      </c>
      <c r="J18882">
        <v>34558.78</v>
      </c>
      <c r="K18882">
        <v>5</v>
      </c>
      <c r="L18882">
        <v>28</v>
      </c>
      <c r="M18882">
        <v>2025</v>
      </c>
      <c r="N18882" s="4">
        <v>0.59677083333333336</v>
      </c>
      <c r="O18882" t="s">
        <v>50</v>
      </c>
      <c r="P18882">
        <v>32913.120000000003</v>
      </c>
      <c r="Q18882">
        <v>4.7600000000000003E-2</v>
      </c>
      <c r="R18882">
        <v>6</v>
      </c>
      <c r="S18882">
        <v>14</v>
      </c>
      <c r="T18882">
        <v>19</v>
      </c>
    </row>
    <row r="18883" spans="1:20" x14ac:dyDescent="0.2">
      <c r="A18883" t="s">
        <v>19118</v>
      </c>
      <c r="B18883" t="s">
        <v>17</v>
      </c>
      <c r="C18883" t="s">
        <v>18</v>
      </c>
      <c r="D18883" t="s">
        <v>27</v>
      </c>
      <c r="E18883" t="s">
        <v>28</v>
      </c>
      <c r="F18883" t="s">
        <v>46</v>
      </c>
      <c r="G18883">
        <v>5835.13</v>
      </c>
      <c r="H18883">
        <v>3</v>
      </c>
      <c r="I18883">
        <v>875.27</v>
      </c>
      <c r="J18883">
        <v>18380.66</v>
      </c>
      <c r="K18883">
        <v>7</v>
      </c>
      <c r="L18883">
        <v>17</v>
      </c>
      <c r="M18883">
        <v>2025</v>
      </c>
      <c r="N18883" s="4">
        <v>0.75810185185185186</v>
      </c>
      <c r="O18883" t="s">
        <v>23</v>
      </c>
      <c r="P18883">
        <v>17505.39</v>
      </c>
      <c r="Q18883">
        <v>4.7600000000000003E-2</v>
      </c>
      <c r="R18883">
        <v>9.5</v>
      </c>
      <c r="S18883">
        <v>18</v>
      </c>
      <c r="T18883">
        <v>11</v>
      </c>
    </row>
    <row r="18884" spans="1:20" x14ac:dyDescent="0.2">
      <c r="A18884" t="s">
        <v>19119</v>
      </c>
      <c r="B18884" t="s">
        <v>44</v>
      </c>
      <c r="C18884" t="s">
        <v>45</v>
      </c>
      <c r="D18884" t="s">
        <v>27</v>
      </c>
      <c r="E18884" t="s">
        <v>28</v>
      </c>
      <c r="F18884" t="s">
        <v>29</v>
      </c>
      <c r="G18884">
        <v>5518.52</v>
      </c>
      <c r="H18884">
        <v>6</v>
      </c>
      <c r="I18884">
        <v>1655.56</v>
      </c>
      <c r="J18884">
        <v>34766.68</v>
      </c>
      <c r="K18884">
        <v>5</v>
      </c>
      <c r="L18884">
        <v>1</v>
      </c>
      <c r="M18884">
        <v>2025</v>
      </c>
      <c r="N18884" s="4">
        <v>0.66917824074074073</v>
      </c>
      <c r="O18884" t="s">
        <v>32</v>
      </c>
      <c r="P18884">
        <v>33111.120000000003</v>
      </c>
      <c r="Q18884">
        <v>4.7600000000000003E-2</v>
      </c>
      <c r="R18884">
        <v>7.1</v>
      </c>
      <c r="S18884">
        <v>16</v>
      </c>
      <c r="T18884">
        <v>3</v>
      </c>
    </row>
    <row r="18885" spans="1:20" x14ac:dyDescent="0.2">
      <c r="A18885" t="s">
        <v>19120</v>
      </c>
      <c r="B18885" t="s">
        <v>44</v>
      </c>
      <c r="C18885" t="s">
        <v>45</v>
      </c>
      <c r="D18885" t="s">
        <v>27</v>
      </c>
      <c r="E18885" t="s">
        <v>28</v>
      </c>
      <c r="F18885" t="s">
        <v>34</v>
      </c>
      <c r="G18885">
        <v>6323.66</v>
      </c>
      <c r="H18885">
        <v>10</v>
      </c>
      <c r="I18885">
        <v>3161.83</v>
      </c>
      <c r="J18885">
        <v>66398.429999999993</v>
      </c>
      <c r="K18885">
        <v>2</v>
      </c>
      <c r="L18885">
        <v>27</v>
      </c>
      <c r="M18885">
        <v>2025</v>
      </c>
      <c r="N18885" s="4">
        <v>0.75133101851851847</v>
      </c>
      <c r="O18885" t="s">
        <v>32</v>
      </c>
      <c r="P18885">
        <v>63236.6</v>
      </c>
      <c r="Q18885">
        <v>4.7600000000000003E-2</v>
      </c>
      <c r="R18885">
        <v>7.1</v>
      </c>
      <c r="S18885">
        <v>18</v>
      </c>
      <c r="T18885">
        <v>1</v>
      </c>
    </row>
    <row r="18886" spans="1:20" x14ac:dyDescent="0.2">
      <c r="A18886" t="s">
        <v>19121</v>
      </c>
      <c r="B18886" t="s">
        <v>25</v>
      </c>
      <c r="C18886" t="s">
        <v>26</v>
      </c>
      <c r="D18886" t="s">
        <v>27</v>
      </c>
      <c r="E18886" t="s">
        <v>20</v>
      </c>
      <c r="F18886" t="s">
        <v>29</v>
      </c>
      <c r="G18886">
        <v>9390.7999999999993</v>
      </c>
      <c r="H18886">
        <v>6</v>
      </c>
      <c r="I18886">
        <v>2817.24</v>
      </c>
      <c r="J18886">
        <v>59162.04</v>
      </c>
      <c r="K18886">
        <v>9</v>
      </c>
      <c r="L18886">
        <v>17</v>
      </c>
      <c r="M18886">
        <v>2025</v>
      </c>
      <c r="N18886" s="4">
        <v>0.48614583333333333</v>
      </c>
      <c r="O18886" t="s">
        <v>50</v>
      </c>
      <c r="P18886">
        <v>56344.800000000003</v>
      </c>
      <c r="Q18886">
        <v>4.7600000000000003E-2</v>
      </c>
      <c r="R18886">
        <v>7.8</v>
      </c>
      <c r="S18886">
        <v>11</v>
      </c>
      <c r="T18886">
        <v>40</v>
      </c>
    </row>
    <row r="18887" spans="1:20" x14ac:dyDescent="0.2">
      <c r="A18887" t="s">
        <v>19122</v>
      </c>
      <c r="B18887" t="s">
        <v>17</v>
      </c>
      <c r="C18887" t="s">
        <v>18</v>
      </c>
      <c r="D18887" t="s">
        <v>27</v>
      </c>
      <c r="E18887" t="s">
        <v>28</v>
      </c>
      <c r="F18887" t="s">
        <v>34</v>
      </c>
      <c r="G18887">
        <v>2086.0300000000002</v>
      </c>
      <c r="H18887">
        <v>4</v>
      </c>
      <c r="I18887">
        <v>417.21</v>
      </c>
      <c r="J18887">
        <v>8761.33</v>
      </c>
      <c r="K18887">
        <v>2</v>
      </c>
      <c r="L18887">
        <v>13</v>
      </c>
      <c r="M18887">
        <v>2025</v>
      </c>
      <c r="N18887" s="4">
        <v>0.43025462962962963</v>
      </c>
      <c r="O18887" t="s">
        <v>32</v>
      </c>
      <c r="P18887">
        <v>8344.1200000000008</v>
      </c>
      <c r="Q18887">
        <v>4.7600000000000003E-2</v>
      </c>
      <c r="R18887">
        <v>4.3</v>
      </c>
      <c r="S18887">
        <v>10</v>
      </c>
      <c r="T18887">
        <v>19</v>
      </c>
    </row>
    <row r="18888" spans="1:20" x14ac:dyDescent="0.2">
      <c r="A18888" t="s">
        <v>19123</v>
      </c>
      <c r="B18888" t="s">
        <v>44</v>
      </c>
      <c r="C18888" t="s">
        <v>45</v>
      </c>
      <c r="D18888" t="s">
        <v>27</v>
      </c>
      <c r="E18888" t="s">
        <v>20</v>
      </c>
      <c r="F18888" t="s">
        <v>21</v>
      </c>
      <c r="G18888">
        <v>3048.64</v>
      </c>
      <c r="H18888">
        <v>10</v>
      </c>
      <c r="I18888">
        <v>1524.32</v>
      </c>
      <c r="J18888">
        <v>32010.720000000001</v>
      </c>
      <c r="K18888">
        <v>5</v>
      </c>
      <c r="L18888">
        <v>2</v>
      </c>
      <c r="M18888">
        <v>2025</v>
      </c>
      <c r="N18888" s="4">
        <v>0.81512731481481482</v>
      </c>
      <c r="O18888" t="s">
        <v>32</v>
      </c>
      <c r="P18888">
        <v>30486.400000000001</v>
      </c>
      <c r="Q18888">
        <v>4.7600000000000003E-2</v>
      </c>
      <c r="R18888">
        <v>7.5</v>
      </c>
      <c r="S18888">
        <v>19</v>
      </c>
      <c r="T18888">
        <v>33</v>
      </c>
    </row>
    <row r="18889" spans="1:20" x14ac:dyDescent="0.2">
      <c r="A18889" t="s">
        <v>19124</v>
      </c>
      <c r="B18889" t="s">
        <v>44</v>
      </c>
      <c r="C18889" t="s">
        <v>45</v>
      </c>
      <c r="D18889" t="s">
        <v>19</v>
      </c>
      <c r="E18889" t="s">
        <v>20</v>
      </c>
      <c r="F18889" t="s">
        <v>29</v>
      </c>
      <c r="G18889">
        <v>8559.6299999999992</v>
      </c>
      <c r="H18889">
        <v>6</v>
      </c>
      <c r="I18889">
        <v>2567.89</v>
      </c>
      <c r="J18889">
        <v>53925.67</v>
      </c>
      <c r="K18889">
        <v>10</v>
      </c>
      <c r="L18889">
        <v>13</v>
      </c>
      <c r="M18889">
        <v>2025</v>
      </c>
      <c r="N18889" s="4">
        <v>0.55805555555555553</v>
      </c>
      <c r="O18889" t="s">
        <v>32</v>
      </c>
      <c r="P18889">
        <v>51357.78</v>
      </c>
      <c r="Q18889">
        <v>4.7600000000000003E-2</v>
      </c>
      <c r="R18889">
        <v>10</v>
      </c>
      <c r="S18889">
        <v>13</v>
      </c>
      <c r="T18889">
        <v>23</v>
      </c>
    </row>
    <row r="18890" spans="1:20" x14ac:dyDescent="0.2">
      <c r="A18890" t="s">
        <v>19125</v>
      </c>
      <c r="B18890" t="s">
        <v>25</v>
      </c>
      <c r="C18890" t="s">
        <v>26</v>
      </c>
      <c r="D18890" t="s">
        <v>19</v>
      </c>
      <c r="E18890" t="s">
        <v>28</v>
      </c>
      <c r="F18890" t="s">
        <v>60</v>
      </c>
      <c r="G18890">
        <v>6645.46</v>
      </c>
      <c r="H18890">
        <v>3</v>
      </c>
      <c r="I18890">
        <v>996.82</v>
      </c>
      <c r="J18890">
        <v>20933.2</v>
      </c>
      <c r="K18890">
        <v>2</v>
      </c>
      <c r="L18890">
        <v>4</v>
      </c>
      <c r="M18890">
        <v>2025</v>
      </c>
      <c r="N18890" s="4">
        <v>0.53821759259259261</v>
      </c>
      <c r="O18890" t="s">
        <v>23</v>
      </c>
      <c r="P18890">
        <v>19936.38</v>
      </c>
      <c r="Q18890">
        <v>4.7600000000000003E-2</v>
      </c>
      <c r="R18890">
        <v>9.8000000000000007</v>
      </c>
      <c r="S18890">
        <v>12</v>
      </c>
      <c r="T18890">
        <v>55</v>
      </c>
    </row>
    <row r="18891" spans="1:20" x14ac:dyDescent="0.2">
      <c r="A18891" t="s">
        <v>19126</v>
      </c>
      <c r="B18891" t="s">
        <v>44</v>
      </c>
      <c r="C18891" t="s">
        <v>45</v>
      </c>
      <c r="D18891" t="s">
        <v>19</v>
      </c>
      <c r="E18891" t="s">
        <v>28</v>
      </c>
      <c r="F18891" t="s">
        <v>60</v>
      </c>
      <c r="G18891">
        <v>1940.58</v>
      </c>
      <c r="H18891">
        <v>10</v>
      </c>
      <c r="I18891">
        <v>970.29</v>
      </c>
      <c r="J18891">
        <v>20376.09</v>
      </c>
      <c r="K18891">
        <v>7</v>
      </c>
      <c r="L18891">
        <v>6</v>
      </c>
      <c r="M18891">
        <v>2025</v>
      </c>
      <c r="N18891" s="4">
        <v>0.61171296296296296</v>
      </c>
      <c r="O18891" t="s">
        <v>23</v>
      </c>
      <c r="P18891">
        <v>19405.8</v>
      </c>
      <c r="Q18891">
        <v>4.7600000000000003E-2</v>
      </c>
      <c r="R18891">
        <v>5.2</v>
      </c>
      <c r="S18891">
        <v>14</v>
      </c>
      <c r="T18891">
        <v>40</v>
      </c>
    </row>
    <row r="18892" spans="1:20" x14ac:dyDescent="0.2">
      <c r="A18892" t="s">
        <v>19127</v>
      </c>
      <c r="B18892" t="s">
        <v>17</v>
      </c>
      <c r="C18892" t="s">
        <v>18</v>
      </c>
      <c r="D18892" t="s">
        <v>19</v>
      </c>
      <c r="E18892" t="s">
        <v>28</v>
      </c>
      <c r="F18892" t="s">
        <v>60</v>
      </c>
      <c r="G18892">
        <v>9837.4599999999991</v>
      </c>
      <c r="H18892">
        <v>4</v>
      </c>
      <c r="I18892">
        <v>1967.49</v>
      </c>
      <c r="J18892">
        <v>41317.33</v>
      </c>
      <c r="K18892">
        <v>4</v>
      </c>
      <c r="L18892">
        <v>23</v>
      </c>
      <c r="M18892">
        <v>2025</v>
      </c>
      <c r="N18892" s="4">
        <v>0.71562499999999996</v>
      </c>
      <c r="O18892" t="s">
        <v>32</v>
      </c>
      <c r="P18892">
        <v>39349.839999999997</v>
      </c>
      <c r="Q18892">
        <v>4.7600000000000003E-2</v>
      </c>
      <c r="R18892">
        <v>4.5</v>
      </c>
      <c r="S18892">
        <v>17</v>
      </c>
      <c r="T18892">
        <v>10</v>
      </c>
    </row>
    <row r="18893" spans="1:20" x14ac:dyDescent="0.2">
      <c r="A18893" t="s">
        <v>19128</v>
      </c>
      <c r="B18893" t="s">
        <v>25</v>
      </c>
      <c r="C18893" t="s">
        <v>26</v>
      </c>
      <c r="D18893" t="s">
        <v>19</v>
      </c>
      <c r="E18893" t="s">
        <v>28</v>
      </c>
      <c r="F18893" t="s">
        <v>34</v>
      </c>
      <c r="G18893">
        <v>5430.91</v>
      </c>
      <c r="H18893">
        <v>2</v>
      </c>
      <c r="I18893">
        <v>543.09</v>
      </c>
      <c r="J18893">
        <v>11404.91</v>
      </c>
      <c r="K18893">
        <v>10</v>
      </c>
      <c r="L18893">
        <v>7</v>
      </c>
      <c r="M18893">
        <v>2025</v>
      </c>
      <c r="N18893" s="4">
        <v>0.64454861111111106</v>
      </c>
      <c r="O18893" t="s">
        <v>32</v>
      </c>
      <c r="P18893">
        <v>10861.82</v>
      </c>
      <c r="Q18893">
        <v>4.7600000000000003E-2</v>
      </c>
      <c r="R18893">
        <v>4.8</v>
      </c>
      <c r="S18893">
        <v>15</v>
      </c>
      <c r="T18893">
        <v>28</v>
      </c>
    </row>
    <row r="18894" spans="1:20" x14ac:dyDescent="0.2">
      <c r="A18894" t="s">
        <v>19129</v>
      </c>
      <c r="B18894" t="s">
        <v>25</v>
      </c>
      <c r="C18894" t="s">
        <v>26</v>
      </c>
      <c r="D18894" t="s">
        <v>27</v>
      </c>
      <c r="E18894" t="s">
        <v>28</v>
      </c>
      <c r="F18894" t="s">
        <v>60</v>
      </c>
      <c r="G18894">
        <v>1486.62</v>
      </c>
      <c r="H18894">
        <v>10</v>
      </c>
      <c r="I18894">
        <v>743.31</v>
      </c>
      <c r="J18894">
        <v>15609.51</v>
      </c>
      <c r="K18894">
        <v>8</v>
      </c>
      <c r="L18894">
        <v>17</v>
      </c>
      <c r="M18894">
        <v>2025</v>
      </c>
      <c r="N18894" s="4">
        <v>0.76149305555555558</v>
      </c>
      <c r="O18894" t="s">
        <v>23</v>
      </c>
      <c r="P18894">
        <v>14866.2</v>
      </c>
      <c r="Q18894">
        <v>4.7600000000000003E-2</v>
      </c>
      <c r="R18894">
        <v>5.2</v>
      </c>
      <c r="S18894">
        <v>18</v>
      </c>
      <c r="T18894">
        <v>16</v>
      </c>
    </row>
    <row r="18895" spans="1:20" x14ac:dyDescent="0.2">
      <c r="A18895" t="s">
        <v>19130</v>
      </c>
      <c r="B18895" t="s">
        <v>44</v>
      </c>
      <c r="C18895" t="s">
        <v>45</v>
      </c>
      <c r="D18895" t="s">
        <v>27</v>
      </c>
      <c r="E18895" t="s">
        <v>20</v>
      </c>
      <c r="F18895" t="s">
        <v>31</v>
      </c>
      <c r="G18895">
        <v>5387.44</v>
      </c>
      <c r="H18895">
        <v>10</v>
      </c>
      <c r="I18895">
        <v>2693.72</v>
      </c>
      <c r="J18895">
        <v>56568.12</v>
      </c>
      <c r="K18895">
        <v>6</v>
      </c>
      <c r="L18895">
        <v>26</v>
      </c>
      <c r="M18895">
        <v>2025</v>
      </c>
      <c r="N18895" s="4">
        <v>0.76975694444444442</v>
      </c>
      <c r="O18895" t="s">
        <v>23</v>
      </c>
      <c r="P18895">
        <v>53874.400000000001</v>
      </c>
      <c r="Q18895">
        <v>4.7600000000000003E-2</v>
      </c>
      <c r="R18895">
        <v>6.6</v>
      </c>
      <c r="S18895">
        <v>18</v>
      </c>
      <c r="T18895">
        <v>28</v>
      </c>
    </row>
    <row r="18896" spans="1:20" x14ac:dyDescent="0.2">
      <c r="A18896" t="s">
        <v>19131</v>
      </c>
      <c r="B18896" t="s">
        <v>25</v>
      </c>
      <c r="C18896" t="s">
        <v>26</v>
      </c>
      <c r="D18896" t="s">
        <v>19</v>
      </c>
      <c r="E18896" t="s">
        <v>28</v>
      </c>
      <c r="F18896" t="s">
        <v>21</v>
      </c>
      <c r="G18896">
        <v>8764.2000000000007</v>
      </c>
      <c r="H18896">
        <v>7</v>
      </c>
      <c r="I18896">
        <v>3067.47</v>
      </c>
      <c r="J18896">
        <v>64416.87</v>
      </c>
      <c r="K18896">
        <v>3</v>
      </c>
      <c r="L18896">
        <v>24</v>
      </c>
      <c r="M18896">
        <v>2025</v>
      </c>
      <c r="N18896" s="4">
        <v>0.84496527777777775</v>
      </c>
      <c r="O18896" t="s">
        <v>32</v>
      </c>
      <c r="P18896">
        <v>61349.4</v>
      </c>
      <c r="Q18896">
        <v>4.7600000000000003E-2</v>
      </c>
      <c r="R18896">
        <v>8.1999999999999993</v>
      </c>
      <c r="S18896">
        <v>20</v>
      </c>
      <c r="T18896">
        <v>16</v>
      </c>
    </row>
    <row r="18897" spans="1:20" x14ac:dyDescent="0.2">
      <c r="A18897" t="s">
        <v>19132</v>
      </c>
      <c r="B18897" t="s">
        <v>44</v>
      </c>
      <c r="C18897" t="s">
        <v>45</v>
      </c>
      <c r="D18897" t="s">
        <v>19</v>
      </c>
      <c r="E18897" t="s">
        <v>20</v>
      </c>
      <c r="F18897" t="s">
        <v>31</v>
      </c>
      <c r="G18897">
        <v>7240.01</v>
      </c>
      <c r="H18897">
        <v>3</v>
      </c>
      <c r="I18897">
        <v>1086</v>
      </c>
      <c r="J18897">
        <v>22806.03</v>
      </c>
      <c r="K18897">
        <v>11</v>
      </c>
      <c r="L18897">
        <v>24</v>
      </c>
      <c r="M18897">
        <v>2025</v>
      </c>
      <c r="N18897" s="4">
        <v>0.50797453703703699</v>
      </c>
      <c r="O18897" t="s">
        <v>32</v>
      </c>
      <c r="P18897">
        <v>21720.03</v>
      </c>
      <c r="Q18897">
        <v>4.7600000000000003E-2</v>
      </c>
      <c r="R18897">
        <v>8.6</v>
      </c>
      <c r="S18897">
        <v>12</v>
      </c>
      <c r="T18897">
        <v>11</v>
      </c>
    </row>
    <row r="18898" spans="1:20" x14ac:dyDescent="0.2">
      <c r="A18898" t="s">
        <v>19133</v>
      </c>
      <c r="B18898" t="s">
        <v>44</v>
      </c>
      <c r="C18898" t="s">
        <v>45</v>
      </c>
      <c r="D18898" t="s">
        <v>27</v>
      </c>
      <c r="E18898" t="s">
        <v>28</v>
      </c>
      <c r="F18898" t="s">
        <v>29</v>
      </c>
      <c r="G18898">
        <v>9965</v>
      </c>
      <c r="H18898">
        <v>1</v>
      </c>
      <c r="I18898">
        <v>498.25</v>
      </c>
      <c r="J18898">
        <v>10463.25</v>
      </c>
      <c r="K18898">
        <v>7</v>
      </c>
      <c r="L18898">
        <v>16</v>
      </c>
      <c r="M18898">
        <v>2025</v>
      </c>
      <c r="N18898" s="4">
        <v>0.70994212962962966</v>
      </c>
      <c r="O18898" t="s">
        <v>23</v>
      </c>
      <c r="P18898">
        <v>9965</v>
      </c>
      <c r="Q18898">
        <v>4.7600000000000003E-2</v>
      </c>
      <c r="R18898">
        <v>7.4</v>
      </c>
      <c r="S18898">
        <v>17</v>
      </c>
      <c r="T18898">
        <v>2</v>
      </c>
    </row>
    <row r="18899" spans="1:20" x14ac:dyDescent="0.2">
      <c r="A18899" t="s">
        <v>19134</v>
      </c>
      <c r="B18899" t="s">
        <v>25</v>
      </c>
      <c r="C18899" t="s">
        <v>26</v>
      </c>
      <c r="D18899" t="s">
        <v>27</v>
      </c>
      <c r="E18899" t="s">
        <v>28</v>
      </c>
      <c r="F18899" t="s">
        <v>21</v>
      </c>
      <c r="G18899">
        <v>3398.18</v>
      </c>
      <c r="H18899">
        <v>9</v>
      </c>
      <c r="I18899">
        <v>1529.18</v>
      </c>
      <c r="J18899">
        <v>32112.799999999999</v>
      </c>
      <c r="K18899">
        <v>11</v>
      </c>
      <c r="L18899">
        <v>30</v>
      </c>
      <c r="M18899">
        <v>2025</v>
      </c>
      <c r="N18899" s="4">
        <v>0.5712962962962963</v>
      </c>
      <c r="O18899" t="s">
        <v>50</v>
      </c>
      <c r="P18899">
        <v>30583.62</v>
      </c>
      <c r="Q18899">
        <v>4.7600000000000003E-2</v>
      </c>
      <c r="R18899">
        <v>5.3</v>
      </c>
      <c r="S18899">
        <v>13</v>
      </c>
      <c r="T18899">
        <v>42</v>
      </c>
    </row>
    <row r="18900" spans="1:20" x14ac:dyDescent="0.2">
      <c r="A18900" t="s">
        <v>19135</v>
      </c>
      <c r="B18900" t="s">
        <v>25</v>
      </c>
      <c r="C18900" t="s">
        <v>26</v>
      </c>
      <c r="D18900" t="s">
        <v>27</v>
      </c>
      <c r="E18900" t="s">
        <v>28</v>
      </c>
      <c r="F18900" t="s">
        <v>29</v>
      </c>
      <c r="G18900">
        <v>6464.68</v>
      </c>
      <c r="H18900">
        <v>2</v>
      </c>
      <c r="I18900">
        <v>646.47</v>
      </c>
      <c r="J18900">
        <v>13575.83</v>
      </c>
      <c r="K18900">
        <v>6</v>
      </c>
      <c r="L18900">
        <v>12</v>
      </c>
      <c r="M18900">
        <v>2025</v>
      </c>
      <c r="N18900" s="4">
        <v>0.80047453703703708</v>
      </c>
      <c r="O18900" t="s">
        <v>32</v>
      </c>
      <c r="P18900">
        <v>12929.36</v>
      </c>
      <c r="Q18900">
        <v>4.7600000000000003E-2</v>
      </c>
      <c r="R18900">
        <v>7.4</v>
      </c>
      <c r="S18900">
        <v>19</v>
      </c>
      <c r="T18900">
        <v>12</v>
      </c>
    </row>
    <row r="18901" spans="1:20" x14ac:dyDescent="0.2">
      <c r="A18901" t="s">
        <v>19136</v>
      </c>
      <c r="B18901" t="s">
        <v>44</v>
      </c>
      <c r="C18901" t="s">
        <v>45</v>
      </c>
      <c r="D18901" t="s">
        <v>27</v>
      </c>
      <c r="E18901" t="s">
        <v>28</v>
      </c>
      <c r="F18901" t="s">
        <v>31</v>
      </c>
      <c r="G18901">
        <v>6281.8</v>
      </c>
      <c r="H18901">
        <v>7</v>
      </c>
      <c r="I18901">
        <v>2198.63</v>
      </c>
      <c r="J18901">
        <v>46171.23</v>
      </c>
      <c r="K18901">
        <v>3</v>
      </c>
      <c r="L18901">
        <v>4</v>
      </c>
      <c r="M18901">
        <v>2025</v>
      </c>
      <c r="N18901" s="4">
        <v>0.76563657407407404</v>
      </c>
      <c r="O18901" t="s">
        <v>50</v>
      </c>
      <c r="P18901">
        <v>43972.6</v>
      </c>
      <c r="Q18901">
        <v>4.7600000000000003E-2</v>
      </c>
      <c r="R18901">
        <v>9.4</v>
      </c>
      <c r="S18901">
        <v>18</v>
      </c>
      <c r="T18901">
        <v>22</v>
      </c>
    </row>
    <row r="18902" spans="1:20" x14ac:dyDescent="0.2">
      <c r="A18902" t="s">
        <v>19137</v>
      </c>
      <c r="B18902" t="s">
        <v>25</v>
      </c>
      <c r="C18902" t="s">
        <v>26</v>
      </c>
      <c r="D18902" t="s">
        <v>19</v>
      </c>
      <c r="E18902" t="s">
        <v>28</v>
      </c>
      <c r="F18902" t="s">
        <v>29</v>
      </c>
      <c r="G18902">
        <v>7831.68</v>
      </c>
      <c r="H18902">
        <v>4</v>
      </c>
      <c r="I18902">
        <v>1566.34</v>
      </c>
      <c r="J18902">
        <v>32893.06</v>
      </c>
      <c r="K18902">
        <v>8</v>
      </c>
      <c r="L18902">
        <v>11</v>
      </c>
      <c r="M18902">
        <v>2025</v>
      </c>
      <c r="N18902" s="4">
        <v>0.76101851851851854</v>
      </c>
      <c r="O18902" t="s">
        <v>32</v>
      </c>
      <c r="P18902">
        <v>31326.720000000001</v>
      </c>
      <c r="Q18902">
        <v>4.7600000000000003E-2</v>
      </c>
      <c r="R18902">
        <v>6</v>
      </c>
      <c r="S18902">
        <v>18</v>
      </c>
      <c r="T18902">
        <v>15</v>
      </c>
    </row>
    <row r="18903" spans="1:20" x14ac:dyDescent="0.2">
      <c r="A18903" t="s">
        <v>19138</v>
      </c>
      <c r="B18903" t="s">
        <v>25</v>
      </c>
      <c r="C18903" t="s">
        <v>26</v>
      </c>
      <c r="D18903" t="s">
        <v>27</v>
      </c>
      <c r="E18903" t="s">
        <v>28</v>
      </c>
      <c r="F18903" t="s">
        <v>60</v>
      </c>
      <c r="G18903">
        <v>4365.6099999999997</v>
      </c>
      <c r="H18903">
        <v>1</v>
      </c>
      <c r="I18903">
        <v>218.28</v>
      </c>
      <c r="J18903">
        <v>4583.8900000000003</v>
      </c>
      <c r="K18903">
        <v>3</v>
      </c>
      <c r="L18903">
        <v>25</v>
      </c>
      <c r="M18903">
        <v>2025</v>
      </c>
      <c r="N18903" s="4">
        <v>0.47752314814814817</v>
      </c>
      <c r="O18903" t="s">
        <v>50</v>
      </c>
      <c r="P18903">
        <v>4365.6099999999997</v>
      </c>
      <c r="Q18903">
        <v>4.7600000000000003E-2</v>
      </c>
      <c r="R18903">
        <v>8.9</v>
      </c>
      <c r="S18903">
        <v>11</v>
      </c>
      <c r="T18903">
        <v>27</v>
      </c>
    </row>
    <row r="18904" spans="1:20" x14ac:dyDescent="0.2">
      <c r="A18904" t="s">
        <v>19139</v>
      </c>
      <c r="B18904" t="s">
        <v>44</v>
      </c>
      <c r="C18904" t="s">
        <v>45</v>
      </c>
      <c r="D18904" t="s">
        <v>27</v>
      </c>
      <c r="E18904" t="s">
        <v>28</v>
      </c>
      <c r="F18904" t="s">
        <v>21</v>
      </c>
      <c r="G18904">
        <v>3823.24</v>
      </c>
      <c r="H18904">
        <v>2</v>
      </c>
      <c r="I18904">
        <v>382.32</v>
      </c>
      <c r="J18904">
        <v>8028.8</v>
      </c>
      <c r="K18904">
        <v>9</v>
      </c>
      <c r="L18904">
        <v>11</v>
      </c>
      <c r="M18904">
        <v>2025</v>
      </c>
      <c r="N18904" s="4">
        <v>0.52599537037037036</v>
      </c>
      <c r="O18904" t="s">
        <v>50</v>
      </c>
      <c r="P18904">
        <v>7646.48</v>
      </c>
      <c r="Q18904">
        <v>4.7600000000000003E-2</v>
      </c>
      <c r="R18904">
        <v>6.7</v>
      </c>
      <c r="S18904">
        <v>12</v>
      </c>
      <c r="T18904">
        <v>37</v>
      </c>
    </row>
    <row r="18905" spans="1:20" x14ac:dyDescent="0.2">
      <c r="A18905" t="s">
        <v>19140</v>
      </c>
      <c r="B18905" t="s">
        <v>17</v>
      </c>
      <c r="C18905" t="s">
        <v>18</v>
      </c>
      <c r="D18905" t="s">
        <v>19</v>
      </c>
      <c r="E18905" t="s">
        <v>28</v>
      </c>
      <c r="F18905" t="s">
        <v>31</v>
      </c>
      <c r="G18905">
        <v>7260.32</v>
      </c>
      <c r="H18905">
        <v>3</v>
      </c>
      <c r="I18905">
        <v>1089.05</v>
      </c>
      <c r="J18905">
        <v>22870.01</v>
      </c>
      <c r="K18905">
        <v>1</v>
      </c>
      <c r="L18905">
        <v>9</v>
      </c>
      <c r="M18905">
        <v>2025</v>
      </c>
      <c r="N18905" s="4">
        <v>0.56285879629629632</v>
      </c>
      <c r="O18905" t="s">
        <v>32</v>
      </c>
      <c r="P18905">
        <v>21780.959999999999</v>
      </c>
      <c r="Q18905">
        <v>4.7600000000000003E-2</v>
      </c>
      <c r="R18905">
        <v>6</v>
      </c>
      <c r="S18905">
        <v>13</v>
      </c>
      <c r="T18905">
        <v>30</v>
      </c>
    </row>
    <row r="18906" spans="1:20" x14ac:dyDescent="0.2">
      <c r="A18906" t="s">
        <v>19141</v>
      </c>
      <c r="B18906" t="s">
        <v>17</v>
      </c>
      <c r="C18906" t="s">
        <v>18</v>
      </c>
      <c r="D18906" t="s">
        <v>27</v>
      </c>
      <c r="E18906" t="s">
        <v>28</v>
      </c>
      <c r="F18906" t="s">
        <v>31</v>
      </c>
      <c r="G18906">
        <v>3940</v>
      </c>
      <c r="H18906">
        <v>7</v>
      </c>
      <c r="I18906">
        <v>1379</v>
      </c>
      <c r="J18906">
        <v>28959</v>
      </c>
      <c r="K18906">
        <v>2</v>
      </c>
      <c r="L18906">
        <v>22</v>
      </c>
      <c r="M18906">
        <v>2025</v>
      </c>
      <c r="N18906" s="4">
        <v>0.87026620370370367</v>
      </c>
      <c r="O18906" t="s">
        <v>50</v>
      </c>
      <c r="P18906">
        <v>27580</v>
      </c>
      <c r="Q18906">
        <v>4.7600000000000003E-2</v>
      </c>
      <c r="R18906">
        <v>8.4</v>
      </c>
      <c r="S18906">
        <v>20</v>
      </c>
      <c r="T18906">
        <v>53</v>
      </c>
    </row>
    <row r="18907" spans="1:20" x14ac:dyDescent="0.2">
      <c r="A18907" t="s">
        <v>19142</v>
      </c>
      <c r="B18907" t="s">
        <v>44</v>
      </c>
      <c r="C18907" t="s">
        <v>45</v>
      </c>
      <c r="D18907" t="s">
        <v>19</v>
      </c>
      <c r="E18907" t="s">
        <v>28</v>
      </c>
      <c r="F18907" t="s">
        <v>34</v>
      </c>
      <c r="G18907">
        <v>5270.94</v>
      </c>
      <c r="H18907">
        <v>2</v>
      </c>
      <c r="I18907">
        <v>527.09</v>
      </c>
      <c r="J18907">
        <v>11068.97</v>
      </c>
      <c r="K18907">
        <v>1</v>
      </c>
      <c r="L18907">
        <v>12</v>
      </c>
      <c r="M18907">
        <v>2025</v>
      </c>
      <c r="N18907" s="4">
        <v>0.63256944444444441</v>
      </c>
      <c r="O18907" t="s">
        <v>23</v>
      </c>
      <c r="P18907">
        <v>10541.88</v>
      </c>
      <c r="Q18907">
        <v>4.7600000000000003E-2</v>
      </c>
      <c r="R18907">
        <v>7.1</v>
      </c>
      <c r="S18907">
        <v>15</v>
      </c>
      <c r="T18907">
        <v>10</v>
      </c>
    </row>
    <row r="18908" spans="1:20" x14ac:dyDescent="0.2">
      <c r="A18908" t="s">
        <v>19143</v>
      </c>
      <c r="B18908" t="s">
        <v>17</v>
      </c>
      <c r="C18908" t="s">
        <v>18</v>
      </c>
      <c r="D18908" t="s">
        <v>27</v>
      </c>
      <c r="E18908" t="s">
        <v>20</v>
      </c>
      <c r="F18908" t="s">
        <v>29</v>
      </c>
      <c r="G18908">
        <v>2229.9499999999998</v>
      </c>
      <c r="H18908">
        <v>6</v>
      </c>
      <c r="I18908">
        <v>668.99</v>
      </c>
      <c r="J18908">
        <v>14048.69</v>
      </c>
      <c r="K18908">
        <v>6</v>
      </c>
      <c r="L18908">
        <v>30</v>
      </c>
      <c r="M18908">
        <v>2025</v>
      </c>
      <c r="N18908" s="4">
        <v>0.77483796296296292</v>
      </c>
      <c r="O18908" t="s">
        <v>23</v>
      </c>
      <c r="P18908">
        <v>13379.7</v>
      </c>
      <c r="Q18908">
        <v>4.7600000000000003E-2</v>
      </c>
      <c r="R18908">
        <v>5.2</v>
      </c>
      <c r="S18908">
        <v>18</v>
      </c>
      <c r="T18908">
        <v>35</v>
      </c>
    </row>
    <row r="18909" spans="1:20" x14ac:dyDescent="0.2">
      <c r="A18909" t="s">
        <v>19144</v>
      </c>
      <c r="B18909" t="s">
        <v>25</v>
      </c>
      <c r="C18909" t="s">
        <v>26</v>
      </c>
      <c r="D18909" t="s">
        <v>27</v>
      </c>
      <c r="E18909" t="s">
        <v>28</v>
      </c>
      <c r="F18909" t="s">
        <v>29</v>
      </c>
      <c r="G18909">
        <v>6187.47</v>
      </c>
      <c r="H18909">
        <v>7</v>
      </c>
      <c r="I18909">
        <v>2165.61</v>
      </c>
      <c r="J18909">
        <v>45477.9</v>
      </c>
      <c r="K18909">
        <v>1</v>
      </c>
      <c r="L18909">
        <v>18</v>
      </c>
      <c r="M18909">
        <v>2025</v>
      </c>
      <c r="N18909" s="4">
        <v>0.8569444444444444</v>
      </c>
      <c r="O18909" t="s">
        <v>23</v>
      </c>
      <c r="P18909">
        <v>43312.29</v>
      </c>
      <c r="Q18909">
        <v>4.7600000000000003E-2</v>
      </c>
      <c r="R18909">
        <v>5.7</v>
      </c>
      <c r="S18909">
        <v>20</v>
      </c>
      <c r="T18909">
        <v>34</v>
      </c>
    </row>
    <row r="18910" spans="1:20" x14ac:dyDescent="0.2">
      <c r="A18910" t="s">
        <v>19145</v>
      </c>
      <c r="B18910" t="s">
        <v>44</v>
      </c>
      <c r="C18910" t="s">
        <v>45</v>
      </c>
      <c r="D18910" t="s">
        <v>27</v>
      </c>
      <c r="E18910" t="s">
        <v>28</v>
      </c>
      <c r="F18910" t="s">
        <v>31</v>
      </c>
      <c r="G18910">
        <v>8844.56</v>
      </c>
      <c r="H18910">
        <v>4</v>
      </c>
      <c r="I18910">
        <v>1768.91</v>
      </c>
      <c r="J18910">
        <v>37147.15</v>
      </c>
      <c r="K18910">
        <v>6</v>
      </c>
      <c r="L18910">
        <v>26</v>
      </c>
      <c r="M18910">
        <v>2025</v>
      </c>
      <c r="N18910" s="4">
        <v>0.39151620370370371</v>
      </c>
      <c r="O18910" t="s">
        <v>23</v>
      </c>
      <c r="P18910">
        <v>35378.239999999998</v>
      </c>
      <c r="Q18910">
        <v>4.7600000000000003E-2</v>
      </c>
      <c r="R18910">
        <v>6.3</v>
      </c>
      <c r="S18910">
        <v>9</v>
      </c>
      <c r="T18910">
        <v>23</v>
      </c>
    </row>
    <row r="18911" spans="1:20" x14ac:dyDescent="0.2">
      <c r="A18911" t="s">
        <v>19146</v>
      </c>
      <c r="B18911" t="s">
        <v>25</v>
      </c>
      <c r="C18911" t="s">
        <v>26</v>
      </c>
      <c r="D18911" t="s">
        <v>19</v>
      </c>
      <c r="E18911" t="s">
        <v>20</v>
      </c>
      <c r="F18911" t="s">
        <v>21</v>
      </c>
      <c r="G18911">
        <v>2328.56</v>
      </c>
      <c r="H18911">
        <v>6</v>
      </c>
      <c r="I18911">
        <v>698.57</v>
      </c>
      <c r="J18911">
        <v>14669.93</v>
      </c>
      <c r="K18911">
        <v>11</v>
      </c>
      <c r="L18911">
        <v>29</v>
      </c>
      <c r="M18911">
        <v>2025</v>
      </c>
      <c r="N18911" s="4">
        <v>0.81680555555555556</v>
      </c>
      <c r="O18911" t="s">
        <v>23</v>
      </c>
      <c r="P18911">
        <v>13971.36</v>
      </c>
      <c r="Q18911">
        <v>4.7600000000000003E-2</v>
      </c>
      <c r="R18911">
        <v>10</v>
      </c>
      <c r="S18911">
        <v>19</v>
      </c>
      <c r="T18911">
        <v>36</v>
      </c>
    </row>
    <row r="18912" spans="1:20" x14ac:dyDescent="0.2">
      <c r="A18912" t="s">
        <v>19147</v>
      </c>
      <c r="B18912" t="s">
        <v>44</v>
      </c>
      <c r="C18912" t="s">
        <v>45</v>
      </c>
      <c r="D18912" t="s">
        <v>27</v>
      </c>
      <c r="E18912" t="s">
        <v>20</v>
      </c>
      <c r="F18912" t="s">
        <v>29</v>
      </c>
      <c r="G18912">
        <v>5306.97</v>
      </c>
      <c r="H18912">
        <v>10</v>
      </c>
      <c r="I18912">
        <v>2653.48</v>
      </c>
      <c r="J18912">
        <v>55723.18</v>
      </c>
      <c r="K18912">
        <v>10</v>
      </c>
      <c r="L18912">
        <v>18</v>
      </c>
      <c r="M18912">
        <v>2025</v>
      </c>
      <c r="N18912" s="4">
        <v>0.43497685185185186</v>
      </c>
      <c r="O18912" t="s">
        <v>50</v>
      </c>
      <c r="P18912">
        <v>53069.7</v>
      </c>
      <c r="Q18912">
        <v>4.7600000000000003E-2</v>
      </c>
      <c r="R18912">
        <v>9.3000000000000007</v>
      </c>
      <c r="S18912">
        <v>10</v>
      </c>
      <c r="T18912">
        <v>26</v>
      </c>
    </row>
    <row r="18913" spans="1:20" x14ac:dyDescent="0.2">
      <c r="A18913" t="s">
        <v>19148</v>
      </c>
      <c r="B18913" t="s">
        <v>44</v>
      </c>
      <c r="C18913" t="s">
        <v>45</v>
      </c>
      <c r="D18913" t="s">
        <v>27</v>
      </c>
      <c r="E18913" t="s">
        <v>28</v>
      </c>
      <c r="F18913" t="s">
        <v>29</v>
      </c>
      <c r="G18913">
        <v>3074.57</v>
      </c>
      <c r="H18913">
        <v>9</v>
      </c>
      <c r="I18913">
        <v>1383.56</v>
      </c>
      <c r="J18913">
        <v>29054.69</v>
      </c>
      <c r="K18913">
        <v>9</v>
      </c>
      <c r="L18913">
        <v>3</v>
      </c>
      <c r="M18913">
        <v>2025</v>
      </c>
      <c r="N18913" s="4">
        <v>0.79229166666666662</v>
      </c>
      <c r="O18913" t="s">
        <v>23</v>
      </c>
      <c r="P18913">
        <v>27671.13</v>
      </c>
      <c r="Q18913">
        <v>4.7600000000000003E-2</v>
      </c>
      <c r="R18913">
        <v>8.9</v>
      </c>
      <c r="S18913">
        <v>19</v>
      </c>
      <c r="T18913">
        <v>0</v>
      </c>
    </row>
    <row r="18914" spans="1:20" x14ac:dyDescent="0.2">
      <c r="A18914" t="s">
        <v>19149</v>
      </c>
      <c r="B18914" t="s">
        <v>44</v>
      </c>
      <c r="C18914" t="s">
        <v>45</v>
      </c>
      <c r="D18914" t="s">
        <v>27</v>
      </c>
      <c r="E18914" t="s">
        <v>28</v>
      </c>
      <c r="F18914" t="s">
        <v>34</v>
      </c>
      <c r="G18914">
        <v>5178.71</v>
      </c>
      <c r="H18914">
        <v>6</v>
      </c>
      <c r="I18914">
        <v>1553.61</v>
      </c>
      <c r="J18914">
        <v>32625.87</v>
      </c>
      <c r="K18914">
        <v>11</v>
      </c>
      <c r="L18914">
        <v>27</v>
      </c>
      <c r="M18914">
        <v>2025</v>
      </c>
      <c r="N18914" s="4">
        <v>0.46137731481481481</v>
      </c>
      <c r="O18914" t="s">
        <v>32</v>
      </c>
      <c r="P18914">
        <v>31072.26</v>
      </c>
      <c r="Q18914">
        <v>4.7600000000000003E-2</v>
      </c>
      <c r="R18914">
        <v>4.5</v>
      </c>
      <c r="S18914">
        <v>11</v>
      </c>
      <c r="T18914">
        <v>4</v>
      </c>
    </row>
    <row r="18915" spans="1:20" x14ac:dyDescent="0.2">
      <c r="A18915" t="s">
        <v>19150</v>
      </c>
      <c r="B18915" t="s">
        <v>44</v>
      </c>
      <c r="C18915" t="s">
        <v>45</v>
      </c>
      <c r="D18915" t="s">
        <v>27</v>
      </c>
      <c r="E18915" t="s">
        <v>28</v>
      </c>
      <c r="F18915" t="s">
        <v>46</v>
      </c>
      <c r="G18915">
        <v>1284.19</v>
      </c>
      <c r="H18915">
        <v>9</v>
      </c>
      <c r="I18915">
        <v>577.89</v>
      </c>
      <c r="J18915">
        <v>12135.6</v>
      </c>
      <c r="K18915">
        <v>5</v>
      </c>
      <c r="L18915">
        <v>28</v>
      </c>
      <c r="M18915">
        <v>2025</v>
      </c>
      <c r="N18915" s="4">
        <v>0.46144675925925926</v>
      </c>
      <c r="O18915" t="s">
        <v>50</v>
      </c>
      <c r="P18915">
        <v>11557.71</v>
      </c>
      <c r="Q18915">
        <v>4.7600000000000003E-2</v>
      </c>
      <c r="R18915">
        <v>4.2</v>
      </c>
      <c r="S18915">
        <v>11</v>
      </c>
      <c r="T18915">
        <v>4</v>
      </c>
    </row>
    <row r="18916" spans="1:20" x14ac:dyDescent="0.2">
      <c r="A18916" t="s">
        <v>19151</v>
      </c>
      <c r="B18916" t="s">
        <v>44</v>
      </c>
      <c r="C18916" t="s">
        <v>45</v>
      </c>
      <c r="D18916" t="s">
        <v>19</v>
      </c>
      <c r="E18916" t="s">
        <v>28</v>
      </c>
      <c r="F18916" t="s">
        <v>46</v>
      </c>
      <c r="G18916">
        <v>4655.3599999999997</v>
      </c>
      <c r="H18916">
        <v>7</v>
      </c>
      <c r="I18916">
        <v>1629.38</v>
      </c>
      <c r="J18916">
        <v>34216.9</v>
      </c>
      <c r="K18916">
        <v>5</v>
      </c>
      <c r="L18916">
        <v>2</v>
      </c>
      <c r="M18916">
        <v>2025</v>
      </c>
      <c r="N18916" s="4">
        <v>0.59998842592592594</v>
      </c>
      <c r="O18916" t="s">
        <v>32</v>
      </c>
      <c r="P18916">
        <v>32587.52</v>
      </c>
      <c r="Q18916">
        <v>4.7600000000000003E-2</v>
      </c>
      <c r="R18916">
        <v>5.5</v>
      </c>
      <c r="S18916">
        <v>14</v>
      </c>
      <c r="T18916">
        <v>23</v>
      </c>
    </row>
    <row r="18917" spans="1:20" x14ac:dyDescent="0.2">
      <c r="A18917" t="s">
        <v>19152</v>
      </c>
      <c r="B18917" t="s">
        <v>25</v>
      </c>
      <c r="C18917" t="s">
        <v>26</v>
      </c>
      <c r="D18917" t="s">
        <v>27</v>
      </c>
      <c r="E18917" t="s">
        <v>20</v>
      </c>
      <c r="F18917" t="s">
        <v>60</v>
      </c>
      <c r="G18917">
        <v>8156.36</v>
      </c>
      <c r="H18917">
        <v>7</v>
      </c>
      <c r="I18917">
        <v>2854.73</v>
      </c>
      <c r="J18917">
        <v>59949.25</v>
      </c>
      <c r="K18917">
        <v>9</v>
      </c>
      <c r="L18917">
        <v>19</v>
      </c>
      <c r="M18917">
        <v>2025</v>
      </c>
      <c r="N18917" s="4">
        <v>0.68335648148148154</v>
      </c>
      <c r="O18917" t="s">
        <v>50</v>
      </c>
      <c r="P18917">
        <v>57094.52</v>
      </c>
      <c r="Q18917">
        <v>4.7600000000000003E-2</v>
      </c>
      <c r="R18917">
        <v>6.4</v>
      </c>
      <c r="S18917">
        <v>16</v>
      </c>
      <c r="T18917">
        <v>24</v>
      </c>
    </row>
    <row r="18918" spans="1:20" x14ac:dyDescent="0.2">
      <c r="A18918" t="s">
        <v>19153</v>
      </c>
      <c r="B18918" t="s">
        <v>44</v>
      </c>
      <c r="C18918" t="s">
        <v>45</v>
      </c>
      <c r="D18918" t="s">
        <v>19</v>
      </c>
      <c r="E18918" t="s">
        <v>20</v>
      </c>
      <c r="F18918" t="s">
        <v>46</v>
      </c>
      <c r="G18918">
        <v>1012.65</v>
      </c>
      <c r="H18918">
        <v>8</v>
      </c>
      <c r="I18918">
        <v>405.06</v>
      </c>
      <c r="J18918">
        <v>8506.26</v>
      </c>
      <c r="K18918">
        <v>5</v>
      </c>
      <c r="L18918">
        <v>10</v>
      </c>
      <c r="M18918">
        <v>2025</v>
      </c>
      <c r="N18918" s="4">
        <v>0.54509259259259257</v>
      </c>
      <c r="O18918" t="s">
        <v>32</v>
      </c>
      <c r="P18918">
        <v>8101.2</v>
      </c>
      <c r="Q18918">
        <v>4.7600000000000003E-2</v>
      </c>
      <c r="R18918">
        <v>5.8</v>
      </c>
      <c r="S18918">
        <v>13</v>
      </c>
      <c r="T18918">
        <v>4</v>
      </c>
    </row>
    <row r="18919" spans="1:20" x14ac:dyDescent="0.2">
      <c r="A18919" t="s">
        <v>19154</v>
      </c>
      <c r="B18919" t="s">
        <v>17</v>
      </c>
      <c r="C18919" t="s">
        <v>18</v>
      </c>
      <c r="D18919" t="s">
        <v>27</v>
      </c>
      <c r="E18919" t="s">
        <v>20</v>
      </c>
      <c r="F18919" t="s">
        <v>46</v>
      </c>
      <c r="G18919">
        <v>6152.54</v>
      </c>
      <c r="H18919">
        <v>8</v>
      </c>
      <c r="I18919">
        <v>2461.02</v>
      </c>
      <c r="J18919">
        <v>51681.34</v>
      </c>
      <c r="K18919">
        <v>10</v>
      </c>
      <c r="L18919">
        <v>18</v>
      </c>
      <c r="M18919">
        <v>2025</v>
      </c>
      <c r="N18919" s="4">
        <v>0.78047453703703706</v>
      </c>
      <c r="O18919" t="s">
        <v>23</v>
      </c>
      <c r="P18919">
        <v>49220.32</v>
      </c>
      <c r="Q18919">
        <v>4.7600000000000003E-2</v>
      </c>
      <c r="R18919">
        <v>6.1</v>
      </c>
      <c r="S18919">
        <v>18</v>
      </c>
      <c r="T18919">
        <v>43</v>
      </c>
    </row>
    <row r="18920" spans="1:20" x14ac:dyDescent="0.2">
      <c r="A18920" t="s">
        <v>19155</v>
      </c>
      <c r="B18920" t="s">
        <v>25</v>
      </c>
      <c r="C18920" t="s">
        <v>26</v>
      </c>
      <c r="D18920" t="s">
        <v>19</v>
      </c>
      <c r="E18920" t="s">
        <v>28</v>
      </c>
      <c r="F18920" t="s">
        <v>34</v>
      </c>
      <c r="G18920">
        <v>4345.66</v>
      </c>
      <c r="H18920">
        <v>4</v>
      </c>
      <c r="I18920">
        <v>869.13</v>
      </c>
      <c r="J18920">
        <v>18251.77</v>
      </c>
      <c r="K18920">
        <v>3</v>
      </c>
      <c r="L18920">
        <v>18</v>
      </c>
      <c r="M18920">
        <v>2025</v>
      </c>
      <c r="N18920" s="4">
        <v>0.46609953703703705</v>
      </c>
      <c r="O18920" t="s">
        <v>23</v>
      </c>
      <c r="P18920">
        <v>17382.64</v>
      </c>
      <c r="Q18920">
        <v>4.7600000000000003E-2</v>
      </c>
      <c r="R18920">
        <v>9.8000000000000007</v>
      </c>
      <c r="S18920">
        <v>11</v>
      </c>
      <c r="T18920">
        <v>11</v>
      </c>
    </row>
    <row r="18921" spans="1:20" x14ac:dyDescent="0.2">
      <c r="A18921" t="s">
        <v>19156</v>
      </c>
      <c r="B18921" t="s">
        <v>17</v>
      </c>
      <c r="C18921" t="s">
        <v>18</v>
      </c>
      <c r="D18921" t="s">
        <v>27</v>
      </c>
      <c r="E18921" t="s">
        <v>28</v>
      </c>
      <c r="F18921" t="s">
        <v>60</v>
      </c>
      <c r="G18921">
        <v>4971.42</v>
      </c>
      <c r="H18921">
        <v>9</v>
      </c>
      <c r="I18921">
        <v>2237.14</v>
      </c>
      <c r="J18921">
        <v>46979.92</v>
      </c>
      <c r="K18921">
        <v>2</v>
      </c>
      <c r="L18921">
        <v>19</v>
      </c>
      <c r="M18921">
        <v>2025</v>
      </c>
      <c r="N18921" s="4">
        <v>0.41980324074074077</v>
      </c>
      <c r="O18921" t="s">
        <v>50</v>
      </c>
      <c r="P18921">
        <v>44742.78</v>
      </c>
      <c r="Q18921">
        <v>4.7600000000000003E-2</v>
      </c>
      <c r="R18921">
        <v>10</v>
      </c>
      <c r="S18921">
        <v>10</v>
      </c>
      <c r="T18921">
        <v>4</v>
      </c>
    </row>
    <row r="18922" spans="1:20" x14ac:dyDescent="0.2">
      <c r="A18922" t="s">
        <v>19157</v>
      </c>
      <c r="B18922" t="s">
        <v>44</v>
      </c>
      <c r="C18922" t="s">
        <v>45</v>
      </c>
      <c r="D18922" t="s">
        <v>27</v>
      </c>
      <c r="E18922" t="s">
        <v>28</v>
      </c>
      <c r="F18922" t="s">
        <v>29</v>
      </c>
      <c r="G18922">
        <v>8944.2199999999993</v>
      </c>
      <c r="H18922">
        <v>7</v>
      </c>
      <c r="I18922">
        <v>3130.48</v>
      </c>
      <c r="J18922">
        <v>65740.02</v>
      </c>
      <c r="K18922">
        <v>11</v>
      </c>
      <c r="L18922">
        <v>17</v>
      </c>
      <c r="M18922">
        <v>2025</v>
      </c>
      <c r="N18922" s="4">
        <v>0.76163194444444449</v>
      </c>
      <c r="O18922" t="s">
        <v>23</v>
      </c>
      <c r="P18922">
        <v>62609.54</v>
      </c>
      <c r="Q18922">
        <v>4.7600000000000003E-2</v>
      </c>
      <c r="R18922">
        <v>7.5</v>
      </c>
      <c r="S18922">
        <v>18</v>
      </c>
      <c r="T18922">
        <v>16</v>
      </c>
    </row>
    <row r="18923" spans="1:20" x14ac:dyDescent="0.2">
      <c r="A18923" t="s">
        <v>19158</v>
      </c>
      <c r="B18923" t="s">
        <v>25</v>
      </c>
      <c r="C18923" t="s">
        <v>26</v>
      </c>
      <c r="D18923" t="s">
        <v>19</v>
      </c>
      <c r="E18923" t="s">
        <v>20</v>
      </c>
      <c r="F18923" t="s">
        <v>21</v>
      </c>
      <c r="G18923">
        <v>3994.54</v>
      </c>
      <c r="H18923">
        <v>2</v>
      </c>
      <c r="I18923">
        <v>399.45</v>
      </c>
      <c r="J18923">
        <v>8388.5300000000007</v>
      </c>
      <c r="K18923">
        <v>8</v>
      </c>
      <c r="L18923">
        <v>6</v>
      </c>
      <c r="M18923">
        <v>2025</v>
      </c>
      <c r="N18923" s="4">
        <v>0.70099537037037041</v>
      </c>
      <c r="O18923" t="s">
        <v>50</v>
      </c>
      <c r="P18923">
        <v>7989.08</v>
      </c>
      <c r="Q18923">
        <v>4.7600000000000003E-2</v>
      </c>
      <c r="R18923">
        <v>8.6999999999999993</v>
      </c>
      <c r="S18923">
        <v>16</v>
      </c>
      <c r="T18923">
        <v>49</v>
      </c>
    </row>
    <row r="18924" spans="1:20" x14ac:dyDescent="0.2">
      <c r="A18924" t="s">
        <v>19159</v>
      </c>
      <c r="B18924" t="s">
        <v>25</v>
      </c>
      <c r="C18924" t="s">
        <v>26</v>
      </c>
      <c r="D18924" t="s">
        <v>27</v>
      </c>
      <c r="E18924" t="s">
        <v>28</v>
      </c>
      <c r="F18924" t="s">
        <v>29</v>
      </c>
      <c r="G18924">
        <v>7525.33</v>
      </c>
      <c r="H18924">
        <v>8</v>
      </c>
      <c r="I18924">
        <v>3010.13</v>
      </c>
      <c r="J18924">
        <v>63212.77</v>
      </c>
      <c r="K18924">
        <v>9</v>
      </c>
      <c r="L18924">
        <v>8</v>
      </c>
      <c r="M18924">
        <v>2025</v>
      </c>
      <c r="N18924" s="4">
        <v>0.45798611111111109</v>
      </c>
      <c r="O18924" t="s">
        <v>32</v>
      </c>
      <c r="P18924">
        <v>60202.64</v>
      </c>
      <c r="Q18924">
        <v>4.7600000000000003E-2</v>
      </c>
      <c r="R18924">
        <v>6.3</v>
      </c>
      <c r="S18924">
        <v>10</v>
      </c>
      <c r="T18924">
        <v>59</v>
      </c>
    </row>
    <row r="18925" spans="1:20" x14ac:dyDescent="0.2">
      <c r="A18925" t="s">
        <v>19160</v>
      </c>
      <c r="B18925" t="s">
        <v>17</v>
      </c>
      <c r="C18925" t="s">
        <v>18</v>
      </c>
      <c r="D18925" t="s">
        <v>19</v>
      </c>
      <c r="E18925" t="s">
        <v>28</v>
      </c>
      <c r="F18925" t="s">
        <v>21</v>
      </c>
      <c r="G18925">
        <v>3100.42</v>
      </c>
      <c r="H18925">
        <v>7</v>
      </c>
      <c r="I18925">
        <v>1085.1500000000001</v>
      </c>
      <c r="J18925">
        <v>22788.09</v>
      </c>
      <c r="K18925">
        <v>7</v>
      </c>
      <c r="L18925">
        <v>6</v>
      </c>
      <c r="M18925">
        <v>2025</v>
      </c>
      <c r="N18925" s="4">
        <v>0.37565972222222221</v>
      </c>
      <c r="O18925" t="s">
        <v>23</v>
      </c>
      <c r="P18925">
        <v>21702.94</v>
      </c>
      <c r="Q18925">
        <v>4.7600000000000003E-2</v>
      </c>
      <c r="R18925">
        <v>6.3</v>
      </c>
      <c r="S18925">
        <v>9</v>
      </c>
      <c r="T18925">
        <v>0</v>
      </c>
    </row>
    <row r="18926" spans="1:20" x14ac:dyDescent="0.2">
      <c r="A18926" t="s">
        <v>19161</v>
      </c>
      <c r="B18926" t="s">
        <v>44</v>
      </c>
      <c r="C18926" t="s">
        <v>45</v>
      </c>
      <c r="D18926" t="s">
        <v>19</v>
      </c>
      <c r="E18926" t="s">
        <v>20</v>
      </c>
      <c r="F18926" t="s">
        <v>34</v>
      </c>
      <c r="G18926">
        <v>9695.68</v>
      </c>
      <c r="H18926">
        <v>1</v>
      </c>
      <c r="I18926">
        <v>484.78</v>
      </c>
      <c r="J18926">
        <v>10180.459999999999</v>
      </c>
      <c r="K18926">
        <v>10</v>
      </c>
      <c r="L18926">
        <v>1</v>
      </c>
      <c r="M18926">
        <v>2025</v>
      </c>
      <c r="N18926" s="4">
        <v>0.41193287037037035</v>
      </c>
      <c r="O18926" t="s">
        <v>32</v>
      </c>
      <c r="P18926">
        <v>9695.68</v>
      </c>
      <c r="Q18926">
        <v>4.7600000000000003E-2</v>
      </c>
      <c r="R18926">
        <v>4.8</v>
      </c>
      <c r="S18926">
        <v>9</v>
      </c>
      <c r="T18926">
        <v>53</v>
      </c>
    </row>
    <row r="18927" spans="1:20" x14ac:dyDescent="0.2">
      <c r="A18927" t="s">
        <v>19162</v>
      </c>
      <c r="B18927" t="s">
        <v>25</v>
      </c>
      <c r="C18927" t="s">
        <v>26</v>
      </c>
      <c r="D18927" t="s">
        <v>27</v>
      </c>
      <c r="E18927" t="s">
        <v>28</v>
      </c>
      <c r="F18927" t="s">
        <v>46</v>
      </c>
      <c r="G18927">
        <v>7445.47</v>
      </c>
      <c r="H18927">
        <v>10</v>
      </c>
      <c r="I18927">
        <v>3722.74</v>
      </c>
      <c r="J18927">
        <v>78177.440000000002</v>
      </c>
      <c r="K18927">
        <v>7</v>
      </c>
      <c r="L18927">
        <v>15</v>
      </c>
      <c r="M18927">
        <v>2025</v>
      </c>
      <c r="N18927" s="4">
        <v>0.84583333333333333</v>
      </c>
      <c r="O18927" t="s">
        <v>23</v>
      </c>
      <c r="P18927">
        <v>74454.7</v>
      </c>
      <c r="Q18927">
        <v>4.7600000000000003E-2</v>
      </c>
      <c r="R18927">
        <v>8.6999999999999993</v>
      </c>
      <c r="S18927">
        <v>20</v>
      </c>
      <c r="T18927">
        <v>18</v>
      </c>
    </row>
    <row r="18928" spans="1:20" x14ac:dyDescent="0.2">
      <c r="A18928" t="s">
        <v>19163</v>
      </c>
      <c r="B18928" t="s">
        <v>17</v>
      </c>
      <c r="C18928" t="s">
        <v>18</v>
      </c>
      <c r="D18928" t="s">
        <v>27</v>
      </c>
      <c r="E18928" t="s">
        <v>28</v>
      </c>
      <c r="F18928" t="s">
        <v>60</v>
      </c>
      <c r="G18928">
        <v>4226.04</v>
      </c>
      <c r="H18928">
        <v>1</v>
      </c>
      <c r="I18928">
        <v>211.3</v>
      </c>
      <c r="J18928">
        <v>4437.34</v>
      </c>
      <c r="K18928">
        <v>3</v>
      </c>
      <c r="L18928">
        <v>21</v>
      </c>
      <c r="M18928">
        <v>2025</v>
      </c>
      <c r="N18928" s="4">
        <v>0.44028935185185186</v>
      </c>
      <c r="O18928" t="s">
        <v>50</v>
      </c>
      <c r="P18928">
        <v>4226.04</v>
      </c>
      <c r="Q18928">
        <v>4.7600000000000003E-2</v>
      </c>
      <c r="R18928">
        <v>6.9</v>
      </c>
      <c r="S18928">
        <v>10</v>
      </c>
      <c r="T18928">
        <v>34</v>
      </c>
    </row>
    <row r="18929" spans="1:20" x14ac:dyDescent="0.2">
      <c r="A18929" t="s">
        <v>19164</v>
      </c>
      <c r="B18929" t="s">
        <v>44</v>
      </c>
      <c r="C18929" t="s">
        <v>45</v>
      </c>
      <c r="D18929" t="s">
        <v>19</v>
      </c>
      <c r="E18929" t="s">
        <v>20</v>
      </c>
      <c r="F18929" t="s">
        <v>31</v>
      </c>
      <c r="G18929">
        <v>2851.33</v>
      </c>
      <c r="H18929">
        <v>10</v>
      </c>
      <c r="I18929">
        <v>1425.66</v>
      </c>
      <c r="J18929">
        <v>29938.959999999999</v>
      </c>
      <c r="K18929">
        <v>8</v>
      </c>
      <c r="L18929">
        <v>9</v>
      </c>
      <c r="M18929">
        <v>2025</v>
      </c>
      <c r="N18929" s="4">
        <v>0.46807870370370369</v>
      </c>
      <c r="O18929" t="s">
        <v>50</v>
      </c>
      <c r="P18929">
        <v>28513.3</v>
      </c>
      <c r="Q18929">
        <v>4.7600000000000003E-2</v>
      </c>
      <c r="R18929">
        <v>8</v>
      </c>
      <c r="S18929">
        <v>11</v>
      </c>
      <c r="T18929">
        <v>14</v>
      </c>
    </row>
    <row r="18930" spans="1:20" x14ac:dyDescent="0.2">
      <c r="A18930" t="s">
        <v>19165</v>
      </c>
      <c r="B18930" t="s">
        <v>25</v>
      </c>
      <c r="C18930" t="s">
        <v>26</v>
      </c>
      <c r="D18930" t="s">
        <v>19</v>
      </c>
      <c r="E18930" t="s">
        <v>20</v>
      </c>
      <c r="F18930" t="s">
        <v>46</v>
      </c>
      <c r="G18930">
        <v>3797.74</v>
      </c>
      <c r="H18930">
        <v>9</v>
      </c>
      <c r="I18930">
        <v>1708.98</v>
      </c>
      <c r="J18930">
        <v>35888.639999999999</v>
      </c>
      <c r="K18930">
        <v>8</v>
      </c>
      <c r="L18930">
        <v>24</v>
      </c>
      <c r="M18930">
        <v>2025</v>
      </c>
      <c r="N18930" s="4">
        <v>0.72039351851851852</v>
      </c>
      <c r="O18930" t="s">
        <v>32</v>
      </c>
      <c r="P18930">
        <v>34179.660000000003</v>
      </c>
      <c r="Q18930">
        <v>4.7600000000000003E-2</v>
      </c>
      <c r="R18930">
        <v>7.4</v>
      </c>
      <c r="S18930">
        <v>17</v>
      </c>
      <c r="T18930">
        <v>17</v>
      </c>
    </row>
    <row r="18931" spans="1:20" x14ac:dyDescent="0.2">
      <c r="A18931" t="s">
        <v>19166</v>
      </c>
      <c r="B18931" t="s">
        <v>25</v>
      </c>
      <c r="C18931" t="s">
        <v>26</v>
      </c>
      <c r="D18931" t="s">
        <v>27</v>
      </c>
      <c r="E18931" t="s">
        <v>28</v>
      </c>
      <c r="F18931" t="s">
        <v>46</v>
      </c>
      <c r="G18931">
        <v>5725.55</v>
      </c>
      <c r="H18931">
        <v>3</v>
      </c>
      <c r="I18931">
        <v>858.83</v>
      </c>
      <c r="J18931">
        <v>18035.48</v>
      </c>
      <c r="K18931">
        <v>10</v>
      </c>
      <c r="L18931">
        <v>17</v>
      </c>
      <c r="M18931">
        <v>2025</v>
      </c>
      <c r="N18931" s="4">
        <v>0.82798611111111109</v>
      </c>
      <c r="O18931" t="s">
        <v>23</v>
      </c>
      <c r="P18931">
        <v>17176.650000000001</v>
      </c>
      <c r="Q18931">
        <v>4.7600000000000003E-2</v>
      </c>
      <c r="R18931">
        <v>4.7</v>
      </c>
      <c r="S18931">
        <v>19</v>
      </c>
      <c r="T18931">
        <v>52</v>
      </c>
    </row>
    <row r="18932" spans="1:20" x14ac:dyDescent="0.2">
      <c r="A18932" t="s">
        <v>19167</v>
      </c>
      <c r="B18932" t="s">
        <v>44</v>
      </c>
      <c r="C18932" t="s">
        <v>45</v>
      </c>
      <c r="D18932" t="s">
        <v>27</v>
      </c>
      <c r="E18932" t="s">
        <v>28</v>
      </c>
      <c r="F18932" t="s">
        <v>21</v>
      </c>
      <c r="G18932">
        <v>6864.2</v>
      </c>
      <c r="H18932">
        <v>1</v>
      </c>
      <c r="I18932">
        <v>343.21</v>
      </c>
      <c r="J18932">
        <v>7207.41</v>
      </c>
      <c r="K18932">
        <v>3</v>
      </c>
      <c r="L18932">
        <v>2</v>
      </c>
      <c r="M18932">
        <v>2025</v>
      </c>
      <c r="N18932" s="4">
        <v>0.66565972222222225</v>
      </c>
      <c r="O18932" t="s">
        <v>23</v>
      </c>
      <c r="P18932">
        <v>6864.2</v>
      </c>
      <c r="Q18932">
        <v>4.7600000000000003E-2</v>
      </c>
      <c r="R18932">
        <v>9.3000000000000007</v>
      </c>
      <c r="S18932">
        <v>15</v>
      </c>
      <c r="T18932">
        <v>58</v>
      </c>
    </row>
    <row r="18933" spans="1:20" x14ac:dyDescent="0.2">
      <c r="A18933" t="s">
        <v>19168</v>
      </c>
      <c r="B18933" t="s">
        <v>17</v>
      </c>
      <c r="C18933" t="s">
        <v>18</v>
      </c>
      <c r="D18933" t="s">
        <v>27</v>
      </c>
      <c r="E18933" t="s">
        <v>28</v>
      </c>
      <c r="F18933" t="s">
        <v>34</v>
      </c>
      <c r="G18933">
        <v>7691.21</v>
      </c>
      <c r="H18933">
        <v>9</v>
      </c>
      <c r="I18933">
        <v>3461.04</v>
      </c>
      <c r="J18933">
        <v>72681.929999999993</v>
      </c>
      <c r="K18933">
        <v>11</v>
      </c>
      <c r="L18933">
        <v>1</v>
      </c>
      <c r="M18933">
        <v>2025</v>
      </c>
      <c r="N18933" s="4">
        <v>0.63399305555555552</v>
      </c>
      <c r="O18933" t="s">
        <v>23</v>
      </c>
      <c r="P18933">
        <v>69220.89</v>
      </c>
      <c r="Q18933">
        <v>4.7600000000000003E-2</v>
      </c>
      <c r="R18933">
        <v>5.8</v>
      </c>
      <c r="S18933">
        <v>15</v>
      </c>
      <c r="T18933">
        <v>12</v>
      </c>
    </row>
    <row r="18934" spans="1:20" x14ac:dyDescent="0.2">
      <c r="A18934" t="s">
        <v>19169</v>
      </c>
      <c r="B18934" t="s">
        <v>44</v>
      </c>
      <c r="C18934" t="s">
        <v>45</v>
      </c>
      <c r="D18934" t="s">
        <v>27</v>
      </c>
      <c r="E18934" t="s">
        <v>20</v>
      </c>
      <c r="F18934" t="s">
        <v>46</v>
      </c>
      <c r="G18934">
        <v>3658.11</v>
      </c>
      <c r="H18934">
        <v>8</v>
      </c>
      <c r="I18934">
        <v>1463.24</v>
      </c>
      <c r="J18934">
        <v>30728.12</v>
      </c>
      <c r="K18934">
        <v>1</v>
      </c>
      <c r="L18934">
        <v>23</v>
      </c>
      <c r="M18934">
        <v>2025</v>
      </c>
      <c r="N18934" s="4">
        <v>0.76025462962962964</v>
      </c>
      <c r="O18934" t="s">
        <v>50</v>
      </c>
      <c r="P18934">
        <v>29264.880000000001</v>
      </c>
      <c r="Q18934">
        <v>4.7600000000000003E-2</v>
      </c>
      <c r="R18934">
        <v>6.5</v>
      </c>
      <c r="S18934">
        <v>18</v>
      </c>
      <c r="T18934">
        <v>14</v>
      </c>
    </row>
    <row r="18935" spans="1:20" x14ac:dyDescent="0.2">
      <c r="A18935" t="s">
        <v>19170</v>
      </c>
      <c r="B18935" t="s">
        <v>44</v>
      </c>
      <c r="C18935" t="s">
        <v>45</v>
      </c>
      <c r="D18935" t="s">
        <v>19</v>
      </c>
      <c r="E18935" t="s">
        <v>28</v>
      </c>
      <c r="F18935" t="s">
        <v>46</v>
      </c>
      <c r="G18935">
        <v>5544.45</v>
      </c>
      <c r="H18935">
        <v>3</v>
      </c>
      <c r="I18935">
        <v>831.67</v>
      </c>
      <c r="J18935">
        <v>17465.02</v>
      </c>
      <c r="K18935">
        <v>1</v>
      </c>
      <c r="L18935">
        <v>28</v>
      </c>
      <c r="M18935">
        <v>2025</v>
      </c>
      <c r="N18935" s="4">
        <v>0.53065972222222224</v>
      </c>
      <c r="O18935" t="s">
        <v>32</v>
      </c>
      <c r="P18935">
        <v>16633.349999999999</v>
      </c>
      <c r="Q18935">
        <v>4.7600000000000003E-2</v>
      </c>
      <c r="R18935">
        <v>7.1</v>
      </c>
      <c r="S18935">
        <v>12</v>
      </c>
      <c r="T18935">
        <v>44</v>
      </c>
    </row>
    <row r="18936" spans="1:20" x14ac:dyDescent="0.2">
      <c r="A18936" t="s">
        <v>19171</v>
      </c>
      <c r="B18936" t="s">
        <v>44</v>
      </c>
      <c r="C18936" t="s">
        <v>45</v>
      </c>
      <c r="D18936" t="s">
        <v>27</v>
      </c>
      <c r="E18936" t="s">
        <v>28</v>
      </c>
      <c r="F18936" t="s">
        <v>60</v>
      </c>
      <c r="G18936">
        <v>4687.9399999999996</v>
      </c>
      <c r="H18936">
        <v>1</v>
      </c>
      <c r="I18936">
        <v>234.4</v>
      </c>
      <c r="J18936">
        <v>4922.34</v>
      </c>
      <c r="K18936">
        <v>7</v>
      </c>
      <c r="L18936">
        <v>21</v>
      </c>
      <c r="M18936">
        <v>2025</v>
      </c>
      <c r="N18936" s="4">
        <v>0.65335648148148151</v>
      </c>
      <c r="O18936" t="s">
        <v>32</v>
      </c>
      <c r="P18936">
        <v>4687.9399999999996</v>
      </c>
      <c r="Q18936">
        <v>4.7600000000000003E-2</v>
      </c>
      <c r="R18936">
        <v>4.9000000000000004</v>
      </c>
      <c r="S18936">
        <v>15</v>
      </c>
      <c r="T18936">
        <v>40</v>
      </c>
    </row>
    <row r="18937" spans="1:20" x14ac:dyDescent="0.2">
      <c r="A18937" t="s">
        <v>19172</v>
      </c>
      <c r="B18937" t="s">
        <v>25</v>
      </c>
      <c r="C18937" t="s">
        <v>26</v>
      </c>
      <c r="D18937" t="s">
        <v>19</v>
      </c>
      <c r="E18937" t="s">
        <v>28</v>
      </c>
      <c r="F18937" t="s">
        <v>29</v>
      </c>
      <c r="G18937">
        <v>8156.86</v>
      </c>
      <c r="H18937">
        <v>5</v>
      </c>
      <c r="I18937">
        <v>2039.22</v>
      </c>
      <c r="J18937">
        <v>42823.519999999997</v>
      </c>
      <c r="K18937">
        <v>7</v>
      </c>
      <c r="L18937">
        <v>1</v>
      </c>
      <c r="M18937">
        <v>2025</v>
      </c>
      <c r="N18937" s="4">
        <v>0.37584490740740739</v>
      </c>
      <c r="O18937" t="s">
        <v>23</v>
      </c>
      <c r="P18937">
        <v>40784.300000000003</v>
      </c>
      <c r="Q18937">
        <v>4.7600000000000003E-2</v>
      </c>
      <c r="R18937">
        <v>9.8000000000000007</v>
      </c>
      <c r="S18937">
        <v>9</v>
      </c>
      <c r="T18937">
        <v>1</v>
      </c>
    </row>
    <row r="18938" spans="1:20" x14ac:dyDescent="0.2">
      <c r="A18938" t="s">
        <v>19173</v>
      </c>
      <c r="B18938" t="s">
        <v>25</v>
      </c>
      <c r="C18938" t="s">
        <v>26</v>
      </c>
      <c r="D18938" t="s">
        <v>27</v>
      </c>
      <c r="E18938" t="s">
        <v>20</v>
      </c>
      <c r="F18938" t="s">
        <v>21</v>
      </c>
      <c r="G18938">
        <v>7219.12</v>
      </c>
      <c r="H18938">
        <v>5</v>
      </c>
      <c r="I18938">
        <v>1804.78</v>
      </c>
      <c r="J18938">
        <v>37900.379999999997</v>
      </c>
      <c r="K18938">
        <v>4</v>
      </c>
      <c r="L18938">
        <v>12</v>
      </c>
      <c r="M18938">
        <v>2025</v>
      </c>
      <c r="N18938" s="4">
        <v>0.5287384259259259</v>
      </c>
      <c r="O18938" t="s">
        <v>50</v>
      </c>
      <c r="P18938">
        <v>36095.599999999999</v>
      </c>
      <c r="Q18938">
        <v>4.7600000000000003E-2</v>
      </c>
      <c r="R18938">
        <v>6.9</v>
      </c>
      <c r="S18938">
        <v>12</v>
      </c>
      <c r="T18938">
        <v>41</v>
      </c>
    </row>
    <row r="18939" spans="1:20" x14ac:dyDescent="0.2">
      <c r="A18939" t="s">
        <v>19174</v>
      </c>
      <c r="B18939" t="s">
        <v>44</v>
      </c>
      <c r="C18939" t="s">
        <v>45</v>
      </c>
      <c r="D18939" t="s">
        <v>27</v>
      </c>
      <c r="E18939" t="s">
        <v>28</v>
      </c>
      <c r="F18939" t="s">
        <v>34</v>
      </c>
      <c r="G18939">
        <v>1581.68</v>
      </c>
      <c r="H18939">
        <v>1</v>
      </c>
      <c r="I18939">
        <v>79.08</v>
      </c>
      <c r="J18939">
        <v>1660.76</v>
      </c>
      <c r="K18939">
        <v>1</v>
      </c>
      <c r="L18939">
        <v>28</v>
      </c>
      <c r="M18939">
        <v>2025</v>
      </c>
      <c r="N18939" s="4">
        <v>0.40825231481481483</v>
      </c>
      <c r="O18939" t="s">
        <v>32</v>
      </c>
      <c r="P18939">
        <v>1581.68</v>
      </c>
      <c r="Q18939">
        <v>4.7600000000000003E-2</v>
      </c>
      <c r="R18939">
        <v>4.2</v>
      </c>
      <c r="S18939">
        <v>9</v>
      </c>
      <c r="T18939">
        <v>47</v>
      </c>
    </row>
    <row r="18940" spans="1:20" x14ac:dyDescent="0.2">
      <c r="A18940" t="s">
        <v>19175</v>
      </c>
      <c r="B18940" t="s">
        <v>44</v>
      </c>
      <c r="C18940" t="s">
        <v>45</v>
      </c>
      <c r="D18940" t="s">
        <v>19</v>
      </c>
      <c r="E18940" t="s">
        <v>20</v>
      </c>
      <c r="F18940" t="s">
        <v>34</v>
      </c>
      <c r="G18940">
        <v>1984.17</v>
      </c>
      <c r="H18940">
        <v>8</v>
      </c>
      <c r="I18940">
        <v>793.67</v>
      </c>
      <c r="J18940">
        <v>16667.03</v>
      </c>
      <c r="K18940">
        <v>7</v>
      </c>
      <c r="L18940">
        <v>6</v>
      </c>
      <c r="M18940">
        <v>2025</v>
      </c>
      <c r="N18940" s="4">
        <v>0.44618055555555558</v>
      </c>
      <c r="O18940" t="s">
        <v>32</v>
      </c>
      <c r="P18940">
        <v>15873.36</v>
      </c>
      <c r="Q18940">
        <v>4.7600000000000003E-2</v>
      </c>
      <c r="R18940">
        <v>4.4000000000000004</v>
      </c>
      <c r="S18940">
        <v>10</v>
      </c>
      <c r="T18940">
        <v>42</v>
      </c>
    </row>
    <row r="18941" spans="1:20" x14ac:dyDescent="0.2">
      <c r="A18941" t="s">
        <v>19176</v>
      </c>
      <c r="B18941" t="s">
        <v>17</v>
      </c>
      <c r="C18941" t="s">
        <v>18</v>
      </c>
      <c r="D18941" t="s">
        <v>27</v>
      </c>
      <c r="E18941" t="s">
        <v>28</v>
      </c>
      <c r="F18941" t="s">
        <v>34</v>
      </c>
      <c r="G18941">
        <v>3479.73</v>
      </c>
      <c r="H18941">
        <v>1</v>
      </c>
      <c r="I18941">
        <v>173.99</v>
      </c>
      <c r="J18941">
        <v>3653.72</v>
      </c>
      <c r="K18941">
        <v>7</v>
      </c>
      <c r="L18941">
        <v>27</v>
      </c>
      <c r="M18941">
        <v>2025</v>
      </c>
      <c r="N18941" s="4">
        <v>0.73498842592592595</v>
      </c>
      <c r="O18941" t="s">
        <v>32</v>
      </c>
      <c r="P18941">
        <v>3479.73</v>
      </c>
      <c r="Q18941">
        <v>4.7600000000000003E-2</v>
      </c>
      <c r="R18941">
        <v>6.3</v>
      </c>
      <c r="S18941">
        <v>17</v>
      </c>
      <c r="T18941">
        <v>38</v>
      </c>
    </row>
    <row r="18942" spans="1:20" x14ac:dyDescent="0.2">
      <c r="A18942" t="s">
        <v>19177</v>
      </c>
      <c r="B18942" t="s">
        <v>17</v>
      </c>
      <c r="C18942" t="s">
        <v>18</v>
      </c>
      <c r="D18942" t="s">
        <v>19</v>
      </c>
      <c r="E18942" t="s">
        <v>28</v>
      </c>
      <c r="F18942" t="s">
        <v>60</v>
      </c>
      <c r="G18942">
        <v>8211.15</v>
      </c>
      <c r="H18942">
        <v>5</v>
      </c>
      <c r="I18942">
        <v>2052.79</v>
      </c>
      <c r="J18942">
        <v>43108.54</v>
      </c>
      <c r="K18942">
        <v>4</v>
      </c>
      <c r="L18942">
        <v>8</v>
      </c>
      <c r="M18942">
        <v>2025</v>
      </c>
      <c r="N18942" s="4">
        <v>0.58618055555555559</v>
      </c>
      <c r="O18942" t="s">
        <v>50</v>
      </c>
      <c r="P18942">
        <v>41055.75</v>
      </c>
      <c r="Q18942">
        <v>4.7600000000000003E-2</v>
      </c>
      <c r="R18942">
        <v>8.1999999999999993</v>
      </c>
      <c r="S18942">
        <v>14</v>
      </c>
      <c r="T18942">
        <v>4</v>
      </c>
    </row>
    <row r="18943" spans="1:20" x14ac:dyDescent="0.2">
      <c r="A18943" t="s">
        <v>19178</v>
      </c>
      <c r="B18943" t="s">
        <v>25</v>
      </c>
      <c r="C18943" t="s">
        <v>26</v>
      </c>
      <c r="D18943" t="s">
        <v>27</v>
      </c>
      <c r="E18943" t="s">
        <v>20</v>
      </c>
      <c r="F18943" t="s">
        <v>46</v>
      </c>
      <c r="G18943">
        <v>7443</v>
      </c>
      <c r="H18943">
        <v>4</v>
      </c>
      <c r="I18943">
        <v>1488.6</v>
      </c>
      <c r="J18943">
        <v>31260.6</v>
      </c>
      <c r="K18943">
        <v>8</v>
      </c>
      <c r="L18943">
        <v>30</v>
      </c>
      <c r="M18943">
        <v>2025</v>
      </c>
      <c r="N18943" s="4">
        <v>0.79902777777777778</v>
      </c>
      <c r="O18943" t="s">
        <v>23</v>
      </c>
      <c r="P18943">
        <v>29772</v>
      </c>
      <c r="Q18943">
        <v>4.7600000000000003E-2</v>
      </c>
      <c r="R18943">
        <v>4.7</v>
      </c>
      <c r="S18943">
        <v>19</v>
      </c>
      <c r="T18943">
        <v>10</v>
      </c>
    </row>
    <row r="18944" spans="1:20" x14ac:dyDescent="0.2">
      <c r="A18944" t="s">
        <v>19179</v>
      </c>
      <c r="B18944" t="s">
        <v>44</v>
      </c>
      <c r="C18944" t="s">
        <v>45</v>
      </c>
      <c r="D18944" t="s">
        <v>27</v>
      </c>
      <c r="E18944" t="s">
        <v>20</v>
      </c>
      <c r="F18944" t="s">
        <v>60</v>
      </c>
      <c r="G18944">
        <v>3611.33</v>
      </c>
      <c r="H18944">
        <v>1</v>
      </c>
      <c r="I18944">
        <v>180.57</v>
      </c>
      <c r="J18944">
        <v>3791.9</v>
      </c>
      <c r="K18944">
        <v>8</v>
      </c>
      <c r="L18944">
        <v>20</v>
      </c>
      <c r="M18944">
        <v>2025</v>
      </c>
      <c r="N18944" s="4">
        <v>0.44939814814814816</v>
      </c>
      <c r="O18944" t="s">
        <v>23</v>
      </c>
      <c r="P18944">
        <v>3611.33</v>
      </c>
      <c r="Q18944">
        <v>4.7600000000000003E-2</v>
      </c>
      <c r="R18944">
        <v>4.4000000000000004</v>
      </c>
      <c r="S18944">
        <v>10</v>
      </c>
      <c r="T18944">
        <v>47</v>
      </c>
    </row>
    <row r="18945" spans="1:20" x14ac:dyDescent="0.2">
      <c r="A18945" t="s">
        <v>19180</v>
      </c>
      <c r="B18945" t="s">
        <v>44</v>
      </c>
      <c r="C18945" t="s">
        <v>45</v>
      </c>
      <c r="D18945" t="s">
        <v>27</v>
      </c>
      <c r="E18945" t="s">
        <v>28</v>
      </c>
      <c r="F18945" t="s">
        <v>46</v>
      </c>
      <c r="G18945">
        <v>3176.4</v>
      </c>
      <c r="H18945">
        <v>10</v>
      </c>
      <c r="I18945">
        <v>1588.2</v>
      </c>
      <c r="J18945">
        <v>33352.199999999997</v>
      </c>
      <c r="K18945">
        <v>9</v>
      </c>
      <c r="L18945">
        <v>22</v>
      </c>
      <c r="M18945">
        <v>2025</v>
      </c>
      <c r="N18945" s="4">
        <v>0.72087962962962959</v>
      </c>
      <c r="O18945" t="s">
        <v>23</v>
      </c>
      <c r="P18945">
        <v>31764</v>
      </c>
      <c r="Q18945">
        <v>4.7600000000000003E-2</v>
      </c>
      <c r="R18945">
        <v>9.6999999999999993</v>
      </c>
      <c r="S18945">
        <v>17</v>
      </c>
      <c r="T18945">
        <v>18</v>
      </c>
    </row>
    <row r="18946" spans="1:20" x14ac:dyDescent="0.2">
      <c r="A18946" t="s">
        <v>19181</v>
      </c>
      <c r="B18946" t="s">
        <v>25</v>
      </c>
      <c r="C18946" t="s">
        <v>26</v>
      </c>
      <c r="D18946" t="s">
        <v>19</v>
      </c>
      <c r="E18946" t="s">
        <v>28</v>
      </c>
      <c r="F18946" t="s">
        <v>34</v>
      </c>
      <c r="G18946">
        <v>7605.19</v>
      </c>
      <c r="H18946">
        <v>7</v>
      </c>
      <c r="I18946">
        <v>2661.82</v>
      </c>
      <c r="J18946">
        <v>55898.15</v>
      </c>
      <c r="K18946">
        <v>5</v>
      </c>
      <c r="L18946">
        <v>19</v>
      </c>
      <c r="M18946">
        <v>2025</v>
      </c>
      <c r="N18946" s="4">
        <v>0.66643518518518519</v>
      </c>
      <c r="O18946" t="s">
        <v>32</v>
      </c>
      <c r="P18946">
        <v>53236.33</v>
      </c>
      <c r="Q18946">
        <v>4.7600000000000003E-2</v>
      </c>
      <c r="R18946">
        <v>7.2</v>
      </c>
      <c r="S18946">
        <v>15</v>
      </c>
      <c r="T18946">
        <v>59</v>
      </c>
    </row>
    <row r="18947" spans="1:20" x14ac:dyDescent="0.2">
      <c r="A18947" t="s">
        <v>19182</v>
      </c>
      <c r="B18947" t="s">
        <v>17</v>
      </c>
      <c r="C18947" t="s">
        <v>18</v>
      </c>
      <c r="D18947" t="s">
        <v>27</v>
      </c>
      <c r="E18947" t="s">
        <v>28</v>
      </c>
      <c r="F18947" t="s">
        <v>34</v>
      </c>
      <c r="G18947">
        <v>1492.26</v>
      </c>
      <c r="H18947">
        <v>4</v>
      </c>
      <c r="I18947">
        <v>298.45</v>
      </c>
      <c r="J18947">
        <v>6267.49</v>
      </c>
      <c r="K18947">
        <v>4</v>
      </c>
      <c r="L18947">
        <v>16</v>
      </c>
      <c r="M18947">
        <v>2025</v>
      </c>
      <c r="N18947" s="4">
        <v>0.43587962962962962</v>
      </c>
      <c r="O18947" t="s">
        <v>50</v>
      </c>
      <c r="P18947">
        <v>5969.04</v>
      </c>
      <c r="Q18947">
        <v>4.7600000000000003E-2</v>
      </c>
      <c r="R18947">
        <v>6.4</v>
      </c>
      <c r="S18947">
        <v>10</v>
      </c>
      <c r="T18947">
        <v>27</v>
      </c>
    </row>
    <row r="18948" spans="1:20" x14ac:dyDescent="0.2">
      <c r="A18948" t="s">
        <v>19183</v>
      </c>
      <c r="B18948" t="s">
        <v>17</v>
      </c>
      <c r="C18948" t="s">
        <v>18</v>
      </c>
      <c r="D18948" t="s">
        <v>19</v>
      </c>
      <c r="E18948" t="s">
        <v>28</v>
      </c>
      <c r="F18948" t="s">
        <v>46</v>
      </c>
      <c r="G18948">
        <v>7908.07</v>
      </c>
      <c r="H18948">
        <v>5</v>
      </c>
      <c r="I18948">
        <v>1977.02</v>
      </c>
      <c r="J18948">
        <v>41517.370000000003</v>
      </c>
      <c r="K18948">
        <v>4</v>
      </c>
      <c r="L18948">
        <v>10</v>
      </c>
      <c r="M18948">
        <v>2025</v>
      </c>
      <c r="N18948" s="4">
        <v>0.38457175925925924</v>
      </c>
      <c r="O18948" t="s">
        <v>23</v>
      </c>
      <c r="P18948">
        <v>39540.35</v>
      </c>
      <c r="Q18948">
        <v>4.7600000000000003E-2</v>
      </c>
      <c r="R18948">
        <v>4.7</v>
      </c>
      <c r="S18948">
        <v>9</v>
      </c>
      <c r="T18948">
        <v>13</v>
      </c>
    </row>
    <row r="18949" spans="1:20" x14ac:dyDescent="0.2">
      <c r="A18949" t="s">
        <v>19184</v>
      </c>
      <c r="B18949" t="s">
        <v>25</v>
      </c>
      <c r="C18949" t="s">
        <v>26</v>
      </c>
      <c r="D18949" t="s">
        <v>27</v>
      </c>
      <c r="E18949" t="s">
        <v>20</v>
      </c>
      <c r="F18949" t="s">
        <v>21</v>
      </c>
      <c r="G18949">
        <v>3992.77</v>
      </c>
      <c r="H18949">
        <v>10</v>
      </c>
      <c r="I18949">
        <v>1996.38</v>
      </c>
      <c r="J18949">
        <v>41924.080000000002</v>
      </c>
      <c r="K18949">
        <v>6</v>
      </c>
      <c r="L18949">
        <v>15</v>
      </c>
      <c r="M18949">
        <v>2025</v>
      </c>
      <c r="N18949" s="4">
        <v>0.72839120370370369</v>
      </c>
      <c r="O18949" t="s">
        <v>23</v>
      </c>
      <c r="P18949">
        <v>39927.699999999997</v>
      </c>
      <c r="Q18949">
        <v>4.7600000000000003E-2</v>
      </c>
      <c r="R18949">
        <v>8.3000000000000007</v>
      </c>
      <c r="S18949">
        <v>17</v>
      </c>
      <c r="T18949">
        <v>28</v>
      </c>
    </row>
    <row r="18950" spans="1:20" x14ac:dyDescent="0.2">
      <c r="A18950" t="s">
        <v>19185</v>
      </c>
      <c r="B18950" t="s">
        <v>44</v>
      </c>
      <c r="C18950" t="s">
        <v>45</v>
      </c>
      <c r="D18950" t="s">
        <v>27</v>
      </c>
      <c r="E18950" t="s">
        <v>20</v>
      </c>
      <c r="F18950" t="s">
        <v>21</v>
      </c>
      <c r="G18950">
        <v>6293.11</v>
      </c>
      <c r="H18950">
        <v>10</v>
      </c>
      <c r="I18950">
        <v>3146.56</v>
      </c>
      <c r="J18950">
        <v>66077.66</v>
      </c>
      <c r="K18950">
        <v>7</v>
      </c>
      <c r="L18950">
        <v>5</v>
      </c>
      <c r="M18950">
        <v>2025</v>
      </c>
      <c r="N18950" s="4">
        <v>0.76526620370370368</v>
      </c>
      <c r="O18950" t="s">
        <v>23</v>
      </c>
      <c r="P18950">
        <v>62931.1</v>
      </c>
      <c r="Q18950">
        <v>4.7600000000000003E-2</v>
      </c>
      <c r="R18950">
        <v>9.8000000000000007</v>
      </c>
      <c r="S18950">
        <v>18</v>
      </c>
      <c r="T18950">
        <v>21</v>
      </c>
    </row>
    <row r="18951" spans="1:20" x14ac:dyDescent="0.2">
      <c r="A18951" t="s">
        <v>19186</v>
      </c>
      <c r="B18951" t="s">
        <v>25</v>
      </c>
      <c r="C18951" t="s">
        <v>26</v>
      </c>
      <c r="D18951" t="s">
        <v>27</v>
      </c>
      <c r="E18951" t="s">
        <v>28</v>
      </c>
      <c r="F18951" t="s">
        <v>34</v>
      </c>
      <c r="G18951">
        <v>4607.7299999999996</v>
      </c>
      <c r="H18951">
        <v>8</v>
      </c>
      <c r="I18951">
        <v>1843.09</v>
      </c>
      <c r="J18951">
        <v>38704.93</v>
      </c>
      <c r="K18951">
        <v>8</v>
      </c>
      <c r="L18951">
        <v>9</v>
      </c>
      <c r="M18951">
        <v>2025</v>
      </c>
      <c r="N18951" s="4">
        <v>0.86049768518518521</v>
      </c>
      <c r="O18951" t="s">
        <v>32</v>
      </c>
      <c r="P18951">
        <v>36861.839999999997</v>
      </c>
      <c r="Q18951">
        <v>4.7600000000000003E-2</v>
      </c>
      <c r="R18951">
        <v>6.6</v>
      </c>
      <c r="S18951">
        <v>20</v>
      </c>
      <c r="T18951">
        <v>39</v>
      </c>
    </row>
    <row r="18952" spans="1:20" x14ac:dyDescent="0.2">
      <c r="A18952" t="s">
        <v>19187</v>
      </c>
      <c r="B18952" t="s">
        <v>25</v>
      </c>
      <c r="C18952" t="s">
        <v>26</v>
      </c>
      <c r="D18952" t="s">
        <v>19</v>
      </c>
      <c r="E18952" t="s">
        <v>20</v>
      </c>
      <c r="F18952" t="s">
        <v>60</v>
      </c>
      <c r="G18952">
        <v>1888.36</v>
      </c>
      <c r="H18952">
        <v>7</v>
      </c>
      <c r="I18952">
        <v>660.93</v>
      </c>
      <c r="J18952">
        <v>13879.45</v>
      </c>
      <c r="K18952">
        <v>6</v>
      </c>
      <c r="L18952">
        <v>4</v>
      </c>
      <c r="M18952">
        <v>2025</v>
      </c>
      <c r="N18952" s="4">
        <v>0.46288194444444447</v>
      </c>
      <c r="O18952" t="s">
        <v>23</v>
      </c>
      <c r="P18952">
        <v>13218.52</v>
      </c>
      <c r="Q18952">
        <v>4.7600000000000003E-2</v>
      </c>
      <c r="R18952">
        <v>6</v>
      </c>
      <c r="S18952">
        <v>11</v>
      </c>
      <c r="T18952">
        <v>6</v>
      </c>
    </row>
    <row r="18953" spans="1:20" x14ac:dyDescent="0.2">
      <c r="A18953" t="s">
        <v>19188</v>
      </c>
      <c r="B18953" t="s">
        <v>17</v>
      </c>
      <c r="C18953" t="s">
        <v>18</v>
      </c>
      <c r="D18953" t="s">
        <v>19</v>
      </c>
      <c r="E18953" t="s">
        <v>28</v>
      </c>
      <c r="F18953" t="s">
        <v>29</v>
      </c>
      <c r="G18953">
        <v>6668.97</v>
      </c>
      <c r="H18953">
        <v>3</v>
      </c>
      <c r="I18953">
        <v>1000.35</v>
      </c>
      <c r="J18953">
        <v>21007.26</v>
      </c>
      <c r="K18953">
        <v>2</v>
      </c>
      <c r="L18953">
        <v>4</v>
      </c>
      <c r="M18953">
        <v>2025</v>
      </c>
      <c r="N18953" s="4">
        <v>0.53271990740740738</v>
      </c>
      <c r="O18953" t="s">
        <v>50</v>
      </c>
      <c r="P18953">
        <v>20006.91</v>
      </c>
      <c r="Q18953">
        <v>4.7600000000000003E-2</v>
      </c>
      <c r="R18953">
        <v>8.4</v>
      </c>
      <c r="S18953">
        <v>12</v>
      </c>
      <c r="T18953">
        <v>47</v>
      </c>
    </row>
    <row r="18954" spans="1:20" x14ac:dyDescent="0.2">
      <c r="A18954" t="s">
        <v>19189</v>
      </c>
      <c r="B18954" t="s">
        <v>44</v>
      </c>
      <c r="C18954" t="s">
        <v>45</v>
      </c>
      <c r="D18954" t="s">
        <v>19</v>
      </c>
      <c r="E18954" t="s">
        <v>20</v>
      </c>
      <c r="F18954" t="s">
        <v>31</v>
      </c>
      <c r="G18954">
        <v>5028.54</v>
      </c>
      <c r="H18954">
        <v>5</v>
      </c>
      <c r="I18954">
        <v>1257.1400000000001</v>
      </c>
      <c r="J18954">
        <v>26399.84</v>
      </c>
      <c r="K18954">
        <v>10</v>
      </c>
      <c r="L18954">
        <v>7</v>
      </c>
      <c r="M18954">
        <v>2025</v>
      </c>
      <c r="N18954" s="4">
        <v>0.46945601851851854</v>
      </c>
      <c r="O18954" t="s">
        <v>50</v>
      </c>
      <c r="P18954">
        <v>25142.7</v>
      </c>
      <c r="Q18954">
        <v>4.7600000000000003E-2</v>
      </c>
      <c r="R18954">
        <v>9.4</v>
      </c>
      <c r="S18954">
        <v>11</v>
      </c>
      <c r="T18954">
        <v>16</v>
      </c>
    </row>
    <row r="18955" spans="1:20" x14ac:dyDescent="0.2">
      <c r="A18955" t="s">
        <v>19190</v>
      </c>
      <c r="B18955" t="s">
        <v>25</v>
      </c>
      <c r="C18955" t="s">
        <v>26</v>
      </c>
      <c r="D18955" t="s">
        <v>19</v>
      </c>
      <c r="E18955" t="s">
        <v>20</v>
      </c>
      <c r="F18955" t="s">
        <v>60</v>
      </c>
      <c r="G18955">
        <v>9072.67</v>
      </c>
      <c r="H18955">
        <v>3</v>
      </c>
      <c r="I18955">
        <v>1360.9</v>
      </c>
      <c r="J18955">
        <v>28578.91</v>
      </c>
      <c r="K18955">
        <v>9</v>
      </c>
      <c r="L18955">
        <v>26</v>
      </c>
      <c r="M18955">
        <v>2025</v>
      </c>
      <c r="N18955" s="4">
        <v>0.79825231481481485</v>
      </c>
      <c r="O18955" t="s">
        <v>32</v>
      </c>
      <c r="P18955">
        <v>27218.01</v>
      </c>
      <c r="Q18955">
        <v>4.7600000000000003E-2</v>
      </c>
      <c r="R18955">
        <v>8.6</v>
      </c>
      <c r="S18955">
        <v>19</v>
      </c>
      <c r="T18955">
        <v>9</v>
      </c>
    </row>
    <row r="18956" spans="1:20" x14ac:dyDescent="0.2">
      <c r="A18956" t="s">
        <v>19191</v>
      </c>
      <c r="B18956" t="s">
        <v>17</v>
      </c>
      <c r="C18956" t="s">
        <v>18</v>
      </c>
      <c r="D18956" t="s">
        <v>19</v>
      </c>
      <c r="E18956" t="s">
        <v>28</v>
      </c>
      <c r="F18956" t="s">
        <v>29</v>
      </c>
      <c r="G18956">
        <v>8516</v>
      </c>
      <c r="H18956">
        <v>3</v>
      </c>
      <c r="I18956">
        <v>1277.4000000000001</v>
      </c>
      <c r="J18956">
        <v>26825.4</v>
      </c>
      <c r="K18956">
        <v>7</v>
      </c>
      <c r="L18956">
        <v>11</v>
      </c>
      <c r="M18956">
        <v>2025</v>
      </c>
      <c r="N18956" s="4">
        <v>0.71060185185185187</v>
      </c>
      <c r="O18956" t="s">
        <v>23</v>
      </c>
      <c r="P18956">
        <v>25548</v>
      </c>
      <c r="Q18956">
        <v>4.7600000000000003E-2</v>
      </c>
      <c r="R18956">
        <v>8.1</v>
      </c>
      <c r="S18956">
        <v>17</v>
      </c>
      <c r="T18956">
        <v>3</v>
      </c>
    </row>
    <row r="18957" spans="1:20" x14ac:dyDescent="0.2">
      <c r="A18957" t="s">
        <v>19192</v>
      </c>
      <c r="B18957" t="s">
        <v>25</v>
      </c>
      <c r="C18957" t="s">
        <v>26</v>
      </c>
      <c r="D18957" t="s">
        <v>19</v>
      </c>
      <c r="E18957" t="s">
        <v>28</v>
      </c>
      <c r="F18957" t="s">
        <v>21</v>
      </c>
      <c r="G18957">
        <v>6345.49</v>
      </c>
      <c r="H18957">
        <v>3</v>
      </c>
      <c r="I18957">
        <v>951.82</v>
      </c>
      <c r="J18957">
        <v>19988.29</v>
      </c>
      <c r="K18957">
        <v>3</v>
      </c>
      <c r="L18957">
        <v>19</v>
      </c>
      <c r="M18957">
        <v>2025</v>
      </c>
      <c r="N18957" s="4">
        <v>0.78636574074074073</v>
      </c>
      <c r="O18957" t="s">
        <v>32</v>
      </c>
      <c r="P18957">
        <v>19036.47</v>
      </c>
      <c r="Q18957">
        <v>4.7600000000000003E-2</v>
      </c>
      <c r="R18957">
        <v>6.4</v>
      </c>
      <c r="S18957">
        <v>18</v>
      </c>
      <c r="T18957">
        <v>52</v>
      </c>
    </row>
    <row r="18958" spans="1:20" x14ac:dyDescent="0.2">
      <c r="A18958" t="s">
        <v>19193</v>
      </c>
      <c r="B18958" t="s">
        <v>44</v>
      </c>
      <c r="C18958" t="s">
        <v>45</v>
      </c>
      <c r="D18958" t="s">
        <v>19</v>
      </c>
      <c r="E18958" t="s">
        <v>28</v>
      </c>
      <c r="F18958" t="s">
        <v>60</v>
      </c>
      <c r="G18958">
        <v>4717.7</v>
      </c>
      <c r="H18958">
        <v>4</v>
      </c>
      <c r="I18958">
        <v>943.54</v>
      </c>
      <c r="J18958">
        <v>19814.34</v>
      </c>
      <c r="K18958">
        <v>7</v>
      </c>
      <c r="L18958">
        <v>23</v>
      </c>
      <c r="M18958">
        <v>2025</v>
      </c>
      <c r="N18958" s="4">
        <v>0.46834490740740742</v>
      </c>
      <c r="O18958" t="s">
        <v>32</v>
      </c>
      <c r="P18958">
        <v>18870.8</v>
      </c>
      <c r="Q18958">
        <v>4.7600000000000003E-2</v>
      </c>
      <c r="R18958">
        <v>4.5999999999999996</v>
      </c>
      <c r="S18958">
        <v>11</v>
      </c>
      <c r="T18958">
        <v>14</v>
      </c>
    </row>
    <row r="18959" spans="1:20" x14ac:dyDescent="0.2">
      <c r="A18959" t="s">
        <v>19194</v>
      </c>
      <c r="B18959" t="s">
        <v>44</v>
      </c>
      <c r="C18959" t="s">
        <v>45</v>
      </c>
      <c r="D18959" t="s">
        <v>27</v>
      </c>
      <c r="E18959" t="s">
        <v>28</v>
      </c>
      <c r="F18959" t="s">
        <v>34</v>
      </c>
      <c r="G18959">
        <v>4328.6400000000003</v>
      </c>
      <c r="H18959">
        <v>1</v>
      </c>
      <c r="I18959">
        <v>216.43</v>
      </c>
      <c r="J18959">
        <v>4545.07</v>
      </c>
      <c r="K18959">
        <v>1</v>
      </c>
      <c r="L18959">
        <v>4</v>
      </c>
      <c r="M18959">
        <v>2025</v>
      </c>
      <c r="N18959" s="4">
        <v>0.44331018518518517</v>
      </c>
      <c r="O18959" t="s">
        <v>50</v>
      </c>
      <c r="P18959">
        <v>4328.6400000000003</v>
      </c>
      <c r="Q18959">
        <v>4.7600000000000003E-2</v>
      </c>
      <c r="R18959">
        <v>8.6999999999999993</v>
      </c>
      <c r="S18959">
        <v>10</v>
      </c>
      <c r="T18959">
        <v>38</v>
      </c>
    </row>
    <row r="18960" spans="1:20" x14ac:dyDescent="0.2">
      <c r="A18960" t="s">
        <v>19195</v>
      </c>
      <c r="B18960" t="s">
        <v>25</v>
      </c>
      <c r="C18960" t="s">
        <v>26</v>
      </c>
      <c r="D18960" t="s">
        <v>19</v>
      </c>
      <c r="E18960" t="s">
        <v>20</v>
      </c>
      <c r="F18960" t="s">
        <v>21</v>
      </c>
      <c r="G18960">
        <v>4852.43</v>
      </c>
      <c r="H18960">
        <v>10</v>
      </c>
      <c r="I18960">
        <v>2426.2199999999998</v>
      </c>
      <c r="J18960">
        <v>50950.52</v>
      </c>
      <c r="K18960">
        <v>3</v>
      </c>
      <c r="L18960">
        <v>20</v>
      </c>
      <c r="M18960">
        <v>2025</v>
      </c>
      <c r="N18960" s="4">
        <v>0.63422453703703707</v>
      </c>
      <c r="O18960" t="s">
        <v>32</v>
      </c>
      <c r="P18960">
        <v>48524.3</v>
      </c>
      <c r="Q18960">
        <v>4.7600000000000003E-2</v>
      </c>
      <c r="R18960">
        <v>6.3</v>
      </c>
      <c r="S18960">
        <v>15</v>
      </c>
      <c r="T18960">
        <v>13</v>
      </c>
    </row>
    <row r="18961" spans="1:20" x14ac:dyDescent="0.2">
      <c r="A18961" t="s">
        <v>19196</v>
      </c>
      <c r="B18961" t="s">
        <v>44</v>
      </c>
      <c r="C18961" t="s">
        <v>45</v>
      </c>
      <c r="D18961" t="s">
        <v>19</v>
      </c>
      <c r="E18961" t="s">
        <v>20</v>
      </c>
      <c r="F18961" t="s">
        <v>31</v>
      </c>
      <c r="G18961">
        <v>4859.76</v>
      </c>
      <c r="H18961">
        <v>2</v>
      </c>
      <c r="I18961">
        <v>485.98</v>
      </c>
      <c r="J18961">
        <v>10205.5</v>
      </c>
      <c r="K18961">
        <v>6</v>
      </c>
      <c r="L18961">
        <v>3</v>
      </c>
      <c r="M18961">
        <v>2025</v>
      </c>
      <c r="N18961" s="4">
        <v>0.69798611111111108</v>
      </c>
      <c r="O18961" t="s">
        <v>32</v>
      </c>
      <c r="P18961">
        <v>9719.52</v>
      </c>
      <c r="Q18961">
        <v>4.7600000000000003E-2</v>
      </c>
      <c r="R18961">
        <v>5.5</v>
      </c>
      <c r="S18961">
        <v>16</v>
      </c>
      <c r="T18961">
        <v>45</v>
      </c>
    </row>
    <row r="18962" spans="1:20" x14ac:dyDescent="0.2">
      <c r="A18962" t="s">
        <v>19197</v>
      </c>
      <c r="B18962" t="s">
        <v>44</v>
      </c>
      <c r="C18962" t="s">
        <v>45</v>
      </c>
      <c r="D18962" t="s">
        <v>27</v>
      </c>
      <c r="E18962" t="s">
        <v>20</v>
      </c>
      <c r="F18962" t="s">
        <v>21</v>
      </c>
      <c r="G18962">
        <v>1434.35</v>
      </c>
      <c r="H18962">
        <v>3</v>
      </c>
      <c r="I18962">
        <v>215.15</v>
      </c>
      <c r="J18962">
        <v>4518.2</v>
      </c>
      <c r="K18962">
        <v>8</v>
      </c>
      <c r="L18962">
        <v>31</v>
      </c>
      <c r="M18962">
        <v>2025</v>
      </c>
      <c r="N18962" s="4">
        <v>0.54185185185185181</v>
      </c>
      <c r="O18962" t="s">
        <v>23</v>
      </c>
      <c r="P18962">
        <v>4303.05</v>
      </c>
      <c r="Q18962">
        <v>4.7600000000000003E-2</v>
      </c>
      <c r="R18962">
        <v>8.3000000000000007</v>
      </c>
      <c r="S18962">
        <v>13</v>
      </c>
      <c r="T18962">
        <v>0</v>
      </c>
    </row>
    <row r="18963" spans="1:20" x14ac:dyDescent="0.2">
      <c r="A18963" t="s">
        <v>19198</v>
      </c>
      <c r="B18963" t="s">
        <v>17</v>
      </c>
      <c r="C18963" t="s">
        <v>18</v>
      </c>
      <c r="D18963" t="s">
        <v>19</v>
      </c>
      <c r="E18963" t="s">
        <v>20</v>
      </c>
      <c r="F18963" t="s">
        <v>29</v>
      </c>
      <c r="G18963">
        <v>4400.74</v>
      </c>
      <c r="H18963">
        <v>9</v>
      </c>
      <c r="I18963">
        <v>1980.33</v>
      </c>
      <c r="J18963">
        <v>41586.99</v>
      </c>
      <c r="K18963">
        <v>4</v>
      </c>
      <c r="L18963">
        <v>13</v>
      </c>
      <c r="M18963">
        <v>2025</v>
      </c>
      <c r="N18963" s="4">
        <v>0.78065972222222224</v>
      </c>
      <c r="O18963" t="s">
        <v>23</v>
      </c>
      <c r="P18963">
        <v>39606.660000000003</v>
      </c>
      <c r="Q18963">
        <v>4.7600000000000003E-2</v>
      </c>
      <c r="R18963">
        <v>9.3000000000000007</v>
      </c>
      <c r="S18963">
        <v>18</v>
      </c>
      <c r="T18963">
        <v>44</v>
      </c>
    </row>
    <row r="18964" spans="1:20" x14ac:dyDescent="0.2">
      <c r="A18964" t="s">
        <v>19199</v>
      </c>
      <c r="B18964" t="s">
        <v>17</v>
      </c>
      <c r="C18964" t="s">
        <v>18</v>
      </c>
      <c r="D18964" t="s">
        <v>19</v>
      </c>
      <c r="E18964" t="s">
        <v>20</v>
      </c>
      <c r="F18964" t="s">
        <v>31</v>
      </c>
      <c r="G18964">
        <v>8658.52</v>
      </c>
      <c r="H18964">
        <v>5</v>
      </c>
      <c r="I18964">
        <v>2164.63</v>
      </c>
      <c r="J18964">
        <v>45457.23</v>
      </c>
      <c r="K18964">
        <v>10</v>
      </c>
      <c r="L18964">
        <v>26</v>
      </c>
      <c r="M18964">
        <v>2025</v>
      </c>
      <c r="N18964" s="4">
        <v>0.49266203703703704</v>
      </c>
      <c r="O18964" t="s">
        <v>50</v>
      </c>
      <c r="P18964">
        <v>43292.6</v>
      </c>
      <c r="Q18964">
        <v>4.7600000000000003E-2</v>
      </c>
      <c r="R18964">
        <v>7.5</v>
      </c>
      <c r="S18964">
        <v>11</v>
      </c>
      <c r="T18964">
        <v>49</v>
      </c>
    </row>
    <row r="18965" spans="1:20" x14ac:dyDescent="0.2">
      <c r="A18965" t="s">
        <v>19200</v>
      </c>
      <c r="B18965" t="s">
        <v>25</v>
      </c>
      <c r="C18965" t="s">
        <v>26</v>
      </c>
      <c r="D18965" t="s">
        <v>27</v>
      </c>
      <c r="E18965" t="s">
        <v>28</v>
      </c>
      <c r="F18965" t="s">
        <v>46</v>
      </c>
      <c r="G18965">
        <v>8887.9</v>
      </c>
      <c r="H18965">
        <v>10</v>
      </c>
      <c r="I18965">
        <v>4443.95</v>
      </c>
      <c r="J18965">
        <v>93322.95</v>
      </c>
      <c r="K18965">
        <v>6</v>
      </c>
      <c r="L18965">
        <v>19</v>
      </c>
      <c r="M18965">
        <v>2025</v>
      </c>
      <c r="N18965" s="4">
        <v>0.40839120370370369</v>
      </c>
      <c r="O18965" t="s">
        <v>32</v>
      </c>
      <c r="P18965">
        <v>88879</v>
      </c>
      <c r="Q18965">
        <v>4.7600000000000003E-2</v>
      </c>
      <c r="R18965">
        <v>4.0999999999999996</v>
      </c>
      <c r="S18965">
        <v>9</v>
      </c>
      <c r="T18965">
        <v>48</v>
      </c>
    </row>
    <row r="18966" spans="1:20" x14ac:dyDescent="0.2">
      <c r="A18966" t="s">
        <v>19201</v>
      </c>
      <c r="B18966" t="s">
        <v>17</v>
      </c>
      <c r="C18966" t="s">
        <v>18</v>
      </c>
      <c r="D18966" t="s">
        <v>27</v>
      </c>
      <c r="E18966" t="s">
        <v>28</v>
      </c>
      <c r="F18966" t="s">
        <v>31</v>
      </c>
      <c r="G18966">
        <v>8058.61</v>
      </c>
      <c r="H18966">
        <v>2</v>
      </c>
      <c r="I18966">
        <v>805.86</v>
      </c>
      <c r="J18966">
        <v>16923.080000000002</v>
      </c>
      <c r="K18966">
        <v>8</v>
      </c>
      <c r="L18966">
        <v>23</v>
      </c>
      <c r="M18966">
        <v>2025</v>
      </c>
      <c r="N18966" s="4">
        <v>0.83912037037037035</v>
      </c>
      <c r="O18966" t="s">
        <v>32</v>
      </c>
      <c r="P18966">
        <v>16117.22</v>
      </c>
      <c r="Q18966">
        <v>4.7600000000000003E-2</v>
      </c>
      <c r="R18966">
        <v>9.1</v>
      </c>
      <c r="S18966">
        <v>20</v>
      </c>
      <c r="T18966">
        <v>8</v>
      </c>
    </row>
    <row r="18967" spans="1:20" x14ac:dyDescent="0.2">
      <c r="A18967" t="s">
        <v>19202</v>
      </c>
      <c r="B18967" t="s">
        <v>17</v>
      </c>
      <c r="C18967" t="s">
        <v>18</v>
      </c>
      <c r="D18967" t="s">
        <v>27</v>
      </c>
      <c r="E18967" t="s">
        <v>28</v>
      </c>
      <c r="F18967" t="s">
        <v>29</v>
      </c>
      <c r="G18967">
        <v>9400.33</v>
      </c>
      <c r="H18967">
        <v>5</v>
      </c>
      <c r="I18967">
        <v>2350.08</v>
      </c>
      <c r="J18967">
        <v>49351.73</v>
      </c>
      <c r="K18967">
        <v>1</v>
      </c>
      <c r="L18967">
        <v>14</v>
      </c>
      <c r="M18967">
        <v>2025</v>
      </c>
      <c r="N18967" s="4">
        <v>0.48151620370370368</v>
      </c>
      <c r="O18967" t="s">
        <v>23</v>
      </c>
      <c r="P18967">
        <v>47001.65</v>
      </c>
      <c r="Q18967">
        <v>4.7600000000000003E-2</v>
      </c>
      <c r="R18967">
        <v>7.7</v>
      </c>
      <c r="S18967">
        <v>11</v>
      </c>
      <c r="T18967">
        <v>33</v>
      </c>
    </row>
    <row r="18968" spans="1:20" x14ac:dyDescent="0.2">
      <c r="A18968" t="s">
        <v>19203</v>
      </c>
      <c r="B18968" t="s">
        <v>17</v>
      </c>
      <c r="C18968" t="s">
        <v>18</v>
      </c>
      <c r="D18968" t="s">
        <v>19</v>
      </c>
      <c r="E18968" t="s">
        <v>28</v>
      </c>
      <c r="F18968" t="s">
        <v>29</v>
      </c>
      <c r="G18968">
        <v>6769.52</v>
      </c>
      <c r="H18968">
        <v>9</v>
      </c>
      <c r="I18968">
        <v>3046.28</v>
      </c>
      <c r="J18968">
        <v>63971.96</v>
      </c>
      <c r="K18968">
        <v>5</v>
      </c>
      <c r="L18968">
        <v>2</v>
      </c>
      <c r="M18968">
        <v>2025</v>
      </c>
      <c r="N18968" s="4">
        <v>0.69444444444444442</v>
      </c>
      <c r="O18968" t="s">
        <v>32</v>
      </c>
      <c r="P18968">
        <v>60925.68</v>
      </c>
      <c r="Q18968">
        <v>4.7600000000000003E-2</v>
      </c>
      <c r="R18968">
        <v>6.6</v>
      </c>
      <c r="S18968">
        <v>16</v>
      </c>
      <c r="T18968">
        <v>40</v>
      </c>
    </row>
    <row r="18969" spans="1:20" x14ac:dyDescent="0.2">
      <c r="A18969" t="s">
        <v>19204</v>
      </c>
      <c r="B18969" t="s">
        <v>25</v>
      </c>
      <c r="C18969" t="s">
        <v>26</v>
      </c>
      <c r="D18969" t="s">
        <v>27</v>
      </c>
      <c r="E18969" t="s">
        <v>20</v>
      </c>
      <c r="F18969" t="s">
        <v>60</v>
      </c>
      <c r="G18969">
        <v>5172.01</v>
      </c>
      <c r="H18969">
        <v>5</v>
      </c>
      <c r="I18969">
        <v>1293</v>
      </c>
      <c r="J18969">
        <v>27153.05</v>
      </c>
      <c r="K18969">
        <v>6</v>
      </c>
      <c r="L18969">
        <v>8</v>
      </c>
      <c r="M18969">
        <v>2025</v>
      </c>
      <c r="N18969" s="4">
        <v>0.79130787037037043</v>
      </c>
      <c r="O18969" t="s">
        <v>50</v>
      </c>
      <c r="P18969">
        <v>25860.05</v>
      </c>
      <c r="Q18969">
        <v>4.7600000000000003E-2</v>
      </c>
      <c r="R18969">
        <v>4.3</v>
      </c>
      <c r="S18969">
        <v>18</v>
      </c>
      <c r="T18969">
        <v>59</v>
      </c>
    </row>
    <row r="18970" spans="1:20" x14ac:dyDescent="0.2">
      <c r="A18970" t="s">
        <v>19205</v>
      </c>
      <c r="B18970" t="s">
        <v>44</v>
      </c>
      <c r="C18970" t="s">
        <v>45</v>
      </c>
      <c r="D18970" t="s">
        <v>19</v>
      </c>
      <c r="E18970" t="s">
        <v>20</v>
      </c>
      <c r="F18970" t="s">
        <v>31</v>
      </c>
      <c r="G18970">
        <v>8983.25</v>
      </c>
      <c r="H18970">
        <v>7</v>
      </c>
      <c r="I18970">
        <v>3144.14</v>
      </c>
      <c r="J18970">
        <v>66026.89</v>
      </c>
      <c r="K18970">
        <v>11</v>
      </c>
      <c r="L18970">
        <v>26</v>
      </c>
      <c r="M18970">
        <v>2025</v>
      </c>
      <c r="N18970" s="4">
        <v>0.71177083333333335</v>
      </c>
      <c r="O18970" t="s">
        <v>23</v>
      </c>
      <c r="P18970">
        <v>62882.75</v>
      </c>
      <c r="Q18970">
        <v>4.7600000000000003E-2</v>
      </c>
      <c r="R18970">
        <v>5.6</v>
      </c>
      <c r="S18970">
        <v>17</v>
      </c>
      <c r="T18970">
        <v>4</v>
      </c>
    </row>
    <row r="18971" spans="1:20" x14ac:dyDescent="0.2">
      <c r="A18971" t="s">
        <v>19206</v>
      </c>
      <c r="B18971" t="s">
        <v>17</v>
      </c>
      <c r="C18971" t="s">
        <v>18</v>
      </c>
      <c r="D18971" t="s">
        <v>27</v>
      </c>
      <c r="E18971" t="s">
        <v>28</v>
      </c>
      <c r="F18971" t="s">
        <v>31</v>
      </c>
      <c r="G18971">
        <v>6557.48</v>
      </c>
      <c r="H18971">
        <v>9</v>
      </c>
      <c r="I18971">
        <v>2950.87</v>
      </c>
      <c r="J18971">
        <v>61968.19</v>
      </c>
      <c r="K18971">
        <v>6</v>
      </c>
      <c r="L18971">
        <v>8</v>
      </c>
      <c r="M18971">
        <v>2025</v>
      </c>
      <c r="N18971" s="4">
        <v>0.82240740740740736</v>
      </c>
      <c r="O18971" t="s">
        <v>50</v>
      </c>
      <c r="P18971">
        <v>59017.32</v>
      </c>
      <c r="Q18971">
        <v>4.7600000000000003E-2</v>
      </c>
      <c r="R18971">
        <v>7.6</v>
      </c>
      <c r="S18971">
        <v>19</v>
      </c>
      <c r="T18971">
        <v>44</v>
      </c>
    </row>
    <row r="18972" spans="1:20" x14ac:dyDescent="0.2">
      <c r="A18972" t="s">
        <v>19207</v>
      </c>
      <c r="B18972" t="s">
        <v>25</v>
      </c>
      <c r="C18972" t="s">
        <v>26</v>
      </c>
      <c r="D18972" t="s">
        <v>27</v>
      </c>
      <c r="E18972" t="s">
        <v>28</v>
      </c>
      <c r="F18972" t="s">
        <v>21</v>
      </c>
      <c r="G18972">
        <v>9787.34</v>
      </c>
      <c r="H18972">
        <v>4</v>
      </c>
      <c r="I18972">
        <v>1957.47</v>
      </c>
      <c r="J18972">
        <v>41106.83</v>
      </c>
      <c r="K18972">
        <v>8</v>
      </c>
      <c r="L18972">
        <v>1</v>
      </c>
      <c r="M18972">
        <v>2025</v>
      </c>
      <c r="N18972" s="4">
        <v>0.60832175925925924</v>
      </c>
      <c r="O18972" t="s">
        <v>50</v>
      </c>
      <c r="P18972">
        <v>39149.360000000001</v>
      </c>
      <c r="Q18972">
        <v>4.7600000000000003E-2</v>
      </c>
      <c r="R18972">
        <v>8.6</v>
      </c>
      <c r="S18972">
        <v>14</v>
      </c>
      <c r="T18972">
        <v>35</v>
      </c>
    </row>
    <row r="18973" spans="1:20" x14ac:dyDescent="0.2">
      <c r="A18973" t="s">
        <v>19208</v>
      </c>
      <c r="B18973" t="s">
        <v>44</v>
      </c>
      <c r="C18973" t="s">
        <v>45</v>
      </c>
      <c r="D18973" t="s">
        <v>27</v>
      </c>
      <c r="E18973" t="s">
        <v>28</v>
      </c>
      <c r="F18973" t="s">
        <v>29</v>
      </c>
      <c r="G18973">
        <v>3572.72</v>
      </c>
      <c r="H18973">
        <v>10</v>
      </c>
      <c r="I18973">
        <v>1786.36</v>
      </c>
      <c r="J18973">
        <v>37513.56</v>
      </c>
      <c r="K18973">
        <v>7</v>
      </c>
      <c r="L18973">
        <v>1</v>
      </c>
      <c r="M18973">
        <v>2025</v>
      </c>
      <c r="N18973" s="4">
        <v>0.47212962962962962</v>
      </c>
      <c r="O18973" t="s">
        <v>32</v>
      </c>
      <c r="P18973">
        <v>35727.199999999997</v>
      </c>
      <c r="Q18973">
        <v>4.7600000000000003E-2</v>
      </c>
      <c r="R18973">
        <v>5.8</v>
      </c>
      <c r="S18973">
        <v>11</v>
      </c>
      <c r="T18973">
        <v>19</v>
      </c>
    </row>
    <row r="18974" spans="1:20" x14ac:dyDescent="0.2">
      <c r="A18974" t="s">
        <v>19209</v>
      </c>
      <c r="B18974" t="s">
        <v>25</v>
      </c>
      <c r="C18974" t="s">
        <v>26</v>
      </c>
      <c r="D18974" t="s">
        <v>27</v>
      </c>
      <c r="E18974" t="s">
        <v>20</v>
      </c>
      <c r="F18974" t="s">
        <v>21</v>
      </c>
      <c r="G18974">
        <v>1690.8</v>
      </c>
      <c r="H18974">
        <v>4</v>
      </c>
      <c r="I18974">
        <v>338.16</v>
      </c>
      <c r="J18974">
        <v>7101.36</v>
      </c>
      <c r="K18974">
        <v>10</v>
      </c>
      <c r="L18974">
        <v>20</v>
      </c>
      <c r="M18974">
        <v>2025</v>
      </c>
      <c r="N18974" s="4">
        <v>0.40328703703703705</v>
      </c>
      <c r="O18974" t="s">
        <v>50</v>
      </c>
      <c r="P18974">
        <v>6763.2</v>
      </c>
      <c r="Q18974">
        <v>4.7600000000000003E-2</v>
      </c>
      <c r="R18974">
        <v>8.4</v>
      </c>
      <c r="S18974">
        <v>9</v>
      </c>
      <c r="T18974">
        <v>40</v>
      </c>
    </row>
    <row r="18975" spans="1:20" x14ac:dyDescent="0.2">
      <c r="A18975" t="s">
        <v>19210</v>
      </c>
      <c r="B18975" t="s">
        <v>17</v>
      </c>
      <c r="C18975" t="s">
        <v>18</v>
      </c>
      <c r="D18975" t="s">
        <v>27</v>
      </c>
      <c r="E18975" t="s">
        <v>20</v>
      </c>
      <c r="F18975" t="s">
        <v>34</v>
      </c>
      <c r="G18975">
        <v>9759.4500000000007</v>
      </c>
      <c r="H18975">
        <v>6</v>
      </c>
      <c r="I18975">
        <v>2927.84</v>
      </c>
      <c r="J18975">
        <v>61484.54</v>
      </c>
      <c r="K18975">
        <v>3</v>
      </c>
      <c r="L18975">
        <v>23</v>
      </c>
      <c r="M18975">
        <v>2025</v>
      </c>
      <c r="N18975" s="4">
        <v>0.46092592592592591</v>
      </c>
      <c r="O18975" t="s">
        <v>50</v>
      </c>
      <c r="P18975">
        <v>58556.7</v>
      </c>
      <c r="Q18975">
        <v>4.7600000000000003E-2</v>
      </c>
      <c r="R18975">
        <v>5.8</v>
      </c>
      <c r="S18975">
        <v>11</v>
      </c>
      <c r="T18975">
        <v>3</v>
      </c>
    </row>
    <row r="18976" spans="1:20" x14ac:dyDescent="0.2">
      <c r="A18976" t="s">
        <v>19211</v>
      </c>
      <c r="B18976" t="s">
        <v>25</v>
      </c>
      <c r="C18976" t="s">
        <v>26</v>
      </c>
      <c r="D18976" t="s">
        <v>27</v>
      </c>
      <c r="E18976" t="s">
        <v>20</v>
      </c>
      <c r="F18976" t="s">
        <v>34</v>
      </c>
      <c r="G18976">
        <v>9367.65</v>
      </c>
      <c r="H18976">
        <v>6</v>
      </c>
      <c r="I18976">
        <v>2810.3</v>
      </c>
      <c r="J18976">
        <v>59016.2</v>
      </c>
      <c r="K18976">
        <v>9</v>
      </c>
      <c r="L18976">
        <v>26</v>
      </c>
      <c r="M18976">
        <v>2025</v>
      </c>
      <c r="N18976" s="4">
        <v>0.77393518518518523</v>
      </c>
      <c r="O18976" t="s">
        <v>32</v>
      </c>
      <c r="P18976">
        <v>56205.9</v>
      </c>
      <c r="Q18976">
        <v>4.7600000000000003E-2</v>
      </c>
      <c r="R18976">
        <v>9.6</v>
      </c>
      <c r="S18976">
        <v>18</v>
      </c>
      <c r="T18976">
        <v>34</v>
      </c>
    </row>
    <row r="18977" spans="1:20" x14ac:dyDescent="0.2">
      <c r="A18977" t="s">
        <v>19212</v>
      </c>
      <c r="B18977" t="s">
        <v>25</v>
      </c>
      <c r="C18977" t="s">
        <v>26</v>
      </c>
      <c r="D18977" t="s">
        <v>27</v>
      </c>
      <c r="E18977" t="s">
        <v>20</v>
      </c>
      <c r="F18977" t="s">
        <v>34</v>
      </c>
      <c r="G18977">
        <v>3908.09</v>
      </c>
      <c r="H18977">
        <v>7</v>
      </c>
      <c r="I18977">
        <v>1367.83</v>
      </c>
      <c r="J18977">
        <v>28724.46</v>
      </c>
      <c r="K18977">
        <v>2</v>
      </c>
      <c r="L18977">
        <v>2</v>
      </c>
      <c r="M18977">
        <v>2025</v>
      </c>
      <c r="N18977" s="4">
        <v>0.67775462962962962</v>
      </c>
      <c r="O18977" t="s">
        <v>23</v>
      </c>
      <c r="P18977">
        <v>27356.63</v>
      </c>
      <c r="Q18977">
        <v>4.7600000000000003E-2</v>
      </c>
      <c r="R18977">
        <v>9.4</v>
      </c>
      <c r="S18977">
        <v>16</v>
      </c>
      <c r="T18977">
        <v>15</v>
      </c>
    </row>
    <row r="18978" spans="1:20" x14ac:dyDescent="0.2">
      <c r="A18978" t="s">
        <v>19213</v>
      </c>
      <c r="B18978" t="s">
        <v>25</v>
      </c>
      <c r="C18978" t="s">
        <v>26</v>
      </c>
      <c r="D18978" t="s">
        <v>19</v>
      </c>
      <c r="E18978" t="s">
        <v>28</v>
      </c>
      <c r="F18978" t="s">
        <v>31</v>
      </c>
      <c r="G18978">
        <v>1737.7</v>
      </c>
      <c r="H18978">
        <v>7</v>
      </c>
      <c r="I18978">
        <v>608.20000000000005</v>
      </c>
      <c r="J18978">
        <v>12772.1</v>
      </c>
      <c r="K18978">
        <v>10</v>
      </c>
      <c r="L18978">
        <v>9</v>
      </c>
      <c r="M18978">
        <v>2025</v>
      </c>
      <c r="N18978" s="4">
        <v>0.49681712962962965</v>
      </c>
      <c r="O18978" t="s">
        <v>32</v>
      </c>
      <c r="P18978">
        <v>12163.9</v>
      </c>
      <c r="Q18978">
        <v>4.7600000000000003E-2</v>
      </c>
      <c r="R18978">
        <v>7.8</v>
      </c>
      <c r="S18978">
        <v>11</v>
      </c>
      <c r="T18978">
        <v>55</v>
      </c>
    </row>
    <row r="18979" spans="1:20" x14ac:dyDescent="0.2">
      <c r="A18979" t="s">
        <v>19214</v>
      </c>
      <c r="B18979" t="s">
        <v>44</v>
      </c>
      <c r="C18979" t="s">
        <v>45</v>
      </c>
      <c r="D18979" t="s">
        <v>19</v>
      </c>
      <c r="E18979" t="s">
        <v>20</v>
      </c>
      <c r="F18979" t="s">
        <v>21</v>
      </c>
      <c r="G18979">
        <v>9994.14</v>
      </c>
      <c r="H18979">
        <v>9</v>
      </c>
      <c r="I18979">
        <v>4497.3599999999997</v>
      </c>
      <c r="J18979">
        <v>94444.62</v>
      </c>
      <c r="K18979">
        <v>6</v>
      </c>
      <c r="L18979">
        <v>19</v>
      </c>
      <c r="M18979">
        <v>2025</v>
      </c>
      <c r="N18979" s="4">
        <v>0.50317129629629631</v>
      </c>
      <c r="O18979" t="s">
        <v>23</v>
      </c>
      <c r="P18979">
        <v>89947.26</v>
      </c>
      <c r="Q18979">
        <v>4.7600000000000003E-2</v>
      </c>
      <c r="R18979">
        <v>9.6</v>
      </c>
      <c r="S18979">
        <v>12</v>
      </c>
      <c r="T18979">
        <v>4</v>
      </c>
    </row>
    <row r="18980" spans="1:20" x14ac:dyDescent="0.2">
      <c r="A18980" t="s">
        <v>19215</v>
      </c>
      <c r="B18980" t="s">
        <v>17</v>
      </c>
      <c r="C18980" t="s">
        <v>18</v>
      </c>
      <c r="D18980" t="s">
        <v>19</v>
      </c>
      <c r="E18980" t="s">
        <v>20</v>
      </c>
      <c r="F18980" t="s">
        <v>31</v>
      </c>
      <c r="G18980">
        <v>9555.1</v>
      </c>
      <c r="H18980">
        <v>2</v>
      </c>
      <c r="I18980">
        <v>955.51</v>
      </c>
      <c r="J18980">
        <v>20065.71</v>
      </c>
      <c r="K18980">
        <v>10</v>
      </c>
      <c r="L18980">
        <v>5</v>
      </c>
      <c r="M18980">
        <v>2025</v>
      </c>
      <c r="N18980" s="4">
        <v>0.671875</v>
      </c>
      <c r="O18980" t="s">
        <v>50</v>
      </c>
      <c r="P18980">
        <v>19110.2</v>
      </c>
      <c r="Q18980">
        <v>4.7600000000000003E-2</v>
      </c>
      <c r="R18980">
        <v>8.6999999999999993</v>
      </c>
      <c r="S18980">
        <v>16</v>
      </c>
      <c r="T18980">
        <v>7</v>
      </c>
    </row>
    <row r="18981" spans="1:20" x14ac:dyDescent="0.2">
      <c r="A18981" t="s">
        <v>19216</v>
      </c>
      <c r="B18981" t="s">
        <v>25</v>
      </c>
      <c r="C18981" t="s">
        <v>26</v>
      </c>
      <c r="D18981" t="s">
        <v>19</v>
      </c>
      <c r="E18981" t="s">
        <v>28</v>
      </c>
      <c r="F18981" t="s">
        <v>60</v>
      </c>
      <c r="G18981">
        <v>6603.87</v>
      </c>
      <c r="H18981">
        <v>5</v>
      </c>
      <c r="I18981">
        <v>1650.97</v>
      </c>
      <c r="J18981">
        <v>34670.32</v>
      </c>
      <c r="K18981">
        <v>7</v>
      </c>
      <c r="L18981">
        <v>5</v>
      </c>
      <c r="M18981">
        <v>2025</v>
      </c>
      <c r="N18981" s="4">
        <v>0.40229166666666666</v>
      </c>
      <c r="O18981" t="s">
        <v>23</v>
      </c>
      <c r="P18981">
        <v>33019.35</v>
      </c>
      <c r="Q18981">
        <v>4.7600000000000003E-2</v>
      </c>
      <c r="R18981">
        <v>8.5</v>
      </c>
      <c r="S18981">
        <v>9</v>
      </c>
      <c r="T18981">
        <v>39</v>
      </c>
    </row>
    <row r="18982" spans="1:20" x14ac:dyDescent="0.2">
      <c r="A18982" t="s">
        <v>19217</v>
      </c>
      <c r="B18982" t="s">
        <v>44</v>
      </c>
      <c r="C18982" t="s">
        <v>45</v>
      </c>
      <c r="D18982" t="s">
        <v>19</v>
      </c>
      <c r="E18982" t="s">
        <v>28</v>
      </c>
      <c r="F18982" t="s">
        <v>34</v>
      </c>
      <c r="G18982">
        <v>7653.83</v>
      </c>
      <c r="H18982">
        <v>7</v>
      </c>
      <c r="I18982">
        <v>2678.84</v>
      </c>
      <c r="J18982">
        <v>56255.65</v>
      </c>
      <c r="K18982">
        <v>11</v>
      </c>
      <c r="L18982">
        <v>19</v>
      </c>
      <c r="M18982">
        <v>2025</v>
      </c>
      <c r="N18982" s="4">
        <v>0.69983796296296297</v>
      </c>
      <c r="O18982" t="s">
        <v>50</v>
      </c>
      <c r="P18982">
        <v>53576.81</v>
      </c>
      <c r="Q18982">
        <v>4.7600000000000003E-2</v>
      </c>
      <c r="R18982">
        <v>4.2</v>
      </c>
      <c r="S18982">
        <v>16</v>
      </c>
      <c r="T18982">
        <v>47</v>
      </c>
    </row>
    <row r="18983" spans="1:20" x14ac:dyDescent="0.2">
      <c r="A18983" t="s">
        <v>19218</v>
      </c>
      <c r="B18983" t="s">
        <v>25</v>
      </c>
      <c r="C18983" t="s">
        <v>26</v>
      </c>
      <c r="D18983" t="s">
        <v>27</v>
      </c>
      <c r="E18983" t="s">
        <v>28</v>
      </c>
      <c r="F18983" t="s">
        <v>46</v>
      </c>
      <c r="G18983">
        <v>2343.9699999999998</v>
      </c>
      <c r="H18983">
        <v>2</v>
      </c>
      <c r="I18983">
        <v>234.4</v>
      </c>
      <c r="J18983">
        <v>4922.34</v>
      </c>
      <c r="K18983">
        <v>6</v>
      </c>
      <c r="L18983">
        <v>6</v>
      </c>
      <c r="M18983">
        <v>2025</v>
      </c>
      <c r="N18983" s="4">
        <v>0.67148148148148146</v>
      </c>
      <c r="O18983" t="s">
        <v>23</v>
      </c>
      <c r="P18983">
        <v>4687.9399999999996</v>
      </c>
      <c r="Q18983">
        <v>4.7600000000000003E-2</v>
      </c>
      <c r="R18983">
        <v>4.5</v>
      </c>
      <c r="S18983">
        <v>16</v>
      </c>
      <c r="T18983">
        <v>6</v>
      </c>
    </row>
    <row r="18984" spans="1:20" x14ac:dyDescent="0.2">
      <c r="A18984" t="s">
        <v>19219</v>
      </c>
      <c r="B18984" t="s">
        <v>25</v>
      </c>
      <c r="C18984" t="s">
        <v>26</v>
      </c>
      <c r="D18984" t="s">
        <v>27</v>
      </c>
      <c r="E18984" t="s">
        <v>28</v>
      </c>
      <c r="F18984" t="s">
        <v>29</v>
      </c>
      <c r="G18984">
        <v>8387.5499999999993</v>
      </c>
      <c r="H18984">
        <v>6</v>
      </c>
      <c r="I18984">
        <v>2516.27</v>
      </c>
      <c r="J18984">
        <v>52841.57</v>
      </c>
      <c r="K18984">
        <v>8</v>
      </c>
      <c r="L18984">
        <v>29</v>
      </c>
      <c r="M18984">
        <v>2025</v>
      </c>
      <c r="N18984" s="4">
        <v>0.53665509259259259</v>
      </c>
      <c r="O18984" t="s">
        <v>50</v>
      </c>
      <c r="P18984">
        <v>50325.3</v>
      </c>
      <c r="Q18984">
        <v>4.7600000000000003E-2</v>
      </c>
      <c r="R18984">
        <v>7.1</v>
      </c>
      <c r="S18984">
        <v>12</v>
      </c>
      <c r="T18984">
        <v>52</v>
      </c>
    </row>
    <row r="18985" spans="1:20" x14ac:dyDescent="0.2">
      <c r="A18985" t="s">
        <v>19220</v>
      </c>
      <c r="B18985" t="s">
        <v>44</v>
      </c>
      <c r="C18985" t="s">
        <v>45</v>
      </c>
      <c r="D18985" t="s">
        <v>27</v>
      </c>
      <c r="E18985" t="s">
        <v>20</v>
      </c>
      <c r="F18985" t="s">
        <v>60</v>
      </c>
      <c r="G18985">
        <v>3870.4</v>
      </c>
      <c r="H18985">
        <v>2</v>
      </c>
      <c r="I18985">
        <v>387.04</v>
      </c>
      <c r="J18985">
        <v>8127.84</v>
      </c>
      <c r="K18985">
        <v>6</v>
      </c>
      <c r="L18985">
        <v>25</v>
      </c>
      <c r="M18985">
        <v>2025</v>
      </c>
      <c r="N18985" s="4">
        <v>0.71994212962962967</v>
      </c>
      <c r="O18985" t="s">
        <v>50</v>
      </c>
      <c r="P18985">
        <v>7740.8</v>
      </c>
      <c r="Q18985">
        <v>4.7600000000000003E-2</v>
      </c>
      <c r="R18985">
        <v>9.9</v>
      </c>
      <c r="S18985">
        <v>17</v>
      </c>
      <c r="T18985">
        <v>16</v>
      </c>
    </row>
    <row r="18986" spans="1:20" x14ac:dyDescent="0.2">
      <c r="A18986" t="s">
        <v>19221</v>
      </c>
      <c r="B18986" t="s">
        <v>17</v>
      </c>
      <c r="C18986" t="s">
        <v>18</v>
      </c>
      <c r="D18986" t="s">
        <v>27</v>
      </c>
      <c r="E18986" t="s">
        <v>28</v>
      </c>
      <c r="F18986" t="s">
        <v>31</v>
      </c>
      <c r="G18986">
        <v>9783.49</v>
      </c>
      <c r="H18986">
        <v>4</v>
      </c>
      <c r="I18986">
        <v>1956.7</v>
      </c>
      <c r="J18986">
        <v>41090.660000000003</v>
      </c>
      <c r="K18986">
        <v>9</v>
      </c>
      <c r="L18986">
        <v>21</v>
      </c>
      <c r="M18986">
        <v>2025</v>
      </c>
      <c r="N18986" s="4">
        <v>0.6510069444444444</v>
      </c>
      <c r="O18986" t="s">
        <v>23</v>
      </c>
      <c r="P18986">
        <v>39133.96</v>
      </c>
      <c r="Q18986">
        <v>4.7600000000000003E-2</v>
      </c>
      <c r="R18986">
        <v>4.7</v>
      </c>
      <c r="S18986">
        <v>15</v>
      </c>
      <c r="T18986">
        <v>37</v>
      </c>
    </row>
    <row r="18987" spans="1:20" x14ac:dyDescent="0.2">
      <c r="A18987" t="s">
        <v>19222</v>
      </c>
      <c r="B18987" t="s">
        <v>25</v>
      </c>
      <c r="C18987" t="s">
        <v>26</v>
      </c>
      <c r="D18987" t="s">
        <v>19</v>
      </c>
      <c r="E18987" t="s">
        <v>20</v>
      </c>
      <c r="F18987" t="s">
        <v>21</v>
      </c>
      <c r="G18987">
        <v>2800.91</v>
      </c>
      <c r="H18987">
        <v>10</v>
      </c>
      <c r="I18987">
        <v>1400.46</v>
      </c>
      <c r="J18987">
        <v>29409.56</v>
      </c>
      <c r="K18987">
        <v>11</v>
      </c>
      <c r="L18987">
        <v>11</v>
      </c>
      <c r="M18987">
        <v>2025</v>
      </c>
      <c r="N18987" s="4">
        <v>0.62627314814814816</v>
      </c>
      <c r="O18987" t="s">
        <v>23</v>
      </c>
      <c r="P18987">
        <v>28009.1</v>
      </c>
      <c r="Q18987">
        <v>4.7600000000000003E-2</v>
      </c>
      <c r="R18987">
        <v>5</v>
      </c>
      <c r="S18987">
        <v>15</v>
      </c>
      <c r="T18987">
        <v>1</v>
      </c>
    </row>
    <row r="18988" spans="1:20" x14ac:dyDescent="0.2">
      <c r="A18988" t="s">
        <v>19223</v>
      </c>
      <c r="B18988" t="s">
        <v>44</v>
      </c>
      <c r="C18988" t="s">
        <v>45</v>
      </c>
      <c r="D18988" t="s">
        <v>19</v>
      </c>
      <c r="E18988" t="s">
        <v>20</v>
      </c>
      <c r="F18988" t="s">
        <v>31</v>
      </c>
      <c r="G18988">
        <v>4271.2299999999996</v>
      </c>
      <c r="H18988">
        <v>8</v>
      </c>
      <c r="I18988">
        <v>1708.49</v>
      </c>
      <c r="J18988">
        <v>35878.33</v>
      </c>
      <c r="K18988">
        <v>2</v>
      </c>
      <c r="L18988">
        <v>5</v>
      </c>
      <c r="M18988">
        <v>2025</v>
      </c>
      <c r="N18988" s="4">
        <v>0.4690509259259259</v>
      </c>
      <c r="O18988" t="s">
        <v>50</v>
      </c>
      <c r="P18988">
        <v>34169.839999999997</v>
      </c>
      <c r="Q18988">
        <v>4.7600000000000003E-2</v>
      </c>
      <c r="R18988">
        <v>8.3000000000000007</v>
      </c>
      <c r="S18988">
        <v>11</v>
      </c>
      <c r="T18988">
        <v>15</v>
      </c>
    </row>
    <row r="18989" spans="1:20" x14ac:dyDescent="0.2">
      <c r="A18989" t="s">
        <v>19224</v>
      </c>
      <c r="B18989" t="s">
        <v>17</v>
      </c>
      <c r="C18989" t="s">
        <v>18</v>
      </c>
      <c r="D18989" t="s">
        <v>27</v>
      </c>
      <c r="E18989" t="s">
        <v>28</v>
      </c>
      <c r="F18989" t="s">
        <v>29</v>
      </c>
      <c r="G18989">
        <v>9570.11</v>
      </c>
      <c r="H18989">
        <v>2</v>
      </c>
      <c r="I18989">
        <v>957.01</v>
      </c>
      <c r="J18989">
        <v>20097.23</v>
      </c>
      <c r="K18989">
        <v>3</v>
      </c>
      <c r="L18989">
        <v>9</v>
      </c>
      <c r="M18989">
        <v>2025</v>
      </c>
      <c r="N18989" s="4">
        <v>0.65710648148148143</v>
      </c>
      <c r="O18989" t="s">
        <v>32</v>
      </c>
      <c r="P18989">
        <v>19140.22</v>
      </c>
      <c r="Q18989">
        <v>4.7600000000000003E-2</v>
      </c>
      <c r="R18989">
        <v>10</v>
      </c>
      <c r="S18989">
        <v>15</v>
      </c>
      <c r="T18989">
        <v>46</v>
      </c>
    </row>
    <row r="18990" spans="1:20" x14ac:dyDescent="0.2">
      <c r="A18990" t="s">
        <v>19225</v>
      </c>
      <c r="B18990" t="s">
        <v>44</v>
      </c>
      <c r="C18990" t="s">
        <v>45</v>
      </c>
      <c r="D18990" t="s">
        <v>27</v>
      </c>
      <c r="E18990" t="s">
        <v>28</v>
      </c>
      <c r="F18990" t="s">
        <v>46</v>
      </c>
      <c r="G18990">
        <v>2218.23</v>
      </c>
      <c r="H18990">
        <v>1</v>
      </c>
      <c r="I18990">
        <v>110.91</v>
      </c>
      <c r="J18990">
        <v>2329.14</v>
      </c>
      <c r="K18990">
        <v>3</v>
      </c>
      <c r="L18990">
        <v>20</v>
      </c>
      <c r="M18990">
        <v>2025</v>
      </c>
      <c r="N18990" s="4">
        <v>0.51949074074074075</v>
      </c>
      <c r="O18990" t="s">
        <v>32</v>
      </c>
      <c r="P18990">
        <v>2218.23</v>
      </c>
      <c r="Q18990">
        <v>4.7600000000000003E-2</v>
      </c>
      <c r="R18990">
        <v>6</v>
      </c>
      <c r="S18990">
        <v>12</v>
      </c>
      <c r="T18990">
        <v>28</v>
      </c>
    </row>
    <row r="18991" spans="1:20" x14ac:dyDescent="0.2">
      <c r="A18991" t="s">
        <v>19226</v>
      </c>
      <c r="B18991" t="s">
        <v>17</v>
      </c>
      <c r="C18991" t="s">
        <v>18</v>
      </c>
      <c r="D18991" t="s">
        <v>19</v>
      </c>
      <c r="E18991" t="s">
        <v>28</v>
      </c>
      <c r="F18991" t="s">
        <v>34</v>
      </c>
      <c r="G18991">
        <v>6262.3</v>
      </c>
      <c r="H18991">
        <v>10</v>
      </c>
      <c r="I18991">
        <v>3131.15</v>
      </c>
      <c r="J18991">
        <v>65754.149999999994</v>
      </c>
      <c r="K18991">
        <v>4</v>
      </c>
      <c r="L18991">
        <v>9</v>
      </c>
      <c r="M18991">
        <v>2025</v>
      </c>
      <c r="N18991" s="4">
        <v>0.68390046296296292</v>
      </c>
      <c r="O18991" t="s">
        <v>23</v>
      </c>
      <c r="P18991">
        <v>62623</v>
      </c>
      <c r="Q18991">
        <v>4.7600000000000003E-2</v>
      </c>
      <c r="R18991">
        <v>6.7</v>
      </c>
      <c r="S18991">
        <v>16</v>
      </c>
      <c r="T18991">
        <v>24</v>
      </c>
    </row>
    <row r="18992" spans="1:20" x14ac:dyDescent="0.2">
      <c r="A18992" t="s">
        <v>19227</v>
      </c>
      <c r="B18992" t="s">
        <v>17</v>
      </c>
      <c r="C18992" t="s">
        <v>18</v>
      </c>
      <c r="D18992" t="s">
        <v>27</v>
      </c>
      <c r="E18992" t="s">
        <v>28</v>
      </c>
      <c r="F18992" t="s">
        <v>29</v>
      </c>
      <c r="G18992">
        <v>3235.67</v>
      </c>
      <c r="H18992">
        <v>7</v>
      </c>
      <c r="I18992">
        <v>1132.48</v>
      </c>
      <c r="J18992">
        <v>23782.17</v>
      </c>
      <c r="K18992">
        <v>4</v>
      </c>
      <c r="L18992">
        <v>8</v>
      </c>
      <c r="M18992">
        <v>2025</v>
      </c>
      <c r="N18992" s="4">
        <v>0.77192129629629624</v>
      </c>
      <c r="O18992" t="s">
        <v>32</v>
      </c>
      <c r="P18992">
        <v>22649.69</v>
      </c>
      <c r="Q18992">
        <v>4.7600000000000003E-2</v>
      </c>
      <c r="R18992">
        <v>4.0999999999999996</v>
      </c>
      <c r="S18992">
        <v>18</v>
      </c>
      <c r="T18992">
        <v>31</v>
      </c>
    </row>
    <row r="18993" spans="1:20" x14ac:dyDescent="0.2">
      <c r="A18993" t="s">
        <v>19228</v>
      </c>
      <c r="B18993" t="s">
        <v>25</v>
      </c>
      <c r="C18993" t="s">
        <v>26</v>
      </c>
      <c r="D18993" t="s">
        <v>27</v>
      </c>
      <c r="E18993" t="s">
        <v>28</v>
      </c>
      <c r="F18993" t="s">
        <v>46</v>
      </c>
      <c r="G18993">
        <v>8436.48</v>
      </c>
      <c r="H18993">
        <v>7</v>
      </c>
      <c r="I18993">
        <v>2952.77</v>
      </c>
      <c r="J18993">
        <v>62008.13</v>
      </c>
      <c r="K18993">
        <v>9</v>
      </c>
      <c r="L18993">
        <v>7</v>
      </c>
      <c r="M18993">
        <v>2025</v>
      </c>
      <c r="N18993" s="4">
        <v>0.53030092592592593</v>
      </c>
      <c r="O18993" t="s">
        <v>50</v>
      </c>
      <c r="P18993">
        <v>59055.360000000001</v>
      </c>
      <c r="Q18993">
        <v>4.7600000000000003E-2</v>
      </c>
      <c r="R18993">
        <v>5.6</v>
      </c>
      <c r="S18993">
        <v>12</v>
      </c>
      <c r="T18993">
        <v>43</v>
      </c>
    </row>
    <row r="18994" spans="1:20" x14ac:dyDescent="0.2">
      <c r="A18994" t="s">
        <v>19229</v>
      </c>
      <c r="B18994" t="s">
        <v>44</v>
      </c>
      <c r="C18994" t="s">
        <v>45</v>
      </c>
      <c r="D18994" t="s">
        <v>19</v>
      </c>
      <c r="E18994" t="s">
        <v>20</v>
      </c>
      <c r="F18994" t="s">
        <v>31</v>
      </c>
      <c r="G18994">
        <v>8570.0400000000009</v>
      </c>
      <c r="H18994">
        <v>4</v>
      </c>
      <c r="I18994">
        <v>1714.01</v>
      </c>
      <c r="J18994">
        <v>35994.17</v>
      </c>
      <c r="K18994">
        <v>1</v>
      </c>
      <c r="L18994">
        <v>5</v>
      </c>
      <c r="M18994">
        <v>2025</v>
      </c>
      <c r="N18994" s="4">
        <v>0.47252314814814816</v>
      </c>
      <c r="O18994" t="s">
        <v>23</v>
      </c>
      <c r="P18994">
        <v>34280.160000000003</v>
      </c>
      <c r="Q18994">
        <v>4.7600000000000003E-2</v>
      </c>
      <c r="R18994">
        <v>6.4</v>
      </c>
      <c r="S18994">
        <v>11</v>
      </c>
      <c r="T18994">
        <v>20</v>
      </c>
    </row>
    <row r="18995" spans="1:20" x14ac:dyDescent="0.2">
      <c r="A18995" t="s">
        <v>19230</v>
      </c>
      <c r="B18995" t="s">
        <v>17</v>
      </c>
      <c r="C18995" t="s">
        <v>18</v>
      </c>
      <c r="D18995" t="s">
        <v>19</v>
      </c>
      <c r="E18995" t="s">
        <v>28</v>
      </c>
      <c r="F18995" t="s">
        <v>46</v>
      </c>
      <c r="G18995">
        <v>9039.49</v>
      </c>
      <c r="H18995">
        <v>6</v>
      </c>
      <c r="I18995">
        <v>2711.85</v>
      </c>
      <c r="J18995">
        <v>56948.79</v>
      </c>
      <c r="K18995">
        <v>9</v>
      </c>
      <c r="L18995">
        <v>11</v>
      </c>
      <c r="M18995">
        <v>2025</v>
      </c>
      <c r="N18995" s="4">
        <v>0.66391203703703705</v>
      </c>
      <c r="O18995" t="s">
        <v>23</v>
      </c>
      <c r="P18995">
        <v>54236.94</v>
      </c>
      <c r="Q18995">
        <v>4.7600000000000003E-2</v>
      </c>
      <c r="R18995">
        <v>5.7</v>
      </c>
      <c r="S18995">
        <v>15</v>
      </c>
      <c r="T18995">
        <v>56</v>
      </c>
    </row>
    <row r="18996" spans="1:20" x14ac:dyDescent="0.2">
      <c r="A18996" t="s">
        <v>19231</v>
      </c>
      <c r="B18996" t="s">
        <v>17</v>
      </c>
      <c r="C18996" t="s">
        <v>18</v>
      </c>
      <c r="D18996" t="s">
        <v>27</v>
      </c>
      <c r="E18996" t="s">
        <v>20</v>
      </c>
      <c r="F18996" t="s">
        <v>46</v>
      </c>
      <c r="G18996">
        <v>3816.81</v>
      </c>
      <c r="H18996">
        <v>1</v>
      </c>
      <c r="I18996">
        <v>190.84</v>
      </c>
      <c r="J18996">
        <v>4007.65</v>
      </c>
      <c r="K18996">
        <v>4</v>
      </c>
      <c r="L18996">
        <v>4</v>
      </c>
      <c r="M18996">
        <v>2025</v>
      </c>
      <c r="N18996" s="4">
        <v>0.42099537037037038</v>
      </c>
      <c r="O18996" t="s">
        <v>32</v>
      </c>
      <c r="P18996">
        <v>3816.81</v>
      </c>
      <c r="Q18996">
        <v>4.7600000000000003E-2</v>
      </c>
      <c r="R18996">
        <v>7.1</v>
      </c>
      <c r="S18996">
        <v>10</v>
      </c>
      <c r="T18996">
        <v>6</v>
      </c>
    </row>
    <row r="18997" spans="1:20" x14ac:dyDescent="0.2">
      <c r="A18997" t="s">
        <v>19232</v>
      </c>
      <c r="B18997" t="s">
        <v>44</v>
      </c>
      <c r="C18997" t="s">
        <v>45</v>
      </c>
      <c r="D18997" t="s">
        <v>19</v>
      </c>
      <c r="E18997" t="s">
        <v>28</v>
      </c>
      <c r="F18997" t="s">
        <v>34</v>
      </c>
      <c r="G18997">
        <v>4637.21</v>
      </c>
      <c r="H18997">
        <v>5</v>
      </c>
      <c r="I18997">
        <v>1159.3</v>
      </c>
      <c r="J18997">
        <v>24345.35</v>
      </c>
      <c r="K18997">
        <v>2</v>
      </c>
      <c r="L18997">
        <v>17</v>
      </c>
      <c r="M18997">
        <v>2025</v>
      </c>
      <c r="N18997" s="4">
        <v>0.54171296296296301</v>
      </c>
      <c r="O18997" t="s">
        <v>23</v>
      </c>
      <c r="P18997">
        <v>23186.05</v>
      </c>
      <c r="Q18997">
        <v>4.7600000000000003E-2</v>
      </c>
      <c r="R18997">
        <v>8.9</v>
      </c>
      <c r="S18997">
        <v>13</v>
      </c>
      <c r="T18997">
        <v>0</v>
      </c>
    </row>
    <row r="18998" spans="1:20" x14ac:dyDescent="0.2">
      <c r="A18998" t="s">
        <v>19233</v>
      </c>
      <c r="B18998" t="s">
        <v>25</v>
      </c>
      <c r="C18998" t="s">
        <v>26</v>
      </c>
      <c r="D18998" t="s">
        <v>27</v>
      </c>
      <c r="E18998" t="s">
        <v>28</v>
      </c>
      <c r="F18998" t="s">
        <v>29</v>
      </c>
      <c r="G18998">
        <v>1432.62</v>
      </c>
      <c r="H18998">
        <v>7</v>
      </c>
      <c r="I18998">
        <v>501.42</v>
      </c>
      <c r="J18998">
        <v>10529.76</v>
      </c>
      <c r="K18998">
        <v>2</v>
      </c>
      <c r="L18998">
        <v>5</v>
      </c>
      <c r="M18998">
        <v>2025</v>
      </c>
      <c r="N18998" s="4">
        <v>0.70642361111111107</v>
      </c>
      <c r="O18998" t="s">
        <v>32</v>
      </c>
      <c r="P18998">
        <v>10028.34</v>
      </c>
      <c r="Q18998">
        <v>4.7600000000000003E-2</v>
      </c>
      <c r="R18998">
        <v>7.4</v>
      </c>
      <c r="S18998">
        <v>16</v>
      </c>
      <c r="T18998">
        <v>57</v>
      </c>
    </row>
    <row r="18999" spans="1:20" x14ac:dyDescent="0.2">
      <c r="A18999" t="s">
        <v>19234</v>
      </c>
      <c r="B18999" t="s">
        <v>25</v>
      </c>
      <c r="C18999" t="s">
        <v>26</v>
      </c>
      <c r="D18999" t="s">
        <v>19</v>
      </c>
      <c r="E18999" t="s">
        <v>20</v>
      </c>
      <c r="F18999" t="s">
        <v>21</v>
      </c>
      <c r="G18999">
        <v>5427.98</v>
      </c>
      <c r="H18999">
        <v>6</v>
      </c>
      <c r="I18999">
        <v>1628.39</v>
      </c>
      <c r="J18999">
        <v>34196.269999999997</v>
      </c>
      <c r="K18999">
        <v>9</v>
      </c>
      <c r="L18999">
        <v>22</v>
      </c>
      <c r="M18999">
        <v>2025</v>
      </c>
      <c r="N18999" s="4">
        <v>0.69887731481481485</v>
      </c>
      <c r="O18999" t="s">
        <v>50</v>
      </c>
      <c r="P18999">
        <v>32567.88</v>
      </c>
      <c r="Q18999">
        <v>4.7600000000000003E-2</v>
      </c>
      <c r="R18999">
        <v>6.5</v>
      </c>
      <c r="S18999">
        <v>16</v>
      </c>
      <c r="T18999">
        <v>46</v>
      </c>
    </row>
    <row r="19000" spans="1:20" x14ac:dyDescent="0.2">
      <c r="A19000" t="s">
        <v>19235</v>
      </c>
      <c r="B19000" t="s">
        <v>17</v>
      </c>
      <c r="C19000" t="s">
        <v>18</v>
      </c>
      <c r="D19000" t="s">
        <v>19</v>
      </c>
      <c r="E19000" t="s">
        <v>20</v>
      </c>
      <c r="F19000" t="s">
        <v>34</v>
      </c>
      <c r="G19000">
        <v>9503.75</v>
      </c>
      <c r="H19000">
        <v>8</v>
      </c>
      <c r="I19000">
        <v>3801.5</v>
      </c>
      <c r="J19000">
        <v>79831.5</v>
      </c>
      <c r="K19000">
        <v>3</v>
      </c>
      <c r="L19000">
        <v>12</v>
      </c>
      <c r="M19000">
        <v>2025</v>
      </c>
      <c r="N19000" s="4">
        <v>0.60165509259259264</v>
      </c>
      <c r="O19000" t="s">
        <v>50</v>
      </c>
      <c r="P19000">
        <v>76030</v>
      </c>
      <c r="Q19000">
        <v>4.7600000000000003E-2</v>
      </c>
      <c r="R19000">
        <v>9.9</v>
      </c>
      <c r="S19000">
        <v>14</v>
      </c>
      <c r="T19000">
        <v>26</v>
      </c>
    </row>
    <row r="19001" spans="1:20" x14ac:dyDescent="0.2">
      <c r="A19001" t="s">
        <v>19236</v>
      </c>
      <c r="B19001" t="s">
        <v>17</v>
      </c>
      <c r="C19001" t="s">
        <v>18</v>
      </c>
      <c r="D19001" t="s">
        <v>27</v>
      </c>
      <c r="E19001" t="s">
        <v>20</v>
      </c>
      <c r="F19001" t="s">
        <v>31</v>
      </c>
      <c r="G19001">
        <v>1153.9000000000001</v>
      </c>
      <c r="H19001">
        <v>4</v>
      </c>
      <c r="I19001">
        <v>230.78</v>
      </c>
      <c r="J19001">
        <v>4846.38</v>
      </c>
      <c r="K19001">
        <v>7</v>
      </c>
      <c r="L19001">
        <v>22</v>
      </c>
      <c r="M19001">
        <v>2025</v>
      </c>
      <c r="N19001" s="4">
        <v>0.39825231481481482</v>
      </c>
      <c r="O19001" t="s">
        <v>50</v>
      </c>
      <c r="P19001">
        <v>4615.6000000000004</v>
      </c>
      <c r="Q19001">
        <v>4.7600000000000003E-2</v>
      </c>
      <c r="R19001">
        <v>6</v>
      </c>
      <c r="S19001">
        <v>9</v>
      </c>
      <c r="T19001">
        <v>33</v>
      </c>
    </row>
    <row r="19002" spans="1:20" x14ac:dyDescent="0.2">
      <c r="A19002" t="s">
        <v>19237</v>
      </c>
      <c r="B19002" t="s">
        <v>44</v>
      </c>
      <c r="C19002" t="s">
        <v>45</v>
      </c>
      <c r="D19002" t="s">
        <v>19</v>
      </c>
      <c r="E19002" t="s">
        <v>20</v>
      </c>
      <c r="F19002" t="s">
        <v>34</v>
      </c>
      <c r="G19002">
        <v>1436.9</v>
      </c>
      <c r="H19002">
        <v>4</v>
      </c>
      <c r="I19002">
        <v>287.38</v>
      </c>
      <c r="J19002">
        <v>6034.98</v>
      </c>
      <c r="K19002">
        <v>4</v>
      </c>
      <c r="L19002">
        <v>22</v>
      </c>
      <c r="M19002">
        <v>2025</v>
      </c>
      <c r="N19002" s="4">
        <v>0.50172453703703701</v>
      </c>
      <c r="O19002" t="s">
        <v>32</v>
      </c>
      <c r="P19002">
        <v>5747.6</v>
      </c>
      <c r="Q19002">
        <v>4.7600000000000003E-2</v>
      </c>
      <c r="R19002">
        <v>8.3000000000000007</v>
      </c>
      <c r="S19002">
        <v>12</v>
      </c>
      <c r="T19002">
        <v>2</v>
      </c>
    </row>
    <row r="19003" spans="1:20" x14ac:dyDescent="0.2">
      <c r="A19003" t="s">
        <v>19238</v>
      </c>
      <c r="B19003" t="s">
        <v>25</v>
      </c>
      <c r="C19003" t="s">
        <v>26</v>
      </c>
      <c r="D19003" t="s">
        <v>27</v>
      </c>
      <c r="E19003" t="s">
        <v>28</v>
      </c>
      <c r="F19003" t="s">
        <v>31</v>
      </c>
      <c r="G19003">
        <v>8212.25</v>
      </c>
      <c r="H19003">
        <v>2</v>
      </c>
      <c r="I19003">
        <v>821.22</v>
      </c>
      <c r="J19003">
        <v>17245.72</v>
      </c>
      <c r="K19003">
        <v>11</v>
      </c>
      <c r="L19003">
        <v>27</v>
      </c>
      <c r="M19003">
        <v>2025</v>
      </c>
      <c r="N19003" s="4">
        <v>0.84927083333333331</v>
      </c>
      <c r="O19003" t="s">
        <v>32</v>
      </c>
      <c r="P19003">
        <v>16424.5</v>
      </c>
      <c r="Q19003">
        <v>4.7600000000000003E-2</v>
      </c>
      <c r="R19003">
        <v>5.6</v>
      </c>
      <c r="S19003">
        <v>20</v>
      </c>
      <c r="T19003">
        <v>22</v>
      </c>
    </row>
    <row r="19004" spans="1:20" x14ac:dyDescent="0.2">
      <c r="A19004" t="s">
        <v>19239</v>
      </c>
      <c r="B19004" t="s">
        <v>44</v>
      </c>
      <c r="C19004" t="s">
        <v>45</v>
      </c>
      <c r="D19004" t="s">
        <v>27</v>
      </c>
      <c r="E19004" t="s">
        <v>28</v>
      </c>
      <c r="F19004" t="s">
        <v>29</v>
      </c>
      <c r="G19004">
        <v>4297.79</v>
      </c>
      <c r="H19004">
        <v>10</v>
      </c>
      <c r="I19004">
        <v>2148.9</v>
      </c>
      <c r="J19004">
        <v>45126.8</v>
      </c>
      <c r="K19004">
        <v>4</v>
      </c>
      <c r="L19004">
        <v>9</v>
      </c>
      <c r="M19004">
        <v>2025</v>
      </c>
      <c r="N19004" s="4">
        <v>0.81696759259259255</v>
      </c>
      <c r="O19004" t="s">
        <v>23</v>
      </c>
      <c r="P19004">
        <v>42977.9</v>
      </c>
      <c r="Q19004">
        <v>4.7600000000000003E-2</v>
      </c>
      <c r="R19004">
        <v>4.3</v>
      </c>
      <c r="S19004">
        <v>19</v>
      </c>
      <c r="T19004">
        <v>36</v>
      </c>
    </row>
    <row r="19005" spans="1:20" x14ac:dyDescent="0.2">
      <c r="A19005" t="s">
        <v>19240</v>
      </c>
      <c r="B19005" t="s">
        <v>17</v>
      </c>
      <c r="C19005" t="s">
        <v>18</v>
      </c>
      <c r="D19005" t="s">
        <v>27</v>
      </c>
      <c r="E19005" t="s">
        <v>20</v>
      </c>
      <c r="F19005" t="s">
        <v>21</v>
      </c>
      <c r="G19005">
        <v>8621.2000000000007</v>
      </c>
      <c r="H19005">
        <v>6</v>
      </c>
      <c r="I19005">
        <v>2586.36</v>
      </c>
      <c r="J19005">
        <v>54313.56</v>
      </c>
      <c r="K19005">
        <v>6</v>
      </c>
      <c r="L19005">
        <v>19</v>
      </c>
      <c r="M19005">
        <v>2025</v>
      </c>
      <c r="N19005" s="4">
        <v>0.71343749999999995</v>
      </c>
      <c r="O19005" t="s">
        <v>32</v>
      </c>
      <c r="P19005">
        <v>51727.199999999997</v>
      </c>
      <c r="Q19005">
        <v>4.7600000000000003E-2</v>
      </c>
      <c r="R19005">
        <v>6.4</v>
      </c>
      <c r="S19005">
        <v>17</v>
      </c>
      <c r="T19005">
        <v>7</v>
      </c>
    </row>
    <row r="19006" spans="1:20" x14ac:dyDescent="0.2">
      <c r="A19006" t="s">
        <v>19241</v>
      </c>
      <c r="B19006" t="s">
        <v>25</v>
      </c>
      <c r="C19006" t="s">
        <v>26</v>
      </c>
      <c r="D19006" t="s">
        <v>19</v>
      </c>
      <c r="E19006" t="s">
        <v>28</v>
      </c>
      <c r="F19006" t="s">
        <v>31</v>
      </c>
      <c r="G19006">
        <v>7996.79</v>
      </c>
      <c r="H19006">
        <v>6</v>
      </c>
      <c r="I19006">
        <v>2399.04</v>
      </c>
      <c r="J19006">
        <v>50379.78</v>
      </c>
      <c r="K19006">
        <v>10</v>
      </c>
      <c r="L19006">
        <v>29</v>
      </c>
      <c r="M19006">
        <v>2025</v>
      </c>
      <c r="N19006" s="4">
        <v>0.53307870370370369</v>
      </c>
      <c r="O19006" t="s">
        <v>23</v>
      </c>
      <c r="P19006">
        <v>47980.74</v>
      </c>
      <c r="Q19006">
        <v>4.7600000000000003E-2</v>
      </c>
      <c r="R19006">
        <v>9.9</v>
      </c>
      <c r="S19006">
        <v>12</v>
      </c>
      <c r="T19006">
        <v>47</v>
      </c>
    </row>
    <row r="19007" spans="1:20" x14ac:dyDescent="0.2">
      <c r="A19007" t="s">
        <v>19242</v>
      </c>
      <c r="B19007" t="s">
        <v>25</v>
      </c>
      <c r="C19007" t="s">
        <v>26</v>
      </c>
      <c r="D19007" t="s">
        <v>19</v>
      </c>
      <c r="E19007" t="s">
        <v>20</v>
      </c>
      <c r="F19007" t="s">
        <v>31</v>
      </c>
      <c r="G19007">
        <v>3924.43</v>
      </c>
      <c r="H19007">
        <v>2</v>
      </c>
      <c r="I19007">
        <v>392.44</v>
      </c>
      <c r="J19007">
        <v>8241.2999999999993</v>
      </c>
      <c r="K19007">
        <v>8</v>
      </c>
      <c r="L19007">
        <v>14</v>
      </c>
      <c r="M19007">
        <v>2025</v>
      </c>
      <c r="N19007" s="4">
        <v>0.6680787037037037</v>
      </c>
      <c r="O19007" t="s">
        <v>32</v>
      </c>
      <c r="P19007">
        <v>7848.86</v>
      </c>
      <c r="Q19007">
        <v>4.7600000000000003E-2</v>
      </c>
      <c r="R19007">
        <v>5.6</v>
      </c>
      <c r="S19007">
        <v>16</v>
      </c>
      <c r="T19007">
        <v>2</v>
      </c>
    </row>
    <row r="19008" spans="1:20" x14ac:dyDescent="0.2">
      <c r="A19008" t="s">
        <v>19243</v>
      </c>
      <c r="B19008" t="s">
        <v>17</v>
      </c>
      <c r="C19008" t="s">
        <v>18</v>
      </c>
      <c r="D19008" t="s">
        <v>19</v>
      </c>
      <c r="E19008" t="s">
        <v>20</v>
      </c>
      <c r="F19008" t="s">
        <v>46</v>
      </c>
      <c r="G19008">
        <v>7625.41</v>
      </c>
      <c r="H19008">
        <v>1</v>
      </c>
      <c r="I19008">
        <v>381.27</v>
      </c>
      <c r="J19008">
        <v>8006.68</v>
      </c>
      <c r="K19008">
        <v>6</v>
      </c>
      <c r="L19008">
        <v>17</v>
      </c>
      <c r="M19008">
        <v>2025</v>
      </c>
      <c r="N19008" s="4">
        <v>0.6810532407407407</v>
      </c>
      <c r="O19008" t="s">
        <v>23</v>
      </c>
      <c r="P19008">
        <v>7625.41</v>
      </c>
      <c r="Q19008">
        <v>4.7600000000000003E-2</v>
      </c>
      <c r="R19008">
        <v>5.7</v>
      </c>
      <c r="S19008">
        <v>16</v>
      </c>
      <c r="T19008">
        <v>20</v>
      </c>
    </row>
    <row r="19009" spans="1:20" x14ac:dyDescent="0.2">
      <c r="A19009" t="s">
        <v>19244</v>
      </c>
      <c r="B19009" t="s">
        <v>25</v>
      </c>
      <c r="C19009" t="s">
        <v>26</v>
      </c>
      <c r="D19009" t="s">
        <v>27</v>
      </c>
      <c r="E19009" t="s">
        <v>20</v>
      </c>
      <c r="F19009" t="s">
        <v>29</v>
      </c>
      <c r="G19009">
        <v>9965.7900000000009</v>
      </c>
      <c r="H19009">
        <v>1</v>
      </c>
      <c r="I19009">
        <v>498.29</v>
      </c>
      <c r="J19009">
        <v>10464.08</v>
      </c>
      <c r="K19009">
        <v>5</v>
      </c>
      <c r="L19009">
        <v>4</v>
      </c>
      <c r="M19009">
        <v>2025</v>
      </c>
      <c r="N19009" s="4">
        <v>0.70313657407407404</v>
      </c>
      <c r="O19009" t="s">
        <v>50</v>
      </c>
      <c r="P19009">
        <v>9965.7900000000009</v>
      </c>
      <c r="Q19009">
        <v>4.7600000000000003E-2</v>
      </c>
      <c r="R19009">
        <v>8.9</v>
      </c>
      <c r="S19009">
        <v>16</v>
      </c>
      <c r="T19009">
        <v>52</v>
      </c>
    </row>
    <row r="19010" spans="1:20" x14ac:dyDescent="0.2">
      <c r="A19010" t="s">
        <v>19245</v>
      </c>
      <c r="B19010" t="s">
        <v>44</v>
      </c>
      <c r="C19010" t="s">
        <v>45</v>
      </c>
      <c r="D19010" t="s">
        <v>27</v>
      </c>
      <c r="E19010" t="s">
        <v>28</v>
      </c>
      <c r="F19010" t="s">
        <v>31</v>
      </c>
      <c r="G19010">
        <v>8849.93</v>
      </c>
      <c r="H19010">
        <v>7</v>
      </c>
      <c r="I19010">
        <v>3097.48</v>
      </c>
      <c r="J19010">
        <v>65046.99</v>
      </c>
      <c r="K19010">
        <v>10</v>
      </c>
      <c r="L19010">
        <v>30</v>
      </c>
      <c r="M19010">
        <v>2025</v>
      </c>
      <c r="N19010" s="4">
        <v>0.65782407407407406</v>
      </c>
      <c r="O19010" t="s">
        <v>50</v>
      </c>
      <c r="P19010">
        <v>61949.51</v>
      </c>
      <c r="Q19010">
        <v>4.7600000000000003E-2</v>
      </c>
      <c r="R19010">
        <v>7.4</v>
      </c>
      <c r="S19010">
        <v>15</v>
      </c>
      <c r="T19010">
        <v>47</v>
      </c>
    </row>
    <row r="19011" spans="1:20" x14ac:dyDescent="0.2">
      <c r="A19011" t="s">
        <v>19246</v>
      </c>
      <c r="B19011" t="s">
        <v>44</v>
      </c>
      <c r="C19011" t="s">
        <v>45</v>
      </c>
      <c r="D19011" t="s">
        <v>27</v>
      </c>
      <c r="E19011" t="s">
        <v>28</v>
      </c>
      <c r="F19011" t="s">
        <v>31</v>
      </c>
      <c r="G19011">
        <v>3581.02</v>
      </c>
      <c r="H19011">
        <v>9</v>
      </c>
      <c r="I19011">
        <v>1611.46</v>
      </c>
      <c r="J19011">
        <v>33840.639999999999</v>
      </c>
      <c r="K19011">
        <v>4</v>
      </c>
      <c r="L19011">
        <v>8</v>
      </c>
      <c r="M19011">
        <v>2025</v>
      </c>
      <c r="N19011" s="4">
        <v>0.59337962962962965</v>
      </c>
      <c r="O19011" t="s">
        <v>32</v>
      </c>
      <c r="P19011">
        <v>32229.18</v>
      </c>
      <c r="Q19011">
        <v>4.7600000000000003E-2</v>
      </c>
      <c r="R19011">
        <v>9.6</v>
      </c>
      <c r="S19011">
        <v>14</v>
      </c>
      <c r="T19011">
        <v>14</v>
      </c>
    </row>
    <row r="19012" spans="1:20" x14ac:dyDescent="0.2">
      <c r="A19012" t="s">
        <v>19247</v>
      </c>
      <c r="B19012" t="s">
        <v>17</v>
      </c>
      <c r="C19012" t="s">
        <v>18</v>
      </c>
      <c r="D19012" t="s">
        <v>19</v>
      </c>
      <c r="E19012" t="s">
        <v>28</v>
      </c>
      <c r="F19012" t="s">
        <v>31</v>
      </c>
      <c r="G19012">
        <v>7551.79</v>
      </c>
      <c r="H19012">
        <v>1</v>
      </c>
      <c r="I19012">
        <v>377.59</v>
      </c>
      <c r="J19012">
        <v>7929.38</v>
      </c>
      <c r="K19012">
        <v>9</v>
      </c>
      <c r="L19012">
        <v>26</v>
      </c>
      <c r="M19012">
        <v>2025</v>
      </c>
      <c r="N19012" s="4">
        <v>0.63820601851851855</v>
      </c>
      <c r="O19012" t="s">
        <v>32</v>
      </c>
      <c r="P19012">
        <v>7551.79</v>
      </c>
      <c r="Q19012">
        <v>4.7600000000000003E-2</v>
      </c>
      <c r="R19012">
        <v>7.5</v>
      </c>
      <c r="S19012">
        <v>15</v>
      </c>
      <c r="T19012">
        <v>19</v>
      </c>
    </row>
    <row r="19013" spans="1:20" x14ac:dyDescent="0.2">
      <c r="A19013" t="s">
        <v>19248</v>
      </c>
      <c r="B19013" t="s">
        <v>17</v>
      </c>
      <c r="C19013" t="s">
        <v>18</v>
      </c>
      <c r="D19013" t="s">
        <v>19</v>
      </c>
      <c r="E19013" t="s">
        <v>28</v>
      </c>
      <c r="F19013" t="s">
        <v>29</v>
      </c>
      <c r="G19013">
        <v>9317.9599999999991</v>
      </c>
      <c r="H19013">
        <v>4</v>
      </c>
      <c r="I19013">
        <v>1863.59</v>
      </c>
      <c r="J19013">
        <v>39135.43</v>
      </c>
      <c r="K19013">
        <v>2</v>
      </c>
      <c r="L19013">
        <v>25</v>
      </c>
      <c r="M19013">
        <v>2025</v>
      </c>
      <c r="N19013" s="4">
        <v>0.46954861111111112</v>
      </c>
      <c r="O19013" t="s">
        <v>50</v>
      </c>
      <c r="P19013">
        <v>37271.839999999997</v>
      </c>
      <c r="Q19013">
        <v>4.7600000000000003E-2</v>
      </c>
      <c r="R19013">
        <v>9</v>
      </c>
      <c r="S19013">
        <v>11</v>
      </c>
      <c r="T19013">
        <v>16</v>
      </c>
    </row>
    <row r="19014" spans="1:20" x14ac:dyDescent="0.2">
      <c r="A19014" t="s">
        <v>19249</v>
      </c>
      <c r="B19014" t="s">
        <v>17</v>
      </c>
      <c r="C19014" t="s">
        <v>18</v>
      </c>
      <c r="D19014" t="s">
        <v>27</v>
      </c>
      <c r="E19014" t="s">
        <v>28</v>
      </c>
      <c r="F19014" t="s">
        <v>21</v>
      </c>
      <c r="G19014">
        <v>4931.0600000000004</v>
      </c>
      <c r="H19014">
        <v>8</v>
      </c>
      <c r="I19014">
        <v>1972.42</v>
      </c>
      <c r="J19014">
        <v>41420.9</v>
      </c>
      <c r="K19014">
        <v>11</v>
      </c>
      <c r="L19014">
        <v>15</v>
      </c>
      <c r="M19014">
        <v>2025</v>
      </c>
      <c r="N19014" s="4">
        <v>0.49502314814814813</v>
      </c>
      <c r="O19014" t="s">
        <v>50</v>
      </c>
      <c r="P19014">
        <v>39448.480000000003</v>
      </c>
      <c r="Q19014">
        <v>4.7600000000000003E-2</v>
      </c>
      <c r="R19014">
        <v>8.1999999999999993</v>
      </c>
      <c r="S19014">
        <v>11</v>
      </c>
      <c r="T19014">
        <v>52</v>
      </c>
    </row>
    <row r="19015" spans="1:20" x14ac:dyDescent="0.2">
      <c r="A19015" t="s">
        <v>19250</v>
      </c>
      <c r="B19015" t="s">
        <v>17</v>
      </c>
      <c r="C19015" t="s">
        <v>18</v>
      </c>
      <c r="D19015" t="s">
        <v>27</v>
      </c>
      <c r="E19015" t="s">
        <v>20</v>
      </c>
      <c r="F19015" t="s">
        <v>29</v>
      </c>
      <c r="G19015">
        <v>2249.12</v>
      </c>
      <c r="H19015">
        <v>6</v>
      </c>
      <c r="I19015">
        <v>674.74</v>
      </c>
      <c r="J19015">
        <v>14169.46</v>
      </c>
      <c r="K19015">
        <v>3</v>
      </c>
      <c r="L19015">
        <v>1</v>
      </c>
      <c r="M19015">
        <v>2025</v>
      </c>
      <c r="N19015" s="4">
        <v>0.59251157407407407</v>
      </c>
      <c r="O19015" t="s">
        <v>32</v>
      </c>
      <c r="P19015">
        <v>13494.72</v>
      </c>
      <c r="Q19015">
        <v>4.7600000000000003E-2</v>
      </c>
      <c r="R19015">
        <v>9.5</v>
      </c>
      <c r="S19015">
        <v>14</v>
      </c>
      <c r="T19015">
        <v>13</v>
      </c>
    </row>
    <row r="19016" spans="1:20" x14ac:dyDescent="0.2">
      <c r="A19016" t="s">
        <v>19251</v>
      </c>
      <c r="B19016" t="s">
        <v>44</v>
      </c>
      <c r="C19016" t="s">
        <v>45</v>
      </c>
      <c r="D19016" t="s">
        <v>27</v>
      </c>
      <c r="E19016" t="s">
        <v>28</v>
      </c>
      <c r="F19016" t="s">
        <v>46</v>
      </c>
      <c r="G19016">
        <v>2114.9</v>
      </c>
      <c r="H19016">
        <v>6</v>
      </c>
      <c r="I19016">
        <v>634.47</v>
      </c>
      <c r="J19016">
        <v>13323.87</v>
      </c>
      <c r="K19016">
        <v>11</v>
      </c>
      <c r="L19016">
        <v>2</v>
      </c>
      <c r="M19016">
        <v>2025</v>
      </c>
      <c r="N19016" s="4">
        <v>0.44774305555555555</v>
      </c>
      <c r="O19016" t="s">
        <v>32</v>
      </c>
      <c r="P19016">
        <v>12689.4</v>
      </c>
      <c r="Q19016">
        <v>4.7600000000000003E-2</v>
      </c>
      <c r="R19016">
        <v>5.5</v>
      </c>
      <c r="S19016">
        <v>10</v>
      </c>
      <c r="T19016">
        <v>44</v>
      </c>
    </row>
    <row r="19017" spans="1:20" x14ac:dyDescent="0.2">
      <c r="A19017" t="s">
        <v>19252</v>
      </c>
      <c r="B19017" t="s">
        <v>25</v>
      </c>
      <c r="C19017" t="s">
        <v>26</v>
      </c>
      <c r="D19017" t="s">
        <v>27</v>
      </c>
      <c r="E19017" t="s">
        <v>28</v>
      </c>
      <c r="F19017" t="s">
        <v>29</v>
      </c>
      <c r="G19017">
        <v>3650.96</v>
      </c>
      <c r="H19017">
        <v>9</v>
      </c>
      <c r="I19017">
        <v>1642.93</v>
      </c>
      <c r="J19017">
        <v>34501.57</v>
      </c>
      <c r="K19017">
        <v>2</v>
      </c>
      <c r="L19017">
        <v>9</v>
      </c>
      <c r="M19017">
        <v>2025</v>
      </c>
      <c r="N19017" s="4">
        <v>0.67211805555555559</v>
      </c>
      <c r="O19017" t="s">
        <v>32</v>
      </c>
      <c r="P19017">
        <v>32858.639999999999</v>
      </c>
      <c r="Q19017">
        <v>4.7600000000000003E-2</v>
      </c>
      <c r="R19017">
        <v>6.6</v>
      </c>
      <c r="S19017">
        <v>16</v>
      </c>
      <c r="T19017">
        <v>7</v>
      </c>
    </row>
    <row r="19018" spans="1:20" x14ac:dyDescent="0.2">
      <c r="A19018" t="s">
        <v>19253</v>
      </c>
      <c r="B19018" t="s">
        <v>44</v>
      </c>
      <c r="C19018" t="s">
        <v>45</v>
      </c>
      <c r="D19018" t="s">
        <v>27</v>
      </c>
      <c r="E19018" t="s">
        <v>20</v>
      </c>
      <c r="F19018" t="s">
        <v>21</v>
      </c>
      <c r="G19018">
        <v>2131.38</v>
      </c>
      <c r="H19018">
        <v>6</v>
      </c>
      <c r="I19018">
        <v>639.41</v>
      </c>
      <c r="J19018">
        <v>13427.69</v>
      </c>
      <c r="K19018">
        <v>4</v>
      </c>
      <c r="L19018">
        <v>29</v>
      </c>
      <c r="M19018">
        <v>2025</v>
      </c>
      <c r="N19018" s="4">
        <v>0.71530092592592598</v>
      </c>
      <c r="O19018" t="s">
        <v>23</v>
      </c>
      <c r="P19018">
        <v>12788.28</v>
      </c>
      <c r="Q19018">
        <v>4.7600000000000003E-2</v>
      </c>
      <c r="R19018">
        <v>4</v>
      </c>
      <c r="S19018">
        <v>17</v>
      </c>
      <c r="T19018">
        <v>10</v>
      </c>
    </row>
    <row r="19019" spans="1:20" x14ac:dyDescent="0.2">
      <c r="A19019" t="s">
        <v>19254</v>
      </c>
      <c r="B19019" t="s">
        <v>17</v>
      </c>
      <c r="C19019" t="s">
        <v>18</v>
      </c>
      <c r="D19019" t="s">
        <v>27</v>
      </c>
      <c r="E19019" t="s">
        <v>20</v>
      </c>
      <c r="F19019" t="s">
        <v>21</v>
      </c>
      <c r="G19019">
        <v>5830.25</v>
      </c>
      <c r="H19019">
        <v>3</v>
      </c>
      <c r="I19019">
        <v>874.54</v>
      </c>
      <c r="J19019">
        <v>18365.29</v>
      </c>
      <c r="K19019">
        <v>10</v>
      </c>
      <c r="L19019">
        <v>30</v>
      </c>
      <c r="M19019">
        <v>2025</v>
      </c>
      <c r="N19019" s="4">
        <v>0.56612268518518516</v>
      </c>
      <c r="O19019" t="s">
        <v>23</v>
      </c>
      <c r="P19019">
        <v>17490.75</v>
      </c>
      <c r="Q19019">
        <v>4.7600000000000003E-2</v>
      </c>
      <c r="R19019">
        <v>8.4</v>
      </c>
      <c r="S19019">
        <v>13</v>
      </c>
      <c r="T19019">
        <v>35</v>
      </c>
    </row>
    <row r="19020" spans="1:20" x14ac:dyDescent="0.2">
      <c r="A19020" t="s">
        <v>19255</v>
      </c>
      <c r="B19020" t="s">
        <v>25</v>
      </c>
      <c r="C19020" t="s">
        <v>26</v>
      </c>
      <c r="D19020" t="s">
        <v>27</v>
      </c>
      <c r="E19020" t="s">
        <v>20</v>
      </c>
      <c r="F19020" t="s">
        <v>21</v>
      </c>
      <c r="G19020">
        <v>6173.45</v>
      </c>
      <c r="H19020">
        <v>6</v>
      </c>
      <c r="I19020">
        <v>1852.04</v>
      </c>
      <c r="J19020">
        <v>38892.74</v>
      </c>
      <c r="K19020">
        <v>10</v>
      </c>
      <c r="L19020">
        <v>7</v>
      </c>
      <c r="M19020">
        <v>2025</v>
      </c>
      <c r="N19020" s="4">
        <v>0.5105439814814815</v>
      </c>
      <c r="O19020" t="s">
        <v>23</v>
      </c>
      <c r="P19020">
        <v>37040.699999999997</v>
      </c>
      <c r="Q19020">
        <v>4.7600000000000003E-2</v>
      </c>
      <c r="R19020">
        <v>5.7</v>
      </c>
      <c r="S19020">
        <v>12</v>
      </c>
      <c r="T19020">
        <v>15</v>
      </c>
    </row>
    <row r="19021" spans="1:20" x14ac:dyDescent="0.2">
      <c r="A19021" t="s">
        <v>19256</v>
      </c>
      <c r="B19021" t="s">
        <v>44</v>
      </c>
      <c r="C19021" t="s">
        <v>45</v>
      </c>
      <c r="D19021" t="s">
        <v>19</v>
      </c>
      <c r="E19021" t="s">
        <v>20</v>
      </c>
      <c r="F19021" t="s">
        <v>21</v>
      </c>
      <c r="G19021">
        <v>4578.63</v>
      </c>
      <c r="H19021">
        <v>3</v>
      </c>
      <c r="I19021">
        <v>686.79</v>
      </c>
      <c r="J19021">
        <v>14422.68</v>
      </c>
      <c r="K19021">
        <v>7</v>
      </c>
      <c r="L19021">
        <v>25</v>
      </c>
      <c r="M19021">
        <v>2025</v>
      </c>
      <c r="N19021" s="4">
        <v>0.44123842592592594</v>
      </c>
      <c r="O19021" t="s">
        <v>32</v>
      </c>
      <c r="P19021">
        <v>13735.89</v>
      </c>
      <c r="Q19021">
        <v>4.7600000000000003E-2</v>
      </c>
      <c r="R19021">
        <v>4.8</v>
      </c>
      <c r="S19021">
        <v>10</v>
      </c>
      <c r="T19021">
        <v>35</v>
      </c>
    </row>
    <row r="19022" spans="1:20" x14ac:dyDescent="0.2">
      <c r="A19022" t="s">
        <v>19257</v>
      </c>
      <c r="B19022" t="s">
        <v>44</v>
      </c>
      <c r="C19022" t="s">
        <v>45</v>
      </c>
      <c r="D19022" t="s">
        <v>27</v>
      </c>
      <c r="E19022" t="s">
        <v>20</v>
      </c>
      <c r="F19022" t="s">
        <v>46</v>
      </c>
      <c r="G19022">
        <v>7352.63</v>
      </c>
      <c r="H19022">
        <v>2</v>
      </c>
      <c r="I19022">
        <v>735.26</v>
      </c>
      <c r="J19022">
        <v>15440.52</v>
      </c>
      <c r="K19022">
        <v>3</v>
      </c>
      <c r="L19022">
        <v>22</v>
      </c>
      <c r="M19022">
        <v>2025</v>
      </c>
      <c r="N19022" s="4">
        <v>0.61262731481481481</v>
      </c>
      <c r="O19022" t="s">
        <v>23</v>
      </c>
      <c r="P19022">
        <v>14705.26</v>
      </c>
      <c r="Q19022">
        <v>4.7600000000000003E-2</v>
      </c>
      <c r="R19022">
        <v>5.8</v>
      </c>
      <c r="S19022">
        <v>14</v>
      </c>
      <c r="T19022">
        <v>42</v>
      </c>
    </row>
    <row r="19023" spans="1:20" x14ac:dyDescent="0.2">
      <c r="A19023" t="s">
        <v>19258</v>
      </c>
      <c r="B19023" t="s">
        <v>25</v>
      </c>
      <c r="C19023" t="s">
        <v>26</v>
      </c>
      <c r="D19023" t="s">
        <v>19</v>
      </c>
      <c r="E19023" t="s">
        <v>20</v>
      </c>
      <c r="F19023" t="s">
        <v>34</v>
      </c>
      <c r="G19023">
        <v>7339.85</v>
      </c>
      <c r="H19023">
        <v>4</v>
      </c>
      <c r="I19023">
        <v>1467.97</v>
      </c>
      <c r="J19023">
        <v>30827.37</v>
      </c>
      <c r="K19023">
        <v>3</v>
      </c>
      <c r="L19023">
        <v>3</v>
      </c>
      <c r="M19023">
        <v>2025</v>
      </c>
      <c r="N19023" s="4">
        <v>0.81981481481481477</v>
      </c>
      <c r="O19023" t="s">
        <v>32</v>
      </c>
      <c r="P19023">
        <v>29359.4</v>
      </c>
      <c r="Q19023">
        <v>4.7600000000000003E-2</v>
      </c>
      <c r="R19023">
        <v>8</v>
      </c>
      <c r="S19023">
        <v>19</v>
      </c>
      <c r="T19023">
        <v>40</v>
      </c>
    </row>
    <row r="19024" spans="1:20" x14ac:dyDescent="0.2">
      <c r="A19024" t="s">
        <v>19259</v>
      </c>
      <c r="B19024" t="s">
        <v>25</v>
      </c>
      <c r="C19024" t="s">
        <v>26</v>
      </c>
      <c r="D19024" t="s">
        <v>19</v>
      </c>
      <c r="E19024" t="s">
        <v>28</v>
      </c>
      <c r="F19024" t="s">
        <v>31</v>
      </c>
      <c r="G19024">
        <v>7575.58</v>
      </c>
      <c r="H19024">
        <v>1</v>
      </c>
      <c r="I19024">
        <v>378.78</v>
      </c>
      <c r="J19024">
        <v>7954.36</v>
      </c>
      <c r="K19024">
        <v>7</v>
      </c>
      <c r="L19024">
        <v>12</v>
      </c>
      <c r="M19024">
        <v>2025</v>
      </c>
      <c r="N19024" s="4">
        <v>0.42298611111111112</v>
      </c>
      <c r="O19024" t="s">
        <v>32</v>
      </c>
      <c r="P19024">
        <v>7575.58</v>
      </c>
      <c r="Q19024">
        <v>4.7600000000000003E-2</v>
      </c>
      <c r="R19024">
        <v>5.7</v>
      </c>
      <c r="S19024">
        <v>10</v>
      </c>
      <c r="T19024">
        <v>9</v>
      </c>
    </row>
    <row r="19025" spans="1:20" x14ac:dyDescent="0.2">
      <c r="A19025" t="s">
        <v>19260</v>
      </c>
      <c r="B19025" t="s">
        <v>44</v>
      </c>
      <c r="C19025" t="s">
        <v>45</v>
      </c>
      <c r="D19025" t="s">
        <v>27</v>
      </c>
      <c r="E19025" t="s">
        <v>28</v>
      </c>
      <c r="F19025" t="s">
        <v>21</v>
      </c>
      <c r="G19025">
        <v>4052.4</v>
      </c>
      <c r="H19025">
        <v>7</v>
      </c>
      <c r="I19025">
        <v>1418.34</v>
      </c>
      <c r="J19025">
        <v>29785.14</v>
      </c>
      <c r="K19025">
        <v>10</v>
      </c>
      <c r="L19025">
        <v>11</v>
      </c>
      <c r="M19025">
        <v>2025</v>
      </c>
      <c r="N19025" s="4">
        <v>0.51491898148148152</v>
      </c>
      <c r="O19025" t="s">
        <v>23</v>
      </c>
      <c r="P19025">
        <v>28366.799999999999</v>
      </c>
      <c r="Q19025">
        <v>4.7600000000000003E-2</v>
      </c>
      <c r="R19025">
        <v>5.2</v>
      </c>
      <c r="S19025">
        <v>12</v>
      </c>
      <c r="T19025">
        <v>21</v>
      </c>
    </row>
    <row r="19026" spans="1:20" x14ac:dyDescent="0.2">
      <c r="A19026" t="s">
        <v>19261</v>
      </c>
      <c r="B19026" t="s">
        <v>17</v>
      </c>
      <c r="C19026" t="s">
        <v>18</v>
      </c>
      <c r="D19026" t="s">
        <v>27</v>
      </c>
      <c r="E19026" t="s">
        <v>28</v>
      </c>
      <c r="F19026" t="s">
        <v>60</v>
      </c>
      <c r="G19026">
        <v>1460.66</v>
      </c>
      <c r="H19026">
        <v>7</v>
      </c>
      <c r="I19026">
        <v>511.23</v>
      </c>
      <c r="J19026">
        <v>10735.85</v>
      </c>
      <c r="K19026">
        <v>7</v>
      </c>
      <c r="L19026">
        <v>2</v>
      </c>
      <c r="M19026">
        <v>2025</v>
      </c>
      <c r="N19026" s="4">
        <v>0.55990740740740741</v>
      </c>
      <c r="O19026" t="s">
        <v>23</v>
      </c>
      <c r="P19026">
        <v>10224.620000000001</v>
      </c>
      <c r="Q19026">
        <v>4.7600000000000003E-2</v>
      </c>
      <c r="R19026">
        <v>8.3000000000000007</v>
      </c>
      <c r="S19026">
        <v>13</v>
      </c>
      <c r="T19026">
        <v>26</v>
      </c>
    </row>
    <row r="19027" spans="1:20" x14ac:dyDescent="0.2">
      <c r="A19027" t="s">
        <v>19262</v>
      </c>
      <c r="B19027" t="s">
        <v>17</v>
      </c>
      <c r="C19027" t="s">
        <v>18</v>
      </c>
      <c r="D19027" t="s">
        <v>27</v>
      </c>
      <c r="E19027" t="s">
        <v>20</v>
      </c>
      <c r="F19027" t="s">
        <v>31</v>
      </c>
      <c r="G19027">
        <v>6316.28</v>
      </c>
      <c r="H19027">
        <v>10</v>
      </c>
      <c r="I19027">
        <v>3158.14</v>
      </c>
      <c r="J19027">
        <v>66320.94</v>
      </c>
      <c r="K19027">
        <v>9</v>
      </c>
      <c r="L19027">
        <v>12</v>
      </c>
      <c r="M19027">
        <v>2025</v>
      </c>
      <c r="N19027" s="4">
        <v>0.64385416666666662</v>
      </c>
      <c r="O19027" t="s">
        <v>23</v>
      </c>
      <c r="P19027">
        <v>63162.8</v>
      </c>
      <c r="Q19027">
        <v>4.7600000000000003E-2</v>
      </c>
      <c r="R19027">
        <v>6.1</v>
      </c>
      <c r="S19027">
        <v>15</v>
      </c>
      <c r="T19027">
        <v>27</v>
      </c>
    </row>
    <row r="19028" spans="1:20" x14ac:dyDescent="0.2">
      <c r="A19028" t="s">
        <v>19263</v>
      </c>
      <c r="B19028" t="s">
        <v>25</v>
      </c>
      <c r="C19028" t="s">
        <v>26</v>
      </c>
      <c r="D19028" t="s">
        <v>19</v>
      </c>
      <c r="E19028" t="s">
        <v>20</v>
      </c>
      <c r="F19028" t="s">
        <v>21</v>
      </c>
      <c r="G19028">
        <v>8680.4</v>
      </c>
      <c r="H19028">
        <v>2</v>
      </c>
      <c r="I19028">
        <v>868.04</v>
      </c>
      <c r="J19028">
        <v>18228.84</v>
      </c>
      <c r="K19028">
        <v>3</v>
      </c>
      <c r="L19028">
        <v>16</v>
      </c>
      <c r="M19028">
        <v>2025</v>
      </c>
      <c r="N19028" s="4">
        <v>0.5910185185185185</v>
      </c>
      <c r="O19028" t="s">
        <v>23</v>
      </c>
      <c r="P19028">
        <v>17360.8</v>
      </c>
      <c r="Q19028">
        <v>4.7600000000000003E-2</v>
      </c>
      <c r="R19028">
        <v>8.5</v>
      </c>
      <c r="S19028">
        <v>14</v>
      </c>
      <c r="T19028">
        <v>11</v>
      </c>
    </row>
    <row r="19029" spans="1:20" x14ac:dyDescent="0.2">
      <c r="A19029" t="s">
        <v>19264</v>
      </c>
      <c r="B19029" t="s">
        <v>25</v>
      </c>
      <c r="C19029" t="s">
        <v>26</v>
      </c>
      <c r="D19029" t="s">
        <v>19</v>
      </c>
      <c r="E19029" t="s">
        <v>28</v>
      </c>
      <c r="F19029" t="s">
        <v>46</v>
      </c>
      <c r="G19029">
        <v>5628.16</v>
      </c>
      <c r="H19029">
        <v>5</v>
      </c>
      <c r="I19029">
        <v>1407.04</v>
      </c>
      <c r="J19029">
        <v>29547.84</v>
      </c>
      <c r="K19029">
        <v>6</v>
      </c>
      <c r="L19029">
        <v>2</v>
      </c>
      <c r="M19029">
        <v>2025</v>
      </c>
      <c r="N19029" s="4">
        <v>0.7063194444444445</v>
      </c>
      <c r="O19029" t="s">
        <v>32</v>
      </c>
      <c r="P19029">
        <v>28140.799999999999</v>
      </c>
      <c r="Q19029">
        <v>4.7600000000000003E-2</v>
      </c>
      <c r="R19029">
        <v>7.9</v>
      </c>
      <c r="S19029">
        <v>16</v>
      </c>
      <c r="T19029">
        <v>57</v>
      </c>
    </row>
    <row r="19030" spans="1:20" x14ac:dyDescent="0.2">
      <c r="A19030" t="s">
        <v>19265</v>
      </c>
      <c r="B19030" t="s">
        <v>44</v>
      </c>
      <c r="C19030" t="s">
        <v>45</v>
      </c>
      <c r="D19030" t="s">
        <v>27</v>
      </c>
      <c r="E19030" t="s">
        <v>20</v>
      </c>
      <c r="F19030" t="s">
        <v>46</v>
      </c>
      <c r="G19030">
        <v>9650.48</v>
      </c>
      <c r="H19030">
        <v>10</v>
      </c>
      <c r="I19030">
        <v>4825.24</v>
      </c>
      <c r="J19030">
        <v>101330.04</v>
      </c>
      <c r="K19030">
        <v>4</v>
      </c>
      <c r="L19030">
        <v>12</v>
      </c>
      <c r="M19030">
        <v>2025</v>
      </c>
      <c r="N19030" s="4">
        <v>0.63390046296296299</v>
      </c>
      <c r="O19030" t="s">
        <v>50</v>
      </c>
      <c r="P19030">
        <v>96504.8</v>
      </c>
      <c r="Q19030">
        <v>4.7600000000000003E-2</v>
      </c>
      <c r="R19030">
        <v>9.1</v>
      </c>
      <c r="S19030">
        <v>15</v>
      </c>
      <c r="T19030">
        <v>12</v>
      </c>
    </row>
    <row r="19031" spans="1:20" x14ac:dyDescent="0.2">
      <c r="A19031" t="s">
        <v>19266</v>
      </c>
      <c r="B19031" t="s">
        <v>17</v>
      </c>
      <c r="C19031" t="s">
        <v>18</v>
      </c>
      <c r="D19031" t="s">
        <v>19</v>
      </c>
      <c r="E19031" t="s">
        <v>20</v>
      </c>
      <c r="F19031" t="s">
        <v>21</v>
      </c>
      <c r="G19031">
        <v>3225.54</v>
      </c>
      <c r="H19031">
        <v>1</v>
      </c>
      <c r="I19031">
        <v>161.28</v>
      </c>
      <c r="J19031">
        <v>3386.82</v>
      </c>
      <c r="K19031">
        <v>1</v>
      </c>
      <c r="L19031">
        <v>27</v>
      </c>
      <c r="M19031">
        <v>2025</v>
      </c>
      <c r="N19031" s="4">
        <v>0.71641203703703704</v>
      </c>
      <c r="O19031" t="s">
        <v>50</v>
      </c>
      <c r="P19031">
        <v>3225.54</v>
      </c>
      <c r="Q19031">
        <v>4.7600000000000003E-2</v>
      </c>
      <c r="R19031">
        <v>7.4</v>
      </c>
      <c r="S19031">
        <v>17</v>
      </c>
      <c r="T19031">
        <v>11</v>
      </c>
    </row>
    <row r="19032" spans="1:20" x14ac:dyDescent="0.2">
      <c r="A19032" t="s">
        <v>19267</v>
      </c>
      <c r="B19032" t="s">
        <v>17</v>
      </c>
      <c r="C19032" t="s">
        <v>18</v>
      </c>
      <c r="D19032" t="s">
        <v>27</v>
      </c>
      <c r="E19032" t="s">
        <v>28</v>
      </c>
      <c r="F19032" t="s">
        <v>60</v>
      </c>
      <c r="G19032">
        <v>7282.84</v>
      </c>
      <c r="H19032">
        <v>5</v>
      </c>
      <c r="I19032">
        <v>1820.71</v>
      </c>
      <c r="J19032">
        <v>38234.910000000003</v>
      </c>
      <c r="K19032">
        <v>3</v>
      </c>
      <c r="L19032">
        <v>17</v>
      </c>
      <c r="M19032">
        <v>2025</v>
      </c>
      <c r="N19032" s="4">
        <v>0.7940625</v>
      </c>
      <c r="O19032" t="s">
        <v>50</v>
      </c>
      <c r="P19032">
        <v>36414.199999999997</v>
      </c>
      <c r="Q19032">
        <v>4.7600000000000003E-2</v>
      </c>
      <c r="R19032">
        <v>9.1999999999999993</v>
      </c>
      <c r="S19032">
        <v>19</v>
      </c>
      <c r="T19032">
        <v>3</v>
      </c>
    </row>
    <row r="19033" spans="1:20" x14ac:dyDescent="0.2">
      <c r="A19033" t="s">
        <v>19268</v>
      </c>
      <c r="B19033" t="s">
        <v>25</v>
      </c>
      <c r="C19033" t="s">
        <v>26</v>
      </c>
      <c r="D19033" t="s">
        <v>27</v>
      </c>
      <c r="E19033" t="s">
        <v>28</v>
      </c>
      <c r="F19033" t="s">
        <v>31</v>
      </c>
      <c r="G19033">
        <v>7249.17</v>
      </c>
      <c r="H19033">
        <v>3</v>
      </c>
      <c r="I19033">
        <v>1087.3800000000001</v>
      </c>
      <c r="J19033">
        <v>22834.89</v>
      </c>
      <c r="K19033">
        <v>4</v>
      </c>
      <c r="L19033">
        <v>14</v>
      </c>
      <c r="M19033">
        <v>2025</v>
      </c>
      <c r="N19033" s="4">
        <v>0.54069444444444448</v>
      </c>
      <c r="O19033" t="s">
        <v>32</v>
      </c>
      <c r="P19033">
        <v>21747.51</v>
      </c>
      <c r="Q19033">
        <v>4.7600000000000003E-2</v>
      </c>
      <c r="R19033">
        <v>7.6</v>
      </c>
      <c r="S19033">
        <v>12</v>
      </c>
      <c r="T19033">
        <v>58</v>
      </c>
    </row>
    <row r="19034" spans="1:20" x14ac:dyDescent="0.2">
      <c r="A19034" t="s">
        <v>19269</v>
      </c>
      <c r="B19034" t="s">
        <v>25</v>
      </c>
      <c r="C19034" t="s">
        <v>26</v>
      </c>
      <c r="D19034" t="s">
        <v>27</v>
      </c>
      <c r="E19034" t="s">
        <v>28</v>
      </c>
      <c r="F19034" t="s">
        <v>60</v>
      </c>
      <c r="G19034">
        <v>9246.4599999999991</v>
      </c>
      <c r="H19034">
        <v>7</v>
      </c>
      <c r="I19034">
        <v>3236.26</v>
      </c>
      <c r="J19034">
        <v>67961.48</v>
      </c>
      <c r="K19034">
        <v>7</v>
      </c>
      <c r="L19034">
        <v>6</v>
      </c>
      <c r="M19034">
        <v>2025</v>
      </c>
      <c r="N19034" s="4">
        <v>0.42461805555555554</v>
      </c>
      <c r="O19034" t="s">
        <v>32</v>
      </c>
      <c r="P19034">
        <v>64725.22</v>
      </c>
      <c r="Q19034">
        <v>4.7600000000000003E-2</v>
      </c>
      <c r="R19034">
        <v>8.6</v>
      </c>
      <c r="S19034">
        <v>10</v>
      </c>
      <c r="T19034">
        <v>11</v>
      </c>
    </row>
    <row r="19035" spans="1:20" x14ac:dyDescent="0.2">
      <c r="A19035" t="s">
        <v>19270</v>
      </c>
      <c r="B19035" t="s">
        <v>44</v>
      </c>
      <c r="C19035" t="s">
        <v>45</v>
      </c>
      <c r="D19035" t="s">
        <v>27</v>
      </c>
      <c r="E19035" t="s">
        <v>20</v>
      </c>
      <c r="F19035" t="s">
        <v>31</v>
      </c>
      <c r="G19035">
        <v>7506.22</v>
      </c>
      <c r="H19035">
        <v>9</v>
      </c>
      <c r="I19035">
        <v>3377.8</v>
      </c>
      <c r="J19035">
        <v>70933.78</v>
      </c>
      <c r="K19035">
        <v>1</v>
      </c>
      <c r="L19035">
        <v>27</v>
      </c>
      <c r="M19035">
        <v>2025</v>
      </c>
      <c r="N19035" s="4">
        <v>0.76913194444444444</v>
      </c>
      <c r="O19035" t="s">
        <v>32</v>
      </c>
      <c r="P19035">
        <v>67555.98</v>
      </c>
      <c r="Q19035">
        <v>4.7600000000000003E-2</v>
      </c>
      <c r="R19035">
        <v>5.9</v>
      </c>
      <c r="S19035">
        <v>18</v>
      </c>
      <c r="T19035">
        <v>27</v>
      </c>
    </row>
    <row r="19036" spans="1:20" x14ac:dyDescent="0.2">
      <c r="A19036" t="s">
        <v>19271</v>
      </c>
      <c r="B19036" t="s">
        <v>44</v>
      </c>
      <c r="C19036" t="s">
        <v>45</v>
      </c>
      <c r="D19036" t="s">
        <v>27</v>
      </c>
      <c r="E19036" t="s">
        <v>20</v>
      </c>
      <c r="F19036" t="s">
        <v>31</v>
      </c>
      <c r="G19036">
        <v>4000.36</v>
      </c>
      <c r="H19036">
        <v>5</v>
      </c>
      <c r="I19036">
        <v>1000.09</v>
      </c>
      <c r="J19036">
        <v>21001.89</v>
      </c>
      <c r="K19036">
        <v>6</v>
      </c>
      <c r="L19036">
        <v>28</v>
      </c>
      <c r="M19036">
        <v>2025</v>
      </c>
      <c r="N19036" s="4">
        <v>0.81542824074074072</v>
      </c>
      <c r="O19036" t="s">
        <v>50</v>
      </c>
      <c r="P19036">
        <v>20001.8</v>
      </c>
      <c r="Q19036">
        <v>4.7600000000000003E-2</v>
      </c>
      <c r="R19036">
        <v>9.1999999999999993</v>
      </c>
      <c r="S19036">
        <v>19</v>
      </c>
      <c r="T19036">
        <v>34</v>
      </c>
    </row>
    <row r="19037" spans="1:20" x14ac:dyDescent="0.2">
      <c r="A19037" t="s">
        <v>19272</v>
      </c>
      <c r="B19037" t="s">
        <v>25</v>
      </c>
      <c r="C19037" t="s">
        <v>26</v>
      </c>
      <c r="D19037" t="s">
        <v>27</v>
      </c>
      <c r="E19037" t="s">
        <v>28</v>
      </c>
      <c r="F19037" t="s">
        <v>21</v>
      </c>
      <c r="G19037">
        <v>7669.57</v>
      </c>
      <c r="H19037">
        <v>6</v>
      </c>
      <c r="I19037">
        <v>2300.87</v>
      </c>
      <c r="J19037">
        <v>48318.29</v>
      </c>
      <c r="K19037">
        <v>4</v>
      </c>
      <c r="L19037">
        <v>15</v>
      </c>
      <c r="M19037">
        <v>2025</v>
      </c>
      <c r="N19037" s="4">
        <v>0.54152777777777783</v>
      </c>
      <c r="O19037" t="s">
        <v>50</v>
      </c>
      <c r="P19037">
        <v>46017.42</v>
      </c>
      <c r="Q19037">
        <v>4.7600000000000003E-2</v>
      </c>
      <c r="R19037">
        <v>7.5</v>
      </c>
      <c r="S19037">
        <v>12</v>
      </c>
      <c r="T19037">
        <v>59</v>
      </c>
    </row>
    <row r="19038" spans="1:20" x14ac:dyDescent="0.2">
      <c r="A19038" t="s">
        <v>19273</v>
      </c>
      <c r="B19038" t="s">
        <v>17</v>
      </c>
      <c r="C19038" t="s">
        <v>18</v>
      </c>
      <c r="D19038" t="s">
        <v>27</v>
      </c>
      <c r="E19038" t="s">
        <v>28</v>
      </c>
      <c r="F19038" t="s">
        <v>34</v>
      </c>
      <c r="G19038">
        <v>4489.6400000000003</v>
      </c>
      <c r="H19038">
        <v>2</v>
      </c>
      <c r="I19038">
        <v>448.96</v>
      </c>
      <c r="J19038">
        <v>9428.24</v>
      </c>
      <c r="K19038">
        <v>10</v>
      </c>
      <c r="L19038">
        <v>6</v>
      </c>
      <c r="M19038">
        <v>2025</v>
      </c>
      <c r="N19038" s="4">
        <v>0.80773148148148144</v>
      </c>
      <c r="O19038" t="s">
        <v>32</v>
      </c>
      <c r="P19038">
        <v>8979.2800000000007</v>
      </c>
      <c r="Q19038">
        <v>4.7600000000000003E-2</v>
      </c>
      <c r="R19038">
        <v>7.8</v>
      </c>
      <c r="S19038">
        <v>19</v>
      </c>
      <c r="T19038">
        <v>23</v>
      </c>
    </row>
    <row r="19039" spans="1:20" x14ac:dyDescent="0.2">
      <c r="A19039" t="s">
        <v>19274</v>
      </c>
      <c r="B19039" t="s">
        <v>25</v>
      </c>
      <c r="C19039" t="s">
        <v>26</v>
      </c>
      <c r="D19039" t="s">
        <v>27</v>
      </c>
      <c r="E19039" t="s">
        <v>28</v>
      </c>
      <c r="F19039" t="s">
        <v>31</v>
      </c>
      <c r="G19039">
        <v>1312.96</v>
      </c>
      <c r="H19039">
        <v>9</v>
      </c>
      <c r="I19039">
        <v>590.83000000000004</v>
      </c>
      <c r="J19039">
        <v>12407.47</v>
      </c>
      <c r="K19039">
        <v>7</v>
      </c>
      <c r="L19039">
        <v>7</v>
      </c>
      <c r="M19039">
        <v>2025</v>
      </c>
      <c r="N19039" s="4">
        <v>0.87263888888888885</v>
      </c>
      <c r="O19039" t="s">
        <v>50</v>
      </c>
      <c r="P19039">
        <v>11816.64</v>
      </c>
      <c r="Q19039">
        <v>4.7600000000000003E-2</v>
      </c>
      <c r="R19039">
        <v>8.9</v>
      </c>
      <c r="S19039">
        <v>20</v>
      </c>
      <c r="T19039">
        <v>56</v>
      </c>
    </row>
    <row r="19040" spans="1:20" x14ac:dyDescent="0.2">
      <c r="A19040" t="s">
        <v>19275</v>
      </c>
      <c r="B19040" t="s">
        <v>17</v>
      </c>
      <c r="C19040" t="s">
        <v>18</v>
      </c>
      <c r="D19040" t="s">
        <v>27</v>
      </c>
      <c r="E19040" t="s">
        <v>28</v>
      </c>
      <c r="F19040" t="s">
        <v>29</v>
      </c>
      <c r="G19040">
        <v>1247.55</v>
      </c>
      <c r="H19040">
        <v>10</v>
      </c>
      <c r="I19040">
        <v>623.78</v>
      </c>
      <c r="J19040">
        <v>13099.28</v>
      </c>
      <c r="K19040">
        <v>1</v>
      </c>
      <c r="L19040">
        <v>9</v>
      </c>
      <c r="M19040">
        <v>2025</v>
      </c>
      <c r="N19040" s="4">
        <v>0.69319444444444445</v>
      </c>
      <c r="O19040" t="s">
        <v>32</v>
      </c>
      <c r="P19040">
        <v>12475.5</v>
      </c>
      <c r="Q19040">
        <v>4.7600000000000003E-2</v>
      </c>
      <c r="R19040">
        <v>9.8000000000000007</v>
      </c>
      <c r="S19040">
        <v>16</v>
      </c>
      <c r="T19040">
        <v>38</v>
      </c>
    </row>
    <row r="19041" spans="1:20" x14ac:dyDescent="0.2">
      <c r="A19041" t="s">
        <v>19276</v>
      </c>
      <c r="B19041" t="s">
        <v>25</v>
      </c>
      <c r="C19041" t="s">
        <v>26</v>
      </c>
      <c r="D19041" t="s">
        <v>19</v>
      </c>
      <c r="E19041" t="s">
        <v>20</v>
      </c>
      <c r="F19041" t="s">
        <v>60</v>
      </c>
      <c r="G19041">
        <v>2720.14</v>
      </c>
      <c r="H19041">
        <v>4</v>
      </c>
      <c r="I19041">
        <v>544.03</v>
      </c>
      <c r="J19041">
        <v>11424.59</v>
      </c>
      <c r="K19041">
        <v>5</v>
      </c>
      <c r="L19041">
        <v>23</v>
      </c>
      <c r="M19041">
        <v>2025</v>
      </c>
      <c r="N19041" s="4">
        <v>0.75396990740740744</v>
      </c>
      <c r="O19041" t="s">
        <v>50</v>
      </c>
      <c r="P19041">
        <v>10880.56</v>
      </c>
      <c r="Q19041">
        <v>4.7600000000000003E-2</v>
      </c>
      <c r="R19041">
        <v>6.1</v>
      </c>
      <c r="S19041">
        <v>18</v>
      </c>
      <c r="T19041">
        <v>5</v>
      </c>
    </row>
    <row r="19042" spans="1:20" x14ac:dyDescent="0.2">
      <c r="A19042" t="s">
        <v>19277</v>
      </c>
      <c r="B19042" t="s">
        <v>44</v>
      </c>
      <c r="C19042" t="s">
        <v>45</v>
      </c>
      <c r="D19042" t="s">
        <v>27</v>
      </c>
      <c r="E19042" t="s">
        <v>28</v>
      </c>
      <c r="F19042" t="s">
        <v>46</v>
      </c>
      <c r="G19042">
        <v>3803.26</v>
      </c>
      <c r="H19042">
        <v>9</v>
      </c>
      <c r="I19042">
        <v>1711.47</v>
      </c>
      <c r="J19042">
        <v>35940.81</v>
      </c>
      <c r="K19042">
        <v>8</v>
      </c>
      <c r="L19042">
        <v>1</v>
      </c>
      <c r="M19042">
        <v>2025</v>
      </c>
      <c r="N19042" s="4">
        <v>0.72084490740740736</v>
      </c>
      <c r="O19042" t="s">
        <v>32</v>
      </c>
      <c r="P19042">
        <v>34229.339999999997</v>
      </c>
      <c r="Q19042">
        <v>4.7600000000000003E-2</v>
      </c>
      <c r="R19042">
        <v>7.1</v>
      </c>
      <c r="S19042">
        <v>17</v>
      </c>
      <c r="T19042">
        <v>18</v>
      </c>
    </row>
    <row r="19043" spans="1:20" x14ac:dyDescent="0.2">
      <c r="A19043" t="s">
        <v>19278</v>
      </c>
      <c r="B19043" t="s">
        <v>25</v>
      </c>
      <c r="C19043" t="s">
        <v>26</v>
      </c>
      <c r="D19043" t="s">
        <v>27</v>
      </c>
      <c r="E19043" t="s">
        <v>28</v>
      </c>
      <c r="F19043" t="s">
        <v>34</v>
      </c>
      <c r="G19043">
        <v>8384.0400000000009</v>
      </c>
      <c r="H19043">
        <v>9</v>
      </c>
      <c r="I19043">
        <v>3772.82</v>
      </c>
      <c r="J19043">
        <v>79229.179999999993</v>
      </c>
      <c r="K19043">
        <v>8</v>
      </c>
      <c r="L19043">
        <v>1</v>
      </c>
      <c r="M19043">
        <v>2025</v>
      </c>
      <c r="N19043" s="4">
        <v>0.80019675925925926</v>
      </c>
      <c r="O19043" t="s">
        <v>23</v>
      </c>
      <c r="P19043">
        <v>75456.36</v>
      </c>
      <c r="Q19043">
        <v>4.7600000000000003E-2</v>
      </c>
      <c r="R19043">
        <v>8.5</v>
      </c>
      <c r="S19043">
        <v>19</v>
      </c>
      <c r="T19043">
        <v>12</v>
      </c>
    </row>
    <row r="19044" spans="1:20" x14ac:dyDescent="0.2">
      <c r="A19044" t="s">
        <v>19279</v>
      </c>
      <c r="B19044" t="s">
        <v>44</v>
      </c>
      <c r="C19044" t="s">
        <v>45</v>
      </c>
      <c r="D19044" t="s">
        <v>27</v>
      </c>
      <c r="E19044" t="s">
        <v>28</v>
      </c>
      <c r="F19044" t="s">
        <v>60</v>
      </c>
      <c r="G19044">
        <v>9222.61</v>
      </c>
      <c r="H19044">
        <v>8</v>
      </c>
      <c r="I19044">
        <v>3689.04</v>
      </c>
      <c r="J19044">
        <v>77469.919999999998</v>
      </c>
      <c r="K19044">
        <v>9</v>
      </c>
      <c r="L19044">
        <v>19</v>
      </c>
      <c r="M19044">
        <v>2025</v>
      </c>
      <c r="N19044" s="4">
        <v>0.49680555555555556</v>
      </c>
      <c r="O19044" t="s">
        <v>32</v>
      </c>
      <c r="P19044">
        <v>73780.88</v>
      </c>
      <c r="Q19044">
        <v>4.7600000000000003E-2</v>
      </c>
      <c r="R19044">
        <v>8.3000000000000007</v>
      </c>
      <c r="S19044">
        <v>11</v>
      </c>
      <c r="T19044">
        <v>55</v>
      </c>
    </row>
    <row r="19045" spans="1:20" x14ac:dyDescent="0.2">
      <c r="A19045" t="s">
        <v>19280</v>
      </c>
      <c r="B19045" t="s">
        <v>25</v>
      </c>
      <c r="C19045" t="s">
        <v>26</v>
      </c>
      <c r="D19045" t="s">
        <v>27</v>
      </c>
      <c r="E19045" t="s">
        <v>28</v>
      </c>
      <c r="F19045" t="s">
        <v>21</v>
      </c>
      <c r="G19045">
        <v>5979.63</v>
      </c>
      <c r="H19045">
        <v>2</v>
      </c>
      <c r="I19045">
        <v>597.96</v>
      </c>
      <c r="J19045">
        <v>12557.22</v>
      </c>
      <c r="K19045">
        <v>11</v>
      </c>
      <c r="L19045">
        <v>28</v>
      </c>
      <c r="M19045">
        <v>2025</v>
      </c>
      <c r="N19045" s="4">
        <v>0.6740856481481482</v>
      </c>
      <c r="O19045" t="s">
        <v>32</v>
      </c>
      <c r="P19045">
        <v>11959.26</v>
      </c>
      <c r="Q19045">
        <v>4.7600000000000003E-2</v>
      </c>
      <c r="R19045">
        <v>8.9</v>
      </c>
      <c r="S19045">
        <v>16</v>
      </c>
      <c r="T19045">
        <v>10</v>
      </c>
    </row>
    <row r="19046" spans="1:20" x14ac:dyDescent="0.2">
      <c r="A19046" t="s">
        <v>19281</v>
      </c>
      <c r="B19046" t="s">
        <v>25</v>
      </c>
      <c r="C19046" t="s">
        <v>26</v>
      </c>
      <c r="D19046" t="s">
        <v>27</v>
      </c>
      <c r="E19046" t="s">
        <v>28</v>
      </c>
      <c r="F19046" t="s">
        <v>34</v>
      </c>
      <c r="G19046">
        <v>3037.28</v>
      </c>
      <c r="H19046">
        <v>9</v>
      </c>
      <c r="I19046">
        <v>1366.78</v>
      </c>
      <c r="J19046">
        <v>28702.3</v>
      </c>
      <c r="K19046">
        <v>5</v>
      </c>
      <c r="L19046">
        <v>5</v>
      </c>
      <c r="M19046">
        <v>2025</v>
      </c>
      <c r="N19046" s="4">
        <v>0.56412037037037033</v>
      </c>
      <c r="O19046" t="s">
        <v>32</v>
      </c>
      <c r="P19046">
        <v>27335.52</v>
      </c>
      <c r="Q19046">
        <v>4.7600000000000003E-2</v>
      </c>
      <c r="R19046">
        <v>4.9000000000000004</v>
      </c>
      <c r="S19046">
        <v>13</v>
      </c>
      <c r="T19046">
        <v>32</v>
      </c>
    </row>
    <row r="19047" spans="1:20" x14ac:dyDescent="0.2">
      <c r="A19047" t="s">
        <v>19282</v>
      </c>
      <c r="B19047" t="s">
        <v>17</v>
      </c>
      <c r="C19047" t="s">
        <v>18</v>
      </c>
      <c r="D19047" t="s">
        <v>19</v>
      </c>
      <c r="E19047" t="s">
        <v>28</v>
      </c>
      <c r="F19047" t="s">
        <v>29</v>
      </c>
      <c r="G19047">
        <v>6820.92</v>
      </c>
      <c r="H19047">
        <v>9</v>
      </c>
      <c r="I19047">
        <v>3069.41</v>
      </c>
      <c r="J19047">
        <v>64457.69</v>
      </c>
      <c r="K19047">
        <v>3</v>
      </c>
      <c r="L19047">
        <v>19</v>
      </c>
      <c r="M19047">
        <v>2025</v>
      </c>
      <c r="N19047" s="4">
        <v>0.42856481481481479</v>
      </c>
      <c r="O19047" t="s">
        <v>50</v>
      </c>
      <c r="P19047">
        <v>61388.28</v>
      </c>
      <c r="Q19047">
        <v>4.7600000000000003E-2</v>
      </c>
      <c r="R19047">
        <v>9</v>
      </c>
      <c r="S19047">
        <v>10</v>
      </c>
      <c r="T19047">
        <v>17</v>
      </c>
    </row>
    <row r="19048" spans="1:20" x14ac:dyDescent="0.2">
      <c r="A19048" t="s">
        <v>19283</v>
      </c>
      <c r="B19048" t="s">
        <v>44</v>
      </c>
      <c r="C19048" t="s">
        <v>45</v>
      </c>
      <c r="D19048" t="s">
        <v>19</v>
      </c>
      <c r="E19048" t="s">
        <v>28</v>
      </c>
      <c r="F19048" t="s">
        <v>29</v>
      </c>
      <c r="G19048">
        <v>4301.2700000000004</v>
      </c>
      <c r="H19048">
        <v>8</v>
      </c>
      <c r="I19048">
        <v>1720.51</v>
      </c>
      <c r="J19048">
        <v>36130.67</v>
      </c>
      <c r="K19048">
        <v>8</v>
      </c>
      <c r="L19048">
        <v>28</v>
      </c>
      <c r="M19048">
        <v>2025</v>
      </c>
      <c r="N19048" s="4">
        <v>0.78214120370370366</v>
      </c>
      <c r="O19048" t="s">
        <v>50</v>
      </c>
      <c r="P19048">
        <v>34410.160000000003</v>
      </c>
      <c r="Q19048">
        <v>4.7600000000000003E-2</v>
      </c>
      <c r="R19048">
        <v>5</v>
      </c>
      <c r="S19048">
        <v>18</v>
      </c>
      <c r="T19048">
        <v>46</v>
      </c>
    </row>
    <row r="19049" spans="1:20" x14ac:dyDescent="0.2">
      <c r="A19049" t="s">
        <v>19284</v>
      </c>
      <c r="B19049" t="s">
        <v>17</v>
      </c>
      <c r="C19049" t="s">
        <v>18</v>
      </c>
      <c r="D19049" t="s">
        <v>19</v>
      </c>
      <c r="E19049" t="s">
        <v>28</v>
      </c>
      <c r="F19049" t="s">
        <v>46</v>
      </c>
      <c r="G19049">
        <v>4038.46</v>
      </c>
      <c r="H19049">
        <v>8</v>
      </c>
      <c r="I19049">
        <v>1615.38</v>
      </c>
      <c r="J19049">
        <v>33923.06</v>
      </c>
      <c r="K19049">
        <v>3</v>
      </c>
      <c r="L19049">
        <v>16</v>
      </c>
      <c r="M19049">
        <v>2025</v>
      </c>
      <c r="N19049" s="4">
        <v>0.85085648148148152</v>
      </c>
      <c r="O19049" t="s">
        <v>23</v>
      </c>
      <c r="P19049">
        <v>32307.68</v>
      </c>
      <c r="Q19049">
        <v>4.7600000000000003E-2</v>
      </c>
      <c r="R19049">
        <v>8.1</v>
      </c>
      <c r="S19049">
        <v>20</v>
      </c>
      <c r="T19049">
        <v>25</v>
      </c>
    </row>
    <row r="19050" spans="1:20" x14ac:dyDescent="0.2">
      <c r="A19050" t="s">
        <v>19285</v>
      </c>
      <c r="B19050" t="s">
        <v>44</v>
      </c>
      <c r="C19050" t="s">
        <v>45</v>
      </c>
      <c r="D19050" t="s">
        <v>27</v>
      </c>
      <c r="E19050" t="s">
        <v>20</v>
      </c>
      <c r="F19050" t="s">
        <v>21</v>
      </c>
      <c r="G19050">
        <v>6305.26</v>
      </c>
      <c r="H19050">
        <v>8</v>
      </c>
      <c r="I19050">
        <v>2522.1</v>
      </c>
      <c r="J19050">
        <v>52964.18</v>
      </c>
      <c r="K19050">
        <v>9</v>
      </c>
      <c r="L19050">
        <v>1</v>
      </c>
      <c r="M19050">
        <v>2025</v>
      </c>
      <c r="N19050" s="4">
        <v>0.5301851851851852</v>
      </c>
      <c r="O19050" t="s">
        <v>23</v>
      </c>
      <c r="P19050">
        <v>50442.080000000002</v>
      </c>
      <c r="Q19050">
        <v>4.7600000000000003E-2</v>
      </c>
      <c r="R19050">
        <v>4.7</v>
      </c>
      <c r="S19050">
        <v>12</v>
      </c>
      <c r="T19050">
        <v>43</v>
      </c>
    </row>
    <row r="19051" spans="1:20" x14ac:dyDescent="0.2">
      <c r="A19051" t="s">
        <v>19286</v>
      </c>
      <c r="B19051" t="s">
        <v>25</v>
      </c>
      <c r="C19051" t="s">
        <v>26</v>
      </c>
      <c r="D19051" t="s">
        <v>27</v>
      </c>
      <c r="E19051" t="s">
        <v>20</v>
      </c>
      <c r="F19051" t="s">
        <v>29</v>
      </c>
      <c r="G19051">
        <v>3719.33</v>
      </c>
      <c r="H19051">
        <v>6</v>
      </c>
      <c r="I19051">
        <v>1115.8</v>
      </c>
      <c r="J19051">
        <v>23431.78</v>
      </c>
      <c r="K19051">
        <v>8</v>
      </c>
      <c r="L19051">
        <v>19</v>
      </c>
      <c r="M19051">
        <v>2025</v>
      </c>
      <c r="N19051" s="4">
        <v>0.81535879629629626</v>
      </c>
      <c r="O19051" t="s">
        <v>50</v>
      </c>
      <c r="P19051">
        <v>22315.98</v>
      </c>
      <c r="Q19051">
        <v>4.7600000000000003E-2</v>
      </c>
      <c r="R19051">
        <v>8.9</v>
      </c>
      <c r="S19051">
        <v>19</v>
      </c>
      <c r="T19051">
        <v>34</v>
      </c>
    </row>
    <row r="19052" spans="1:20" x14ac:dyDescent="0.2">
      <c r="A19052" t="s">
        <v>19287</v>
      </c>
      <c r="B19052" t="s">
        <v>25</v>
      </c>
      <c r="C19052" t="s">
        <v>26</v>
      </c>
      <c r="D19052" t="s">
        <v>19</v>
      </c>
      <c r="E19052" t="s">
        <v>20</v>
      </c>
      <c r="F19052" t="s">
        <v>29</v>
      </c>
      <c r="G19052">
        <v>9366.75</v>
      </c>
      <c r="H19052">
        <v>1</v>
      </c>
      <c r="I19052">
        <v>468.34</v>
      </c>
      <c r="J19052">
        <v>9835.09</v>
      </c>
      <c r="K19052">
        <v>9</v>
      </c>
      <c r="L19052">
        <v>11</v>
      </c>
      <c r="M19052">
        <v>2025</v>
      </c>
      <c r="N19052" s="4">
        <v>0.64822916666666663</v>
      </c>
      <c r="O19052" t="s">
        <v>32</v>
      </c>
      <c r="P19052">
        <v>9366.75</v>
      </c>
      <c r="Q19052">
        <v>4.7600000000000003E-2</v>
      </c>
      <c r="R19052">
        <v>4.8</v>
      </c>
      <c r="S19052">
        <v>15</v>
      </c>
      <c r="T19052">
        <v>33</v>
      </c>
    </row>
    <row r="19053" spans="1:20" x14ac:dyDescent="0.2">
      <c r="A19053" t="s">
        <v>19288</v>
      </c>
      <c r="B19053" t="s">
        <v>25</v>
      </c>
      <c r="C19053" t="s">
        <v>26</v>
      </c>
      <c r="D19053" t="s">
        <v>19</v>
      </c>
      <c r="E19053" t="s">
        <v>28</v>
      </c>
      <c r="F19053" t="s">
        <v>31</v>
      </c>
      <c r="G19053">
        <v>6457.37</v>
      </c>
      <c r="H19053">
        <v>3</v>
      </c>
      <c r="I19053">
        <v>968.61</v>
      </c>
      <c r="J19053">
        <v>20340.72</v>
      </c>
      <c r="K19053">
        <v>5</v>
      </c>
      <c r="L19053">
        <v>18</v>
      </c>
      <c r="M19053">
        <v>2025</v>
      </c>
      <c r="N19053" s="4">
        <v>0.6468518518518519</v>
      </c>
      <c r="O19053" t="s">
        <v>50</v>
      </c>
      <c r="P19053">
        <v>19372.11</v>
      </c>
      <c r="Q19053">
        <v>4.7600000000000003E-2</v>
      </c>
      <c r="R19053">
        <v>8.5</v>
      </c>
      <c r="S19053">
        <v>15</v>
      </c>
      <c r="T19053">
        <v>31</v>
      </c>
    </row>
    <row r="19054" spans="1:20" x14ac:dyDescent="0.2">
      <c r="A19054" t="s">
        <v>19289</v>
      </c>
      <c r="B19054" t="s">
        <v>17</v>
      </c>
      <c r="C19054" t="s">
        <v>18</v>
      </c>
      <c r="D19054" t="s">
        <v>27</v>
      </c>
      <c r="E19054" t="s">
        <v>28</v>
      </c>
      <c r="F19054" t="s">
        <v>60</v>
      </c>
      <c r="G19054">
        <v>5570.96</v>
      </c>
      <c r="H19054">
        <v>7</v>
      </c>
      <c r="I19054">
        <v>1949.84</v>
      </c>
      <c r="J19054">
        <v>40946.559999999998</v>
      </c>
      <c r="K19054">
        <v>3</v>
      </c>
      <c r="L19054">
        <v>21</v>
      </c>
      <c r="M19054">
        <v>2025</v>
      </c>
      <c r="N19054" s="4">
        <v>0.43789351851851854</v>
      </c>
      <c r="O19054" t="s">
        <v>50</v>
      </c>
      <c r="P19054">
        <v>38996.720000000001</v>
      </c>
      <c r="Q19054">
        <v>4.7600000000000003E-2</v>
      </c>
      <c r="R19054">
        <v>7.3</v>
      </c>
      <c r="S19054">
        <v>10</v>
      </c>
      <c r="T19054">
        <v>30</v>
      </c>
    </row>
    <row r="19055" spans="1:20" x14ac:dyDescent="0.2">
      <c r="A19055" t="s">
        <v>19290</v>
      </c>
      <c r="B19055" t="s">
        <v>44</v>
      </c>
      <c r="C19055" t="s">
        <v>45</v>
      </c>
      <c r="D19055" t="s">
        <v>27</v>
      </c>
      <c r="E19055" t="s">
        <v>28</v>
      </c>
      <c r="F19055" t="s">
        <v>21</v>
      </c>
      <c r="G19055">
        <v>7154.49</v>
      </c>
      <c r="H19055">
        <v>4</v>
      </c>
      <c r="I19055">
        <v>1430.9</v>
      </c>
      <c r="J19055">
        <v>30048.86</v>
      </c>
      <c r="K19055">
        <v>10</v>
      </c>
      <c r="L19055">
        <v>27</v>
      </c>
      <c r="M19055">
        <v>2025</v>
      </c>
      <c r="N19055" s="4">
        <v>0.85153935185185181</v>
      </c>
      <c r="O19055" t="s">
        <v>23</v>
      </c>
      <c r="P19055">
        <v>28617.96</v>
      </c>
      <c r="Q19055">
        <v>4.7600000000000003E-2</v>
      </c>
      <c r="R19055">
        <v>6.3</v>
      </c>
      <c r="S19055">
        <v>20</v>
      </c>
      <c r="T19055">
        <v>26</v>
      </c>
    </row>
    <row r="19056" spans="1:20" x14ac:dyDescent="0.2">
      <c r="A19056" t="s">
        <v>19291</v>
      </c>
      <c r="B19056" t="s">
        <v>44</v>
      </c>
      <c r="C19056" t="s">
        <v>45</v>
      </c>
      <c r="D19056" t="s">
        <v>19</v>
      </c>
      <c r="E19056" t="s">
        <v>28</v>
      </c>
      <c r="F19056" t="s">
        <v>46</v>
      </c>
      <c r="G19056">
        <v>9774.34</v>
      </c>
      <c r="H19056">
        <v>2</v>
      </c>
      <c r="I19056">
        <v>977.43</v>
      </c>
      <c r="J19056">
        <v>20526.11</v>
      </c>
      <c r="K19056">
        <v>4</v>
      </c>
      <c r="L19056">
        <v>13</v>
      </c>
      <c r="M19056">
        <v>2025</v>
      </c>
      <c r="N19056" s="4">
        <v>0.44950231481481484</v>
      </c>
      <c r="O19056" t="s">
        <v>50</v>
      </c>
      <c r="P19056">
        <v>19548.68</v>
      </c>
      <c r="Q19056">
        <v>4.7600000000000003E-2</v>
      </c>
      <c r="R19056">
        <v>6.1</v>
      </c>
      <c r="S19056">
        <v>10</v>
      </c>
      <c r="T19056">
        <v>47</v>
      </c>
    </row>
    <row r="19057" spans="1:20" x14ac:dyDescent="0.2">
      <c r="A19057" t="s">
        <v>19292</v>
      </c>
      <c r="B19057" t="s">
        <v>25</v>
      </c>
      <c r="C19057" t="s">
        <v>26</v>
      </c>
      <c r="D19057" t="s">
        <v>27</v>
      </c>
      <c r="E19057" t="s">
        <v>28</v>
      </c>
      <c r="F19057" t="s">
        <v>31</v>
      </c>
      <c r="G19057">
        <v>6642.31</v>
      </c>
      <c r="H19057">
        <v>7</v>
      </c>
      <c r="I19057">
        <v>2324.81</v>
      </c>
      <c r="J19057">
        <v>48820.98</v>
      </c>
      <c r="K19057">
        <v>9</v>
      </c>
      <c r="L19057">
        <v>26</v>
      </c>
      <c r="M19057">
        <v>2025</v>
      </c>
      <c r="N19057" s="4">
        <v>0.60061342592592593</v>
      </c>
      <c r="O19057" t="s">
        <v>23</v>
      </c>
      <c r="P19057">
        <v>46496.17</v>
      </c>
      <c r="Q19057">
        <v>4.7600000000000003E-2</v>
      </c>
      <c r="R19057">
        <v>8.1999999999999993</v>
      </c>
      <c r="S19057">
        <v>14</v>
      </c>
      <c r="T19057">
        <v>24</v>
      </c>
    </row>
    <row r="19058" spans="1:20" x14ac:dyDescent="0.2">
      <c r="A19058" t="s">
        <v>19293</v>
      </c>
      <c r="B19058" t="s">
        <v>44</v>
      </c>
      <c r="C19058" t="s">
        <v>45</v>
      </c>
      <c r="D19058" t="s">
        <v>27</v>
      </c>
      <c r="E19058" t="s">
        <v>28</v>
      </c>
      <c r="F19058" t="s">
        <v>46</v>
      </c>
      <c r="G19058">
        <v>8035.14</v>
      </c>
      <c r="H19058">
        <v>2</v>
      </c>
      <c r="I19058">
        <v>803.51</v>
      </c>
      <c r="J19058">
        <v>16873.79</v>
      </c>
      <c r="K19058">
        <v>6</v>
      </c>
      <c r="L19058">
        <v>25</v>
      </c>
      <c r="M19058">
        <v>2025</v>
      </c>
      <c r="N19058" s="4">
        <v>0.82671296296296293</v>
      </c>
      <c r="O19058" t="s">
        <v>23</v>
      </c>
      <c r="P19058">
        <v>16070.28</v>
      </c>
      <c r="Q19058">
        <v>4.7600000000000003E-2</v>
      </c>
      <c r="R19058">
        <v>8.3000000000000007</v>
      </c>
      <c r="S19058">
        <v>19</v>
      </c>
      <c r="T19058">
        <v>50</v>
      </c>
    </row>
    <row r="19059" spans="1:20" x14ac:dyDescent="0.2">
      <c r="A19059" t="s">
        <v>19294</v>
      </c>
      <c r="B19059" t="s">
        <v>17</v>
      </c>
      <c r="C19059" t="s">
        <v>18</v>
      </c>
      <c r="D19059" t="s">
        <v>19</v>
      </c>
      <c r="E19059" t="s">
        <v>28</v>
      </c>
      <c r="F19059" t="s">
        <v>46</v>
      </c>
      <c r="G19059">
        <v>2997.99</v>
      </c>
      <c r="H19059">
        <v>5</v>
      </c>
      <c r="I19059">
        <v>749.5</v>
      </c>
      <c r="J19059">
        <v>15739.45</v>
      </c>
      <c r="K19059">
        <v>2</v>
      </c>
      <c r="L19059">
        <v>13</v>
      </c>
      <c r="M19059">
        <v>2025</v>
      </c>
      <c r="N19059" s="4">
        <v>0.79164351851851855</v>
      </c>
      <c r="O19059" t="s">
        <v>32</v>
      </c>
      <c r="P19059">
        <v>14989.95</v>
      </c>
      <c r="Q19059">
        <v>4.7600000000000003E-2</v>
      </c>
      <c r="R19059">
        <v>8.1</v>
      </c>
      <c r="S19059">
        <v>18</v>
      </c>
      <c r="T19059">
        <v>59</v>
      </c>
    </row>
    <row r="19060" spans="1:20" x14ac:dyDescent="0.2">
      <c r="A19060" t="s">
        <v>19295</v>
      </c>
      <c r="B19060" t="s">
        <v>44</v>
      </c>
      <c r="C19060" t="s">
        <v>45</v>
      </c>
      <c r="D19060" t="s">
        <v>27</v>
      </c>
      <c r="E19060" t="s">
        <v>28</v>
      </c>
      <c r="F19060" t="s">
        <v>31</v>
      </c>
      <c r="G19060">
        <v>8839.06</v>
      </c>
      <c r="H19060">
        <v>6</v>
      </c>
      <c r="I19060">
        <v>2651.72</v>
      </c>
      <c r="J19060">
        <v>55686.080000000002</v>
      </c>
      <c r="K19060">
        <v>1</v>
      </c>
      <c r="L19060">
        <v>1</v>
      </c>
      <c r="M19060">
        <v>2025</v>
      </c>
      <c r="N19060" s="4">
        <v>0.86225694444444445</v>
      </c>
      <c r="O19060" t="s">
        <v>23</v>
      </c>
      <c r="P19060">
        <v>53034.36</v>
      </c>
      <c r="Q19060">
        <v>4.7600000000000003E-2</v>
      </c>
      <c r="R19060">
        <v>9.6</v>
      </c>
      <c r="S19060">
        <v>20</v>
      </c>
      <c r="T19060">
        <v>41</v>
      </c>
    </row>
    <row r="19061" spans="1:20" x14ac:dyDescent="0.2">
      <c r="A19061" t="s">
        <v>19296</v>
      </c>
      <c r="B19061" t="s">
        <v>44</v>
      </c>
      <c r="C19061" t="s">
        <v>45</v>
      </c>
      <c r="D19061" t="s">
        <v>19</v>
      </c>
      <c r="E19061" t="s">
        <v>28</v>
      </c>
      <c r="F19061" t="s">
        <v>31</v>
      </c>
      <c r="G19061">
        <v>2988.74</v>
      </c>
      <c r="H19061">
        <v>4</v>
      </c>
      <c r="I19061">
        <v>597.75</v>
      </c>
      <c r="J19061">
        <v>12552.71</v>
      </c>
      <c r="K19061">
        <v>10</v>
      </c>
      <c r="L19061">
        <v>24</v>
      </c>
      <c r="M19061">
        <v>2025</v>
      </c>
      <c r="N19061" s="4">
        <v>0.56703703703703701</v>
      </c>
      <c r="O19061" t="s">
        <v>32</v>
      </c>
      <c r="P19061">
        <v>11954.96</v>
      </c>
      <c r="Q19061">
        <v>4.7600000000000003E-2</v>
      </c>
      <c r="R19061">
        <v>6.9</v>
      </c>
      <c r="S19061">
        <v>13</v>
      </c>
      <c r="T19061">
        <v>36</v>
      </c>
    </row>
    <row r="19062" spans="1:20" x14ac:dyDescent="0.2">
      <c r="A19062" t="s">
        <v>19297</v>
      </c>
      <c r="B19062" t="s">
        <v>44</v>
      </c>
      <c r="C19062" t="s">
        <v>45</v>
      </c>
      <c r="D19062" t="s">
        <v>19</v>
      </c>
      <c r="E19062" t="s">
        <v>28</v>
      </c>
      <c r="F19062" t="s">
        <v>46</v>
      </c>
      <c r="G19062">
        <v>5191.37</v>
      </c>
      <c r="H19062">
        <v>3</v>
      </c>
      <c r="I19062">
        <v>778.71</v>
      </c>
      <c r="J19062">
        <v>16352.82</v>
      </c>
      <c r="K19062">
        <v>6</v>
      </c>
      <c r="L19062">
        <v>20</v>
      </c>
      <c r="M19062">
        <v>2025</v>
      </c>
      <c r="N19062" s="4">
        <v>0.44475694444444447</v>
      </c>
      <c r="O19062" t="s">
        <v>50</v>
      </c>
      <c r="P19062">
        <v>15574.11</v>
      </c>
      <c r="Q19062">
        <v>4.7600000000000003E-2</v>
      </c>
      <c r="R19062">
        <v>4.0999999999999996</v>
      </c>
      <c r="S19062">
        <v>10</v>
      </c>
      <c r="T19062">
        <v>40</v>
      </c>
    </row>
    <row r="19063" spans="1:20" x14ac:dyDescent="0.2">
      <c r="A19063" t="s">
        <v>19298</v>
      </c>
      <c r="B19063" t="s">
        <v>17</v>
      </c>
      <c r="C19063" t="s">
        <v>18</v>
      </c>
      <c r="D19063" t="s">
        <v>19</v>
      </c>
      <c r="E19063" t="s">
        <v>20</v>
      </c>
      <c r="F19063" t="s">
        <v>46</v>
      </c>
      <c r="G19063">
        <v>5064.53</v>
      </c>
      <c r="H19063">
        <v>5</v>
      </c>
      <c r="I19063">
        <v>1266.1300000000001</v>
      </c>
      <c r="J19063">
        <v>26588.78</v>
      </c>
      <c r="K19063">
        <v>10</v>
      </c>
      <c r="L19063">
        <v>18</v>
      </c>
      <c r="M19063">
        <v>2025</v>
      </c>
      <c r="N19063" s="4">
        <v>0.4183912037037037</v>
      </c>
      <c r="O19063" t="s">
        <v>50</v>
      </c>
      <c r="P19063">
        <v>25322.65</v>
      </c>
      <c r="Q19063">
        <v>4.7600000000000003E-2</v>
      </c>
      <c r="R19063">
        <v>4.4000000000000004</v>
      </c>
      <c r="S19063">
        <v>10</v>
      </c>
      <c r="T19063">
        <v>2</v>
      </c>
    </row>
    <row r="19064" spans="1:20" x14ac:dyDescent="0.2">
      <c r="A19064" t="s">
        <v>19299</v>
      </c>
      <c r="B19064" t="s">
        <v>25</v>
      </c>
      <c r="C19064" t="s">
        <v>26</v>
      </c>
      <c r="D19064" t="s">
        <v>19</v>
      </c>
      <c r="E19064" t="s">
        <v>28</v>
      </c>
      <c r="F19064" t="s">
        <v>31</v>
      </c>
      <c r="G19064">
        <v>2660.75</v>
      </c>
      <c r="H19064">
        <v>7</v>
      </c>
      <c r="I19064">
        <v>931.26</v>
      </c>
      <c r="J19064">
        <v>19556.509999999998</v>
      </c>
      <c r="K19064">
        <v>9</v>
      </c>
      <c r="L19064">
        <v>6</v>
      </c>
      <c r="M19064">
        <v>2025</v>
      </c>
      <c r="N19064" s="4">
        <v>0.65454861111111107</v>
      </c>
      <c r="O19064" t="s">
        <v>23</v>
      </c>
      <c r="P19064">
        <v>18625.25</v>
      </c>
      <c r="Q19064">
        <v>4.7600000000000003E-2</v>
      </c>
      <c r="R19064">
        <v>4.5999999999999996</v>
      </c>
      <c r="S19064">
        <v>15</v>
      </c>
      <c r="T19064">
        <v>42</v>
      </c>
    </row>
    <row r="19065" spans="1:20" x14ac:dyDescent="0.2">
      <c r="A19065" t="s">
        <v>19300</v>
      </c>
      <c r="B19065" t="s">
        <v>17</v>
      </c>
      <c r="C19065" t="s">
        <v>18</v>
      </c>
      <c r="D19065" t="s">
        <v>27</v>
      </c>
      <c r="E19065" t="s">
        <v>28</v>
      </c>
      <c r="F19065" t="s">
        <v>31</v>
      </c>
      <c r="G19065">
        <v>8407.91</v>
      </c>
      <c r="H19065">
        <v>10</v>
      </c>
      <c r="I19065">
        <v>4203.96</v>
      </c>
      <c r="J19065">
        <v>88283.06</v>
      </c>
      <c r="K19065">
        <v>1</v>
      </c>
      <c r="L19065">
        <v>28</v>
      </c>
      <c r="M19065">
        <v>2025</v>
      </c>
      <c r="N19065" s="4">
        <v>0.38046296296296295</v>
      </c>
      <c r="O19065" t="s">
        <v>50</v>
      </c>
      <c r="P19065">
        <v>84079.1</v>
      </c>
      <c r="Q19065">
        <v>4.7600000000000003E-2</v>
      </c>
      <c r="R19065">
        <v>5.2</v>
      </c>
      <c r="S19065">
        <v>9</v>
      </c>
      <c r="T19065">
        <v>7</v>
      </c>
    </row>
    <row r="19066" spans="1:20" x14ac:dyDescent="0.2">
      <c r="A19066" t="s">
        <v>19301</v>
      </c>
      <c r="B19066" t="s">
        <v>25</v>
      </c>
      <c r="C19066" t="s">
        <v>26</v>
      </c>
      <c r="D19066" t="s">
        <v>27</v>
      </c>
      <c r="E19066" t="s">
        <v>28</v>
      </c>
      <c r="F19066" t="s">
        <v>46</v>
      </c>
      <c r="G19066">
        <v>3000.97</v>
      </c>
      <c r="H19066">
        <v>3</v>
      </c>
      <c r="I19066">
        <v>450.15</v>
      </c>
      <c r="J19066">
        <v>9453.06</v>
      </c>
      <c r="K19066">
        <v>9</v>
      </c>
      <c r="L19066">
        <v>30</v>
      </c>
      <c r="M19066">
        <v>2025</v>
      </c>
      <c r="N19066" s="4">
        <v>0.68785879629629632</v>
      </c>
      <c r="O19066" t="s">
        <v>50</v>
      </c>
      <c r="P19066">
        <v>9002.91</v>
      </c>
      <c r="Q19066">
        <v>4.7600000000000003E-2</v>
      </c>
      <c r="R19066">
        <v>5.3</v>
      </c>
      <c r="S19066">
        <v>16</v>
      </c>
      <c r="T19066">
        <v>30</v>
      </c>
    </row>
    <row r="19067" spans="1:20" x14ac:dyDescent="0.2">
      <c r="A19067" t="s">
        <v>19302</v>
      </c>
      <c r="B19067" t="s">
        <v>17</v>
      </c>
      <c r="C19067" t="s">
        <v>18</v>
      </c>
      <c r="D19067" t="s">
        <v>27</v>
      </c>
      <c r="E19067" t="s">
        <v>20</v>
      </c>
      <c r="F19067" t="s">
        <v>31</v>
      </c>
      <c r="G19067">
        <v>8008.34</v>
      </c>
      <c r="H19067">
        <v>10</v>
      </c>
      <c r="I19067">
        <v>4004.17</v>
      </c>
      <c r="J19067">
        <v>84087.57</v>
      </c>
      <c r="K19067">
        <v>4</v>
      </c>
      <c r="L19067">
        <v>24</v>
      </c>
      <c r="M19067">
        <v>2025</v>
      </c>
      <c r="N19067" s="4">
        <v>0.54333333333333333</v>
      </c>
      <c r="O19067" t="s">
        <v>50</v>
      </c>
      <c r="P19067">
        <v>80083.399999999994</v>
      </c>
      <c r="Q19067">
        <v>4.7600000000000003E-2</v>
      </c>
      <c r="R19067">
        <v>8.6</v>
      </c>
      <c r="S19067">
        <v>13</v>
      </c>
      <c r="T19067">
        <v>2</v>
      </c>
    </row>
    <row r="19068" spans="1:20" x14ac:dyDescent="0.2">
      <c r="A19068" t="s">
        <v>19303</v>
      </c>
      <c r="B19068" t="s">
        <v>17</v>
      </c>
      <c r="C19068" t="s">
        <v>18</v>
      </c>
      <c r="D19068" t="s">
        <v>27</v>
      </c>
      <c r="E19068" t="s">
        <v>28</v>
      </c>
      <c r="F19068" t="s">
        <v>21</v>
      </c>
      <c r="G19068">
        <v>3746.13</v>
      </c>
      <c r="H19068">
        <v>10</v>
      </c>
      <c r="I19068">
        <v>1873.07</v>
      </c>
      <c r="J19068">
        <v>39334.370000000003</v>
      </c>
      <c r="K19068">
        <v>10</v>
      </c>
      <c r="L19068">
        <v>6</v>
      </c>
      <c r="M19068">
        <v>2025</v>
      </c>
      <c r="N19068" s="4">
        <v>0.51623842592592595</v>
      </c>
      <c r="O19068" t="s">
        <v>50</v>
      </c>
      <c r="P19068">
        <v>37461.300000000003</v>
      </c>
      <c r="Q19068">
        <v>4.7600000000000003E-2</v>
      </c>
      <c r="R19068">
        <v>8.3000000000000007</v>
      </c>
      <c r="S19068">
        <v>12</v>
      </c>
      <c r="T19068">
        <v>23</v>
      </c>
    </row>
    <row r="19069" spans="1:20" x14ac:dyDescent="0.2">
      <c r="A19069" t="s">
        <v>19304</v>
      </c>
      <c r="B19069" t="s">
        <v>17</v>
      </c>
      <c r="C19069" t="s">
        <v>18</v>
      </c>
      <c r="D19069" t="s">
        <v>27</v>
      </c>
      <c r="E19069" t="s">
        <v>20</v>
      </c>
      <c r="F19069" t="s">
        <v>31</v>
      </c>
      <c r="G19069">
        <v>8815.85</v>
      </c>
      <c r="H19069">
        <v>1</v>
      </c>
      <c r="I19069">
        <v>440.79</v>
      </c>
      <c r="J19069">
        <v>9256.64</v>
      </c>
      <c r="K19069">
        <v>2</v>
      </c>
      <c r="L19069">
        <v>7</v>
      </c>
      <c r="M19069">
        <v>2025</v>
      </c>
      <c r="N19069" s="4">
        <v>0.5411111111111111</v>
      </c>
      <c r="O19069" t="s">
        <v>23</v>
      </c>
      <c r="P19069">
        <v>8815.85</v>
      </c>
      <c r="Q19069">
        <v>4.7600000000000003E-2</v>
      </c>
      <c r="R19069">
        <v>8.1</v>
      </c>
      <c r="S19069">
        <v>12</v>
      </c>
      <c r="T19069">
        <v>59</v>
      </c>
    </row>
    <row r="19070" spans="1:20" x14ac:dyDescent="0.2">
      <c r="A19070" t="s">
        <v>19305</v>
      </c>
      <c r="B19070" t="s">
        <v>44</v>
      </c>
      <c r="C19070" t="s">
        <v>45</v>
      </c>
      <c r="D19070" t="s">
        <v>19</v>
      </c>
      <c r="E19070" t="s">
        <v>20</v>
      </c>
      <c r="F19070" t="s">
        <v>46</v>
      </c>
      <c r="G19070">
        <v>2047.07</v>
      </c>
      <c r="H19070">
        <v>3</v>
      </c>
      <c r="I19070">
        <v>307.06</v>
      </c>
      <c r="J19070">
        <v>6448.27</v>
      </c>
      <c r="K19070">
        <v>10</v>
      </c>
      <c r="L19070">
        <v>11</v>
      </c>
      <c r="M19070">
        <v>2025</v>
      </c>
      <c r="N19070" s="4">
        <v>0.63870370370370366</v>
      </c>
      <c r="O19070" t="s">
        <v>32</v>
      </c>
      <c r="P19070">
        <v>6141.21</v>
      </c>
      <c r="Q19070">
        <v>4.7600000000000003E-2</v>
      </c>
      <c r="R19070">
        <v>5.0999999999999996</v>
      </c>
      <c r="S19070">
        <v>15</v>
      </c>
      <c r="T19070">
        <v>19</v>
      </c>
    </row>
    <row r="19071" spans="1:20" x14ac:dyDescent="0.2">
      <c r="A19071" t="s">
        <v>19306</v>
      </c>
      <c r="B19071" t="s">
        <v>25</v>
      </c>
      <c r="C19071" t="s">
        <v>26</v>
      </c>
      <c r="D19071" t="s">
        <v>27</v>
      </c>
      <c r="E19071" t="s">
        <v>20</v>
      </c>
      <c r="F19071" t="s">
        <v>46</v>
      </c>
      <c r="G19071">
        <v>1905.78</v>
      </c>
      <c r="H19071">
        <v>9</v>
      </c>
      <c r="I19071">
        <v>857.6</v>
      </c>
      <c r="J19071">
        <v>18009.62</v>
      </c>
      <c r="K19071">
        <v>3</v>
      </c>
      <c r="L19071">
        <v>7</v>
      </c>
      <c r="M19071">
        <v>2025</v>
      </c>
      <c r="N19071" s="4">
        <v>0.71168981481481486</v>
      </c>
      <c r="O19071" t="s">
        <v>50</v>
      </c>
      <c r="P19071">
        <v>17152.02</v>
      </c>
      <c r="Q19071">
        <v>4.7600000000000003E-2</v>
      </c>
      <c r="R19071">
        <v>4.4000000000000004</v>
      </c>
      <c r="S19071">
        <v>17</v>
      </c>
      <c r="T19071">
        <v>4</v>
      </c>
    </row>
    <row r="19072" spans="1:20" x14ac:dyDescent="0.2">
      <c r="A19072" t="s">
        <v>19307</v>
      </c>
      <c r="B19072" t="s">
        <v>25</v>
      </c>
      <c r="C19072" t="s">
        <v>26</v>
      </c>
      <c r="D19072" t="s">
        <v>19</v>
      </c>
      <c r="E19072" t="s">
        <v>28</v>
      </c>
      <c r="F19072" t="s">
        <v>60</v>
      </c>
      <c r="G19072">
        <v>2824.98</v>
      </c>
      <c r="H19072">
        <v>1</v>
      </c>
      <c r="I19072">
        <v>141.25</v>
      </c>
      <c r="J19072">
        <v>2966.23</v>
      </c>
      <c r="K19072">
        <v>8</v>
      </c>
      <c r="L19072">
        <v>27</v>
      </c>
      <c r="M19072">
        <v>2025</v>
      </c>
      <c r="N19072" s="4">
        <v>0.52467592592592593</v>
      </c>
      <c r="O19072" t="s">
        <v>23</v>
      </c>
      <c r="P19072">
        <v>2824.98</v>
      </c>
      <c r="Q19072">
        <v>4.7600000000000003E-2</v>
      </c>
      <c r="R19072">
        <v>9.8000000000000007</v>
      </c>
      <c r="S19072">
        <v>12</v>
      </c>
      <c r="T19072">
        <v>35</v>
      </c>
    </row>
    <row r="19073" spans="1:20" x14ac:dyDescent="0.2">
      <c r="A19073" t="s">
        <v>19308</v>
      </c>
      <c r="B19073" t="s">
        <v>44</v>
      </c>
      <c r="C19073" t="s">
        <v>45</v>
      </c>
      <c r="D19073" t="s">
        <v>27</v>
      </c>
      <c r="E19073" t="s">
        <v>20</v>
      </c>
      <c r="F19073" t="s">
        <v>21</v>
      </c>
      <c r="G19073">
        <v>2643.55</v>
      </c>
      <c r="H19073">
        <v>3</v>
      </c>
      <c r="I19073">
        <v>396.53</v>
      </c>
      <c r="J19073">
        <v>8327.18</v>
      </c>
      <c r="K19073">
        <v>9</v>
      </c>
      <c r="L19073">
        <v>2</v>
      </c>
      <c r="M19073">
        <v>2025</v>
      </c>
      <c r="N19073" s="4">
        <v>0.63043981481481481</v>
      </c>
      <c r="O19073" t="s">
        <v>50</v>
      </c>
      <c r="P19073">
        <v>7930.65</v>
      </c>
      <c r="Q19073">
        <v>4.7600000000000003E-2</v>
      </c>
      <c r="R19073">
        <v>7.3</v>
      </c>
      <c r="S19073">
        <v>15</v>
      </c>
      <c r="T19073">
        <v>7</v>
      </c>
    </row>
    <row r="19074" spans="1:20" x14ac:dyDescent="0.2">
      <c r="A19074" t="s">
        <v>19309</v>
      </c>
      <c r="B19074" t="s">
        <v>25</v>
      </c>
      <c r="C19074" t="s">
        <v>26</v>
      </c>
      <c r="D19074" t="s">
        <v>19</v>
      </c>
      <c r="E19074" t="s">
        <v>20</v>
      </c>
      <c r="F19074" t="s">
        <v>34</v>
      </c>
      <c r="G19074">
        <v>2837.64</v>
      </c>
      <c r="H19074">
        <v>6</v>
      </c>
      <c r="I19074">
        <v>851.29</v>
      </c>
      <c r="J19074">
        <v>17877.13</v>
      </c>
      <c r="K19074">
        <v>9</v>
      </c>
      <c r="L19074">
        <v>24</v>
      </c>
      <c r="M19074">
        <v>2025</v>
      </c>
      <c r="N19074" s="4">
        <v>0.40975694444444444</v>
      </c>
      <c r="O19074" t="s">
        <v>23</v>
      </c>
      <c r="P19074">
        <v>17025.84</v>
      </c>
      <c r="Q19074">
        <v>4.7600000000000003E-2</v>
      </c>
      <c r="R19074">
        <v>8.3000000000000007</v>
      </c>
      <c r="S19074">
        <v>9</v>
      </c>
      <c r="T19074">
        <v>50</v>
      </c>
    </row>
    <row r="19075" spans="1:20" x14ac:dyDescent="0.2">
      <c r="A19075" t="s">
        <v>19310</v>
      </c>
      <c r="B19075" t="s">
        <v>17</v>
      </c>
      <c r="C19075" t="s">
        <v>18</v>
      </c>
      <c r="D19075" t="s">
        <v>19</v>
      </c>
      <c r="E19075" t="s">
        <v>20</v>
      </c>
      <c r="F19075" t="s">
        <v>46</v>
      </c>
      <c r="G19075">
        <v>1617.09</v>
      </c>
      <c r="H19075">
        <v>1</v>
      </c>
      <c r="I19075">
        <v>80.849999999999994</v>
      </c>
      <c r="J19075">
        <v>1697.94</v>
      </c>
      <c r="K19075">
        <v>11</v>
      </c>
      <c r="L19075">
        <v>17</v>
      </c>
      <c r="M19075">
        <v>2025</v>
      </c>
      <c r="N19075" s="4">
        <v>0.62212962962962959</v>
      </c>
      <c r="O19075" t="s">
        <v>50</v>
      </c>
      <c r="P19075">
        <v>1617.09</v>
      </c>
      <c r="Q19075">
        <v>4.7600000000000003E-2</v>
      </c>
      <c r="R19075">
        <v>5.3</v>
      </c>
      <c r="S19075">
        <v>14</v>
      </c>
      <c r="T19075">
        <v>55</v>
      </c>
    </row>
    <row r="19076" spans="1:20" x14ac:dyDescent="0.2">
      <c r="A19076" t="s">
        <v>19311</v>
      </c>
      <c r="B19076" t="s">
        <v>44</v>
      </c>
      <c r="C19076" t="s">
        <v>45</v>
      </c>
      <c r="D19076" t="s">
        <v>27</v>
      </c>
      <c r="E19076" t="s">
        <v>28</v>
      </c>
      <c r="F19076" t="s">
        <v>46</v>
      </c>
      <c r="G19076">
        <v>9914.09</v>
      </c>
      <c r="H19076">
        <v>7</v>
      </c>
      <c r="I19076">
        <v>3469.93</v>
      </c>
      <c r="J19076">
        <v>72868.56</v>
      </c>
      <c r="K19076">
        <v>1</v>
      </c>
      <c r="L19076">
        <v>8</v>
      </c>
      <c r="M19076">
        <v>2025</v>
      </c>
      <c r="N19076" s="4">
        <v>0.73341435185185189</v>
      </c>
      <c r="O19076" t="s">
        <v>23</v>
      </c>
      <c r="P19076">
        <v>69398.63</v>
      </c>
      <c r="Q19076">
        <v>4.7600000000000003E-2</v>
      </c>
      <c r="R19076">
        <v>6.7</v>
      </c>
      <c r="S19076">
        <v>17</v>
      </c>
      <c r="T19076">
        <v>36</v>
      </c>
    </row>
    <row r="19077" spans="1:20" x14ac:dyDescent="0.2">
      <c r="A19077" t="s">
        <v>19312</v>
      </c>
      <c r="B19077" t="s">
        <v>44</v>
      </c>
      <c r="C19077" t="s">
        <v>45</v>
      </c>
      <c r="D19077" t="s">
        <v>27</v>
      </c>
      <c r="E19077" t="s">
        <v>20</v>
      </c>
      <c r="F19077" t="s">
        <v>60</v>
      </c>
      <c r="G19077">
        <v>7502.79</v>
      </c>
      <c r="H19077">
        <v>3</v>
      </c>
      <c r="I19077">
        <v>1125.42</v>
      </c>
      <c r="J19077">
        <v>23633.79</v>
      </c>
      <c r="K19077">
        <v>2</v>
      </c>
      <c r="L19077">
        <v>8</v>
      </c>
      <c r="M19077">
        <v>2025</v>
      </c>
      <c r="N19077" s="4">
        <v>0.74688657407407411</v>
      </c>
      <c r="O19077" t="s">
        <v>32</v>
      </c>
      <c r="P19077">
        <v>22508.37</v>
      </c>
      <c r="Q19077">
        <v>4.7600000000000003E-2</v>
      </c>
      <c r="R19077">
        <v>7.5</v>
      </c>
      <c r="S19077">
        <v>17</v>
      </c>
      <c r="T19077">
        <v>55</v>
      </c>
    </row>
    <row r="19078" spans="1:20" x14ac:dyDescent="0.2">
      <c r="A19078" t="s">
        <v>19313</v>
      </c>
      <c r="B19078" t="s">
        <v>25</v>
      </c>
      <c r="C19078" t="s">
        <v>26</v>
      </c>
      <c r="D19078" t="s">
        <v>19</v>
      </c>
      <c r="E19078" t="s">
        <v>20</v>
      </c>
      <c r="F19078" t="s">
        <v>60</v>
      </c>
      <c r="G19078">
        <v>2349.11</v>
      </c>
      <c r="H19078">
        <v>4</v>
      </c>
      <c r="I19078">
        <v>469.82</v>
      </c>
      <c r="J19078">
        <v>9866.26</v>
      </c>
      <c r="K19078">
        <v>3</v>
      </c>
      <c r="L19078">
        <v>15</v>
      </c>
      <c r="M19078">
        <v>2025</v>
      </c>
      <c r="N19078" s="4">
        <v>0.72770833333333329</v>
      </c>
      <c r="O19078" t="s">
        <v>32</v>
      </c>
      <c r="P19078">
        <v>9396.44</v>
      </c>
      <c r="Q19078">
        <v>4.7600000000000003E-2</v>
      </c>
      <c r="R19078">
        <v>9.1</v>
      </c>
      <c r="S19078">
        <v>17</v>
      </c>
      <c r="T19078">
        <v>27</v>
      </c>
    </row>
    <row r="19079" spans="1:20" x14ac:dyDescent="0.2">
      <c r="A19079" t="s">
        <v>19314</v>
      </c>
      <c r="B19079" t="s">
        <v>44</v>
      </c>
      <c r="C19079" t="s">
        <v>45</v>
      </c>
      <c r="D19079" t="s">
        <v>19</v>
      </c>
      <c r="E19079" t="s">
        <v>28</v>
      </c>
      <c r="F19079" t="s">
        <v>34</v>
      </c>
      <c r="G19079">
        <v>8773.76</v>
      </c>
      <c r="H19079">
        <v>10</v>
      </c>
      <c r="I19079">
        <v>4386.88</v>
      </c>
      <c r="J19079">
        <v>92124.479999999996</v>
      </c>
      <c r="K19079">
        <v>9</v>
      </c>
      <c r="L19079">
        <v>5</v>
      </c>
      <c r="M19079">
        <v>2025</v>
      </c>
      <c r="N19079" s="4">
        <v>0.77797453703703701</v>
      </c>
      <c r="O19079" t="s">
        <v>23</v>
      </c>
      <c r="P19079">
        <v>87737.600000000006</v>
      </c>
      <c r="Q19079">
        <v>4.7600000000000003E-2</v>
      </c>
      <c r="R19079">
        <v>4.7</v>
      </c>
      <c r="S19079">
        <v>18</v>
      </c>
      <c r="T19079">
        <v>40</v>
      </c>
    </row>
    <row r="19080" spans="1:20" x14ac:dyDescent="0.2">
      <c r="A19080" t="s">
        <v>19315</v>
      </c>
      <c r="B19080" t="s">
        <v>25</v>
      </c>
      <c r="C19080" t="s">
        <v>26</v>
      </c>
      <c r="D19080" t="s">
        <v>19</v>
      </c>
      <c r="E19080" t="s">
        <v>20</v>
      </c>
      <c r="F19080" t="s">
        <v>60</v>
      </c>
      <c r="G19080">
        <v>3582.87</v>
      </c>
      <c r="H19080">
        <v>4</v>
      </c>
      <c r="I19080">
        <v>716.57</v>
      </c>
      <c r="J19080">
        <v>15048.05</v>
      </c>
      <c r="K19080">
        <v>1</v>
      </c>
      <c r="L19080">
        <v>21</v>
      </c>
      <c r="M19080">
        <v>2025</v>
      </c>
      <c r="N19080" s="4">
        <v>0.4151273148148148</v>
      </c>
      <c r="O19080" t="s">
        <v>50</v>
      </c>
      <c r="P19080">
        <v>14331.48</v>
      </c>
      <c r="Q19080">
        <v>4.7600000000000003E-2</v>
      </c>
      <c r="R19080">
        <v>5.0999999999999996</v>
      </c>
      <c r="S19080">
        <v>9</v>
      </c>
      <c r="T19080">
        <v>57</v>
      </c>
    </row>
    <row r="19081" spans="1:20" x14ac:dyDescent="0.2">
      <c r="A19081" t="s">
        <v>19316</v>
      </c>
      <c r="B19081" t="s">
        <v>44</v>
      </c>
      <c r="C19081" t="s">
        <v>45</v>
      </c>
      <c r="D19081" t="s">
        <v>19</v>
      </c>
      <c r="E19081" t="s">
        <v>20</v>
      </c>
      <c r="F19081" t="s">
        <v>29</v>
      </c>
      <c r="G19081">
        <v>7246.03</v>
      </c>
      <c r="H19081">
        <v>2</v>
      </c>
      <c r="I19081">
        <v>724.6</v>
      </c>
      <c r="J19081">
        <v>15216.66</v>
      </c>
      <c r="K19081">
        <v>2</v>
      </c>
      <c r="L19081">
        <v>23</v>
      </c>
      <c r="M19081">
        <v>2025</v>
      </c>
      <c r="N19081" s="4">
        <v>0.39634259259259258</v>
      </c>
      <c r="O19081" t="s">
        <v>50</v>
      </c>
      <c r="P19081">
        <v>14492.06</v>
      </c>
      <c r="Q19081">
        <v>4.7600000000000003E-2</v>
      </c>
      <c r="R19081">
        <v>7.3</v>
      </c>
      <c r="S19081">
        <v>9</v>
      </c>
      <c r="T19081">
        <v>30</v>
      </c>
    </row>
    <row r="19082" spans="1:20" x14ac:dyDescent="0.2">
      <c r="A19082" t="s">
        <v>19317</v>
      </c>
      <c r="B19082" t="s">
        <v>44</v>
      </c>
      <c r="C19082" t="s">
        <v>45</v>
      </c>
      <c r="D19082" t="s">
        <v>19</v>
      </c>
      <c r="E19082" t="s">
        <v>20</v>
      </c>
      <c r="F19082" t="s">
        <v>60</v>
      </c>
      <c r="G19082">
        <v>8697.75</v>
      </c>
      <c r="H19082">
        <v>2</v>
      </c>
      <c r="I19082">
        <v>869.78</v>
      </c>
      <c r="J19082">
        <v>18265.28</v>
      </c>
      <c r="K19082">
        <v>11</v>
      </c>
      <c r="L19082">
        <v>8</v>
      </c>
      <c r="M19082">
        <v>2025</v>
      </c>
      <c r="N19082" s="4">
        <v>0.72152777777777777</v>
      </c>
      <c r="O19082" t="s">
        <v>50</v>
      </c>
      <c r="P19082">
        <v>17395.5</v>
      </c>
      <c r="Q19082">
        <v>4.7600000000000003E-2</v>
      </c>
      <c r="R19082">
        <v>6.9</v>
      </c>
      <c r="S19082">
        <v>17</v>
      </c>
      <c r="T19082">
        <v>19</v>
      </c>
    </row>
    <row r="19083" spans="1:20" x14ac:dyDescent="0.2">
      <c r="A19083" t="s">
        <v>19318</v>
      </c>
      <c r="B19083" t="s">
        <v>17</v>
      </c>
      <c r="C19083" t="s">
        <v>18</v>
      </c>
      <c r="D19083" t="s">
        <v>27</v>
      </c>
      <c r="E19083" t="s">
        <v>20</v>
      </c>
      <c r="F19083" t="s">
        <v>29</v>
      </c>
      <c r="G19083">
        <v>5688.37</v>
      </c>
      <c r="H19083">
        <v>3</v>
      </c>
      <c r="I19083">
        <v>853.26</v>
      </c>
      <c r="J19083">
        <v>17918.37</v>
      </c>
      <c r="K19083">
        <v>8</v>
      </c>
      <c r="L19083">
        <v>10</v>
      </c>
      <c r="M19083">
        <v>2025</v>
      </c>
      <c r="N19083" s="4">
        <v>0.67913194444444447</v>
      </c>
      <c r="O19083" t="s">
        <v>23</v>
      </c>
      <c r="P19083">
        <v>17065.11</v>
      </c>
      <c r="Q19083">
        <v>4.7600000000000003E-2</v>
      </c>
      <c r="R19083">
        <v>4.3</v>
      </c>
      <c r="S19083">
        <v>16</v>
      </c>
      <c r="T19083">
        <v>17</v>
      </c>
    </row>
    <row r="19084" spans="1:20" x14ac:dyDescent="0.2">
      <c r="A19084" t="s">
        <v>19319</v>
      </c>
      <c r="B19084" t="s">
        <v>25</v>
      </c>
      <c r="C19084" t="s">
        <v>26</v>
      </c>
      <c r="D19084" t="s">
        <v>19</v>
      </c>
      <c r="E19084" t="s">
        <v>28</v>
      </c>
      <c r="F19084" t="s">
        <v>31</v>
      </c>
      <c r="G19084">
        <v>9699.0499999999993</v>
      </c>
      <c r="H19084">
        <v>3</v>
      </c>
      <c r="I19084">
        <v>1454.86</v>
      </c>
      <c r="J19084">
        <v>30552.01</v>
      </c>
      <c r="K19084">
        <v>4</v>
      </c>
      <c r="L19084">
        <v>20</v>
      </c>
      <c r="M19084">
        <v>2025</v>
      </c>
      <c r="N19084" s="4">
        <v>0.44894675925925925</v>
      </c>
      <c r="O19084" t="s">
        <v>23</v>
      </c>
      <c r="P19084">
        <v>29097.15</v>
      </c>
      <c r="Q19084">
        <v>4.7600000000000003E-2</v>
      </c>
      <c r="R19084">
        <v>7.8</v>
      </c>
      <c r="S19084">
        <v>10</v>
      </c>
      <c r="T19084">
        <v>46</v>
      </c>
    </row>
    <row r="19085" spans="1:20" x14ac:dyDescent="0.2">
      <c r="A19085" t="s">
        <v>19320</v>
      </c>
      <c r="B19085" t="s">
        <v>44</v>
      </c>
      <c r="C19085" t="s">
        <v>45</v>
      </c>
      <c r="D19085" t="s">
        <v>27</v>
      </c>
      <c r="E19085" t="s">
        <v>20</v>
      </c>
      <c r="F19085" t="s">
        <v>46</v>
      </c>
      <c r="G19085">
        <v>3099.55</v>
      </c>
      <c r="H19085">
        <v>10</v>
      </c>
      <c r="I19085">
        <v>1549.78</v>
      </c>
      <c r="J19085">
        <v>32545.279999999999</v>
      </c>
      <c r="K19085">
        <v>11</v>
      </c>
      <c r="L19085">
        <v>16</v>
      </c>
      <c r="M19085">
        <v>2025</v>
      </c>
      <c r="N19085" s="4">
        <v>0.54204861111111113</v>
      </c>
      <c r="O19085" t="s">
        <v>50</v>
      </c>
      <c r="P19085">
        <v>30995.5</v>
      </c>
      <c r="Q19085">
        <v>4.7600000000000003E-2</v>
      </c>
      <c r="R19085">
        <v>6</v>
      </c>
      <c r="S19085">
        <v>13</v>
      </c>
      <c r="T19085">
        <v>0</v>
      </c>
    </row>
    <row r="19086" spans="1:20" x14ac:dyDescent="0.2">
      <c r="A19086" t="s">
        <v>19321</v>
      </c>
      <c r="B19086" t="s">
        <v>44</v>
      </c>
      <c r="C19086" t="s">
        <v>45</v>
      </c>
      <c r="D19086" t="s">
        <v>19</v>
      </c>
      <c r="E19086" t="s">
        <v>20</v>
      </c>
      <c r="F19086" t="s">
        <v>46</v>
      </c>
      <c r="G19086">
        <v>3232.6</v>
      </c>
      <c r="H19086">
        <v>9</v>
      </c>
      <c r="I19086">
        <v>1454.67</v>
      </c>
      <c r="J19086">
        <v>30548.07</v>
      </c>
      <c r="K19086">
        <v>10</v>
      </c>
      <c r="L19086">
        <v>29</v>
      </c>
      <c r="M19086">
        <v>2025</v>
      </c>
      <c r="N19086" s="4">
        <v>0.86320601851851853</v>
      </c>
      <c r="O19086" t="s">
        <v>32</v>
      </c>
      <c r="P19086">
        <v>29093.4</v>
      </c>
      <c r="Q19086">
        <v>4.7600000000000003E-2</v>
      </c>
      <c r="R19086">
        <v>7</v>
      </c>
      <c r="S19086">
        <v>20</v>
      </c>
      <c r="T19086">
        <v>43</v>
      </c>
    </row>
    <row r="19087" spans="1:20" x14ac:dyDescent="0.2">
      <c r="A19087" t="s">
        <v>19322</v>
      </c>
      <c r="B19087" t="s">
        <v>44</v>
      </c>
      <c r="C19087" t="s">
        <v>45</v>
      </c>
      <c r="D19087" t="s">
        <v>27</v>
      </c>
      <c r="E19087" t="s">
        <v>28</v>
      </c>
      <c r="F19087" t="s">
        <v>31</v>
      </c>
      <c r="G19087">
        <v>7270.37</v>
      </c>
      <c r="H19087">
        <v>7</v>
      </c>
      <c r="I19087">
        <v>2544.63</v>
      </c>
      <c r="J19087">
        <v>53437.22</v>
      </c>
      <c r="K19087">
        <v>7</v>
      </c>
      <c r="L19087">
        <v>20</v>
      </c>
      <c r="M19087">
        <v>2025</v>
      </c>
      <c r="N19087" s="4">
        <v>0.41988425925925926</v>
      </c>
      <c r="O19087" t="s">
        <v>23</v>
      </c>
      <c r="P19087">
        <v>50892.59</v>
      </c>
      <c r="Q19087">
        <v>4.7600000000000003E-2</v>
      </c>
      <c r="R19087">
        <v>6.5</v>
      </c>
      <c r="S19087">
        <v>10</v>
      </c>
      <c r="T19087">
        <v>4</v>
      </c>
    </row>
    <row r="19088" spans="1:20" x14ac:dyDescent="0.2">
      <c r="A19088" t="s">
        <v>19323</v>
      </c>
      <c r="B19088" t="s">
        <v>25</v>
      </c>
      <c r="C19088" t="s">
        <v>26</v>
      </c>
      <c r="D19088" t="s">
        <v>27</v>
      </c>
      <c r="E19088" t="s">
        <v>28</v>
      </c>
      <c r="F19088" t="s">
        <v>21</v>
      </c>
      <c r="G19088">
        <v>7172.68</v>
      </c>
      <c r="H19088">
        <v>1</v>
      </c>
      <c r="I19088">
        <v>358.63</v>
      </c>
      <c r="J19088">
        <v>7531.31</v>
      </c>
      <c r="K19088">
        <v>11</v>
      </c>
      <c r="L19088">
        <v>21</v>
      </c>
      <c r="M19088">
        <v>2025</v>
      </c>
      <c r="N19088" s="4">
        <v>0.73159722222222223</v>
      </c>
      <c r="O19088" t="s">
        <v>23</v>
      </c>
      <c r="P19088">
        <v>7172.68</v>
      </c>
      <c r="Q19088">
        <v>4.7600000000000003E-2</v>
      </c>
      <c r="R19088">
        <v>5</v>
      </c>
      <c r="S19088">
        <v>17</v>
      </c>
      <c r="T19088">
        <v>33</v>
      </c>
    </row>
    <row r="19089" spans="1:20" x14ac:dyDescent="0.2">
      <c r="A19089" t="s">
        <v>19324</v>
      </c>
      <c r="B19089" t="s">
        <v>17</v>
      </c>
      <c r="C19089" t="s">
        <v>18</v>
      </c>
      <c r="D19089" t="s">
        <v>27</v>
      </c>
      <c r="E19089" t="s">
        <v>20</v>
      </c>
      <c r="F19089" t="s">
        <v>60</v>
      </c>
      <c r="G19089">
        <v>6687.45</v>
      </c>
      <c r="H19089">
        <v>10</v>
      </c>
      <c r="I19089">
        <v>3343.73</v>
      </c>
      <c r="J19089">
        <v>70218.23</v>
      </c>
      <c r="K19089">
        <v>5</v>
      </c>
      <c r="L19089">
        <v>18</v>
      </c>
      <c r="M19089">
        <v>2025</v>
      </c>
      <c r="N19089" s="4">
        <v>0.5047800925925926</v>
      </c>
      <c r="O19089" t="s">
        <v>50</v>
      </c>
      <c r="P19089">
        <v>66874.5</v>
      </c>
      <c r="Q19089">
        <v>4.7600000000000003E-2</v>
      </c>
      <c r="R19089">
        <v>5.3</v>
      </c>
      <c r="S19089">
        <v>12</v>
      </c>
      <c r="T19089">
        <v>6</v>
      </c>
    </row>
    <row r="19090" spans="1:20" x14ac:dyDescent="0.2">
      <c r="A19090" t="s">
        <v>19325</v>
      </c>
      <c r="B19090" t="s">
        <v>25</v>
      </c>
      <c r="C19090" t="s">
        <v>26</v>
      </c>
      <c r="D19090" t="s">
        <v>27</v>
      </c>
      <c r="E19090" t="s">
        <v>28</v>
      </c>
      <c r="F19090" t="s">
        <v>21</v>
      </c>
      <c r="G19090">
        <v>9541.7099999999991</v>
      </c>
      <c r="H19090">
        <v>4</v>
      </c>
      <c r="I19090">
        <v>1908.34</v>
      </c>
      <c r="J19090">
        <v>40075.18</v>
      </c>
      <c r="K19090">
        <v>3</v>
      </c>
      <c r="L19090">
        <v>12</v>
      </c>
      <c r="M19090">
        <v>2025</v>
      </c>
      <c r="N19090" s="4">
        <v>0.46186342592592594</v>
      </c>
      <c r="O19090" t="s">
        <v>50</v>
      </c>
      <c r="P19090">
        <v>38166.839999999997</v>
      </c>
      <c r="Q19090">
        <v>4.7600000000000003E-2</v>
      </c>
      <c r="R19090">
        <v>4.5</v>
      </c>
      <c r="S19090">
        <v>11</v>
      </c>
      <c r="T19090">
        <v>5</v>
      </c>
    </row>
    <row r="19091" spans="1:20" x14ac:dyDescent="0.2">
      <c r="A19091" t="s">
        <v>19326</v>
      </c>
      <c r="B19091" t="s">
        <v>25</v>
      </c>
      <c r="C19091" t="s">
        <v>26</v>
      </c>
      <c r="D19091" t="s">
        <v>27</v>
      </c>
      <c r="E19091" t="s">
        <v>20</v>
      </c>
      <c r="F19091" t="s">
        <v>34</v>
      </c>
      <c r="G19091">
        <v>3665.66</v>
      </c>
      <c r="H19091">
        <v>2</v>
      </c>
      <c r="I19091">
        <v>366.57</v>
      </c>
      <c r="J19091">
        <v>7697.89</v>
      </c>
      <c r="K19091">
        <v>5</v>
      </c>
      <c r="L19091">
        <v>20</v>
      </c>
      <c r="M19091">
        <v>2025</v>
      </c>
      <c r="N19091" s="4">
        <v>0.50041666666666662</v>
      </c>
      <c r="O19091" t="s">
        <v>50</v>
      </c>
      <c r="P19091">
        <v>7331.32</v>
      </c>
      <c r="Q19091">
        <v>4.7600000000000003E-2</v>
      </c>
      <c r="R19091">
        <v>6</v>
      </c>
      <c r="S19091">
        <v>12</v>
      </c>
      <c r="T19091">
        <v>0</v>
      </c>
    </row>
    <row r="19092" spans="1:20" x14ac:dyDescent="0.2">
      <c r="A19092" t="s">
        <v>19327</v>
      </c>
      <c r="B19092" t="s">
        <v>17</v>
      </c>
      <c r="C19092" t="s">
        <v>18</v>
      </c>
      <c r="D19092" t="s">
        <v>19</v>
      </c>
      <c r="E19092" t="s">
        <v>28</v>
      </c>
      <c r="F19092" t="s">
        <v>21</v>
      </c>
      <c r="G19092">
        <v>3885.04</v>
      </c>
      <c r="H19092">
        <v>3</v>
      </c>
      <c r="I19092">
        <v>582.76</v>
      </c>
      <c r="J19092">
        <v>12237.88</v>
      </c>
      <c r="K19092">
        <v>10</v>
      </c>
      <c r="L19092">
        <v>10</v>
      </c>
      <c r="M19092">
        <v>2025</v>
      </c>
      <c r="N19092" s="4">
        <v>0.76120370370370372</v>
      </c>
      <c r="O19092" t="s">
        <v>23</v>
      </c>
      <c r="P19092">
        <v>11655.12</v>
      </c>
      <c r="Q19092">
        <v>4.7600000000000003E-2</v>
      </c>
      <c r="R19092">
        <v>4.9000000000000004</v>
      </c>
      <c r="S19092">
        <v>18</v>
      </c>
      <c r="T19092">
        <v>16</v>
      </c>
    </row>
    <row r="19093" spans="1:20" x14ac:dyDescent="0.2">
      <c r="A19093" t="s">
        <v>19328</v>
      </c>
      <c r="B19093" t="s">
        <v>25</v>
      </c>
      <c r="C19093" t="s">
        <v>26</v>
      </c>
      <c r="D19093" t="s">
        <v>19</v>
      </c>
      <c r="E19093" t="s">
        <v>28</v>
      </c>
      <c r="F19093" t="s">
        <v>29</v>
      </c>
      <c r="G19093">
        <v>1085.3399999999999</v>
      </c>
      <c r="H19093">
        <v>3</v>
      </c>
      <c r="I19093">
        <v>162.80000000000001</v>
      </c>
      <c r="J19093">
        <v>3418.82</v>
      </c>
      <c r="K19093">
        <v>5</v>
      </c>
      <c r="L19093">
        <v>25</v>
      </c>
      <c r="M19093">
        <v>2025</v>
      </c>
      <c r="N19093" s="4">
        <v>0.73329861111111116</v>
      </c>
      <c r="O19093" t="s">
        <v>50</v>
      </c>
      <c r="P19093">
        <v>3256.02</v>
      </c>
      <c r="Q19093">
        <v>4.7600000000000003E-2</v>
      </c>
      <c r="R19093">
        <v>8.5</v>
      </c>
      <c r="S19093">
        <v>17</v>
      </c>
      <c r="T19093">
        <v>35</v>
      </c>
    </row>
    <row r="19094" spans="1:20" x14ac:dyDescent="0.2">
      <c r="A19094" t="s">
        <v>19329</v>
      </c>
      <c r="B19094" t="s">
        <v>44</v>
      </c>
      <c r="C19094" t="s">
        <v>45</v>
      </c>
      <c r="D19094" t="s">
        <v>19</v>
      </c>
      <c r="E19094" t="s">
        <v>28</v>
      </c>
      <c r="F19094" t="s">
        <v>21</v>
      </c>
      <c r="G19094">
        <v>6253.64</v>
      </c>
      <c r="H19094">
        <v>6</v>
      </c>
      <c r="I19094">
        <v>1876.09</v>
      </c>
      <c r="J19094">
        <v>39397.93</v>
      </c>
      <c r="K19094">
        <v>2</v>
      </c>
      <c r="L19094">
        <v>2</v>
      </c>
      <c r="M19094">
        <v>2025</v>
      </c>
      <c r="N19094" s="4">
        <v>0.55172453703703705</v>
      </c>
      <c r="O19094" t="s">
        <v>50</v>
      </c>
      <c r="P19094">
        <v>37521.839999999997</v>
      </c>
      <c r="Q19094">
        <v>4.7600000000000003E-2</v>
      </c>
      <c r="R19094">
        <v>4.4000000000000004</v>
      </c>
      <c r="S19094">
        <v>13</v>
      </c>
      <c r="T19094">
        <v>14</v>
      </c>
    </row>
    <row r="19095" spans="1:20" x14ac:dyDescent="0.2">
      <c r="A19095" t="s">
        <v>19330</v>
      </c>
      <c r="B19095" t="s">
        <v>25</v>
      </c>
      <c r="C19095" t="s">
        <v>26</v>
      </c>
      <c r="D19095" t="s">
        <v>19</v>
      </c>
      <c r="E19095" t="s">
        <v>28</v>
      </c>
      <c r="F19095" t="s">
        <v>34</v>
      </c>
      <c r="G19095">
        <v>4276.82</v>
      </c>
      <c r="H19095">
        <v>8</v>
      </c>
      <c r="I19095">
        <v>1710.73</v>
      </c>
      <c r="J19095">
        <v>35925.29</v>
      </c>
      <c r="K19095">
        <v>9</v>
      </c>
      <c r="L19095">
        <v>1</v>
      </c>
      <c r="M19095">
        <v>2025</v>
      </c>
      <c r="N19095" s="4">
        <v>0.77113425925925927</v>
      </c>
      <c r="O19095" t="s">
        <v>32</v>
      </c>
      <c r="P19095">
        <v>34214.559999999998</v>
      </c>
      <c r="Q19095">
        <v>4.7600000000000003E-2</v>
      </c>
      <c r="R19095">
        <v>5</v>
      </c>
      <c r="S19095">
        <v>18</v>
      </c>
      <c r="T19095">
        <v>30</v>
      </c>
    </row>
    <row r="19096" spans="1:20" x14ac:dyDescent="0.2">
      <c r="A19096" t="s">
        <v>19331</v>
      </c>
      <c r="B19096" t="s">
        <v>44</v>
      </c>
      <c r="C19096" t="s">
        <v>45</v>
      </c>
      <c r="D19096" t="s">
        <v>19</v>
      </c>
      <c r="E19096" t="s">
        <v>20</v>
      </c>
      <c r="F19096" t="s">
        <v>21</v>
      </c>
      <c r="G19096">
        <v>9353.7099999999991</v>
      </c>
      <c r="H19096">
        <v>4</v>
      </c>
      <c r="I19096">
        <v>1870.74</v>
      </c>
      <c r="J19096">
        <v>39285.58</v>
      </c>
      <c r="K19096">
        <v>10</v>
      </c>
      <c r="L19096">
        <v>13</v>
      </c>
      <c r="M19096">
        <v>2025</v>
      </c>
      <c r="N19096" s="4">
        <v>0.42534722222222221</v>
      </c>
      <c r="O19096" t="s">
        <v>23</v>
      </c>
      <c r="P19096">
        <v>37414.839999999997</v>
      </c>
      <c r="Q19096">
        <v>4.7600000000000003E-2</v>
      </c>
      <c r="R19096">
        <v>5.9</v>
      </c>
      <c r="S19096">
        <v>10</v>
      </c>
      <c r="T19096">
        <v>12</v>
      </c>
    </row>
    <row r="19097" spans="1:20" x14ac:dyDescent="0.2">
      <c r="A19097" t="s">
        <v>19332</v>
      </c>
      <c r="B19097" t="s">
        <v>25</v>
      </c>
      <c r="C19097" t="s">
        <v>26</v>
      </c>
      <c r="D19097" t="s">
        <v>27</v>
      </c>
      <c r="E19097" t="s">
        <v>28</v>
      </c>
      <c r="F19097" t="s">
        <v>34</v>
      </c>
      <c r="G19097">
        <v>3531.1</v>
      </c>
      <c r="H19097">
        <v>6</v>
      </c>
      <c r="I19097">
        <v>1059.33</v>
      </c>
      <c r="J19097">
        <v>22245.93</v>
      </c>
      <c r="K19097">
        <v>7</v>
      </c>
      <c r="L19097">
        <v>9</v>
      </c>
      <c r="M19097">
        <v>2025</v>
      </c>
      <c r="N19097" s="4">
        <v>0.45358796296296294</v>
      </c>
      <c r="O19097" t="s">
        <v>50</v>
      </c>
      <c r="P19097">
        <v>21186.6</v>
      </c>
      <c r="Q19097">
        <v>4.7600000000000003E-2</v>
      </c>
      <c r="R19097">
        <v>4.3</v>
      </c>
      <c r="S19097">
        <v>10</v>
      </c>
      <c r="T19097">
        <v>53</v>
      </c>
    </row>
    <row r="19098" spans="1:20" x14ac:dyDescent="0.2">
      <c r="A19098" t="s">
        <v>19333</v>
      </c>
      <c r="B19098" t="s">
        <v>25</v>
      </c>
      <c r="C19098" t="s">
        <v>26</v>
      </c>
      <c r="D19098" t="s">
        <v>19</v>
      </c>
      <c r="E19098" t="s">
        <v>20</v>
      </c>
      <c r="F19098" t="s">
        <v>31</v>
      </c>
      <c r="G19098">
        <v>2374.8200000000002</v>
      </c>
      <c r="H19098">
        <v>4</v>
      </c>
      <c r="I19098">
        <v>474.96</v>
      </c>
      <c r="J19098">
        <v>9974.24</v>
      </c>
      <c r="K19098">
        <v>10</v>
      </c>
      <c r="L19098">
        <v>21</v>
      </c>
      <c r="M19098">
        <v>2025</v>
      </c>
      <c r="N19098" s="4">
        <v>0.48754629629629631</v>
      </c>
      <c r="O19098" t="s">
        <v>23</v>
      </c>
      <c r="P19098">
        <v>9499.2800000000007</v>
      </c>
      <c r="Q19098">
        <v>4.7600000000000003E-2</v>
      </c>
      <c r="R19098">
        <v>5.0999999999999996</v>
      </c>
      <c r="S19098">
        <v>11</v>
      </c>
      <c r="T19098">
        <v>42</v>
      </c>
    </row>
    <row r="19099" spans="1:20" x14ac:dyDescent="0.2">
      <c r="A19099" t="s">
        <v>19334</v>
      </c>
      <c r="B19099" t="s">
        <v>44</v>
      </c>
      <c r="C19099" t="s">
        <v>45</v>
      </c>
      <c r="D19099" t="s">
        <v>27</v>
      </c>
      <c r="E19099" t="s">
        <v>20</v>
      </c>
      <c r="F19099" t="s">
        <v>31</v>
      </c>
      <c r="G19099">
        <v>5587.81</v>
      </c>
      <c r="H19099">
        <v>2</v>
      </c>
      <c r="I19099">
        <v>558.78</v>
      </c>
      <c r="J19099">
        <v>11734.4</v>
      </c>
      <c r="K19099">
        <v>1</v>
      </c>
      <c r="L19099">
        <v>4</v>
      </c>
      <c r="M19099">
        <v>2025</v>
      </c>
      <c r="N19099" s="4">
        <v>0.83056712962962964</v>
      </c>
      <c r="O19099" t="s">
        <v>32</v>
      </c>
      <c r="P19099">
        <v>11175.62</v>
      </c>
      <c r="Q19099">
        <v>4.7600000000000003E-2</v>
      </c>
      <c r="R19099">
        <v>5</v>
      </c>
      <c r="S19099">
        <v>19</v>
      </c>
      <c r="T19099">
        <v>56</v>
      </c>
    </row>
    <row r="19100" spans="1:20" x14ac:dyDescent="0.2">
      <c r="A19100" t="s">
        <v>19335</v>
      </c>
      <c r="B19100" t="s">
        <v>17</v>
      </c>
      <c r="C19100" t="s">
        <v>18</v>
      </c>
      <c r="D19100" t="s">
        <v>27</v>
      </c>
      <c r="E19100" t="s">
        <v>20</v>
      </c>
      <c r="F19100" t="s">
        <v>21</v>
      </c>
      <c r="G19100">
        <v>2269.91</v>
      </c>
      <c r="H19100">
        <v>2</v>
      </c>
      <c r="I19100">
        <v>226.99</v>
      </c>
      <c r="J19100">
        <v>4766.8100000000004</v>
      </c>
      <c r="K19100">
        <v>7</v>
      </c>
      <c r="L19100">
        <v>11</v>
      </c>
      <c r="M19100">
        <v>2025</v>
      </c>
      <c r="N19100" s="4">
        <v>0.73532407407407407</v>
      </c>
      <c r="O19100" t="s">
        <v>23</v>
      </c>
      <c r="P19100">
        <v>4539.82</v>
      </c>
      <c r="Q19100">
        <v>4.7600000000000003E-2</v>
      </c>
      <c r="R19100">
        <v>9.1999999999999993</v>
      </c>
      <c r="S19100">
        <v>17</v>
      </c>
      <c r="T19100">
        <v>38</v>
      </c>
    </row>
    <row r="19101" spans="1:20" x14ac:dyDescent="0.2">
      <c r="A19101" t="s">
        <v>19336</v>
      </c>
      <c r="B19101" t="s">
        <v>17</v>
      </c>
      <c r="C19101" t="s">
        <v>18</v>
      </c>
      <c r="D19101" t="s">
        <v>19</v>
      </c>
      <c r="E19101" t="s">
        <v>20</v>
      </c>
      <c r="F19101" t="s">
        <v>31</v>
      </c>
      <c r="G19101">
        <v>6583.45</v>
      </c>
      <c r="H19101">
        <v>5</v>
      </c>
      <c r="I19101">
        <v>1645.86</v>
      </c>
      <c r="J19101">
        <v>34563.11</v>
      </c>
      <c r="K19101">
        <v>4</v>
      </c>
      <c r="L19101">
        <v>24</v>
      </c>
      <c r="M19101">
        <v>2025</v>
      </c>
      <c r="N19101" s="4">
        <v>0.82033564814814819</v>
      </c>
      <c r="O19101" t="s">
        <v>50</v>
      </c>
      <c r="P19101">
        <v>32917.25</v>
      </c>
      <c r="Q19101">
        <v>4.7600000000000003E-2</v>
      </c>
      <c r="R19101">
        <v>4.7</v>
      </c>
      <c r="S19101">
        <v>19</v>
      </c>
      <c r="T19101">
        <v>41</v>
      </c>
    </row>
    <row r="19102" spans="1:20" x14ac:dyDescent="0.2">
      <c r="A19102" t="s">
        <v>19337</v>
      </c>
      <c r="B19102" t="s">
        <v>44</v>
      </c>
      <c r="C19102" t="s">
        <v>45</v>
      </c>
      <c r="D19102" t="s">
        <v>19</v>
      </c>
      <c r="E19102" t="s">
        <v>28</v>
      </c>
      <c r="F19102" t="s">
        <v>29</v>
      </c>
      <c r="G19102">
        <v>6575.13</v>
      </c>
      <c r="H19102">
        <v>3</v>
      </c>
      <c r="I19102">
        <v>986.27</v>
      </c>
      <c r="J19102">
        <v>20711.66</v>
      </c>
      <c r="K19102">
        <v>4</v>
      </c>
      <c r="L19102">
        <v>18</v>
      </c>
      <c r="M19102">
        <v>2025</v>
      </c>
      <c r="N19102" s="4">
        <v>0.43373842592592593</v>
      </c>
      <c r="O19102" t="s">
        <v>32</v>
      </c>
      <c r="P19102">
        <v>19725.39</v>
      </c>
      <c r="Q19102">
        <v>4.7600000000000003E-2</v>
      </c>
      <c r="R19102">
        <v>4.8</v>
      </c>
      <c r="S19102">
        <v>10</v>
      </c>
      <c r="T19102">
        <v>24</v>
      </c>
    </row>
    <row r="19103" spans="1:20" x14ac:dyDescent="0.2">
      <c r="A19103" t="s">
        <v>19338</v>
      </c>
      <c r="B19103" t="s">
        <v>17</v>
      </c>
      <c r="C19103" t="s">
        <v>18</v>
      </c>
      <c r="D19103" t="s">
        <v>19</v>
      </c>
      <c r="E19103" t="s">
        <v>20</v>
      </c>
      <c r="F19103" t="s">
        <v>29</v>
      </c>
      <c r="G19103">
        <v>9196.5</v>
      </c>
      <c r="H19103">
        <v>6</v>
      </c>
      <c r="I19103">
        <v>2758.95</v>
      </c>
      <c r="J19103">
        <v>57937.95</v>
      </c>
      <c r="K19103">
        <v>6</v>
      </c>
      <c r="L19103">
        <v>18</v>
      </c>
      <c r="M19103">
        <v>2025</v>
      </c>
      <c r="N19103" s="4">
        <v>0.4761111111111111</v>
      </c>
      <c r="O19103" t="s">
        <v>23</v>
      </c>
      <c r="P19103">
        <v>55179</v>
      </c>
      <c r="Q19103">
        <v>4.7600000000000003E-2</v>
      </c>
      <c r="R19103">
        <v>9.1</v>
      </c>
      <c r="S19103">
        <v>11</v>
      </c>
      <c r="T19103">
        <v>25</v>
      </c>
    </row>
    <row r="19104" spans="1:20" x14ac:dyDescent="0.2">
      <c r="A19104" t="s">
        <v>19339</v>
      </c>
      <c r="B19104" t="s">
        <v>25</v>
      </c>
      <c r="C19104" t="s">
        <v>26</v>
      </c>
      <c r="D19104" t="s">
        <v>27</v>
      </c>
      <c r="E19104" t="s">
        <v>20</v>
      </c>
      <c r="F19104" t="s">
        <v>46</v>
      </c>
      <c r="G19104">
        <v>5374.74</v>
      </c>
      <c r="H19104">
        <v>9</v>
      </c>
      <c r="I19104">
        <v>2418.63</v>
      </c>
      <c r="J19104">
        <v>50791.29</v>
      </c>
      <c r="K19104">
        <v>10</v>
      </c>
      <c r="L19104">
        <v>5</v>
      </c>
      <c r="M19104">
        <v>2025</v>
      </c>
      <c r="N19104" s="4">
        <v>0.79063657407407406</v>
      </c>
      <c r="O19104" t="s">
        <v>50</v>
      </c>
      <c r="P19104">
        <v>48372.66</v>
      </c>
      <c r="Q19104">
        <v>4.7600000000000003E-2</v>
      </c>
      <c r="R19104">
        <v>5.8</v>
      </c>
      <c r="S19104">
        <v>18</v>
      </c>
      <c r="T19104">
        <v>58</v>
      </c>
    </row>
    <row r="19105" spans="1:20" x14ac:dyDescent="0.2">
      <c r="A19105" t="s">
        <v>19340</v>
      </c>
      <c r="B19105" t="s">
        <v>17</v>
      </c>
      <c r="C19105" t="s">
        <v>18</v>
      </c>
      <c r="D19105" t="s">
        <v>19</v>
      </c>
      <c r="E19105" t="s">
        <v>28</v>
      </c>
      <c r="F19105" t="s">
        <v>21</v>
      </c>
      <c r="G19105">
        <v>3278.3</v>
      </c>
      <c r="H19105">
        <v>3</v>
      </c>
      <c r="I19105">
        <v>491.74</v>
      </c>
      <c r="J19105">
        <v>10326.64</v>
      </c>
      <c r="K19105">
        <v>3</v>
      </c>
      <c r="L19105">
        <v>7</v>
      </c>
      <c r="M19105">
        <v>2025</v>
      </c>
      <c r="N19105" s="4">
        <v>0.74958333333333338</v>
      </c>
      <c r="O19105" t="s">
        <v>23</v>
      </c>
      <c r="P19105">
        <v>9834.9</v>
      </c>
      <c r="Q19105">
        <v>4.7600000000000003E-2</v>
      </c>
      <c r="R19105">
        <v>6.9</v>
      </c>
      <c r="S19105">
        <v>17</v>
      </c>
      <c r="T19105">
        <v>59</v>
      </c>
    </row>
    <row r="19106" spans="1:20" x14ac:dyDescent="0.2">
      <c r="A19106" t="s">
        <v>19341</v>
      </c>
      <c r="B19106" t="s">
        <v>25</v>
      </c>
      <c r="C19106" t="s">
        <v>26</v>
      </c>
      <c r="D19106" t="s">
        <v>19</v>
      </c>
      <c r="E19106" t="s">
        <v>20</v>
      </c>
      <c r="F19106" t="s">
        <v>34</v>
      </c>
      <c r="G19106">
        <v>1984.57</v>
      </c>
      <c r="H19106">
        <v>1</v>
      </c>
      <c r="I19106">
        <v>99.23</v>
      </c>
      <c r="J19106">
        <v>2083.8000000000002</v>
      </c>
      <c r="K19106">
        <v>10</v>
      </c>
      <c r="L19106">
        <v>21</v>
      </c>
      <c r="M19106">
        <v>2025</v>
      </c>
      <c r="N19106" s="4">
        <v>0.43739583333333332</v>
      </c>
      <c r="O19106" t="s">
        <v>50</v>
      </c>
      <c r="P19106">
        <v>1984.57</v>
      </c>
      <c r="Q19106">
        <v>4.7600000000000003E-2</v>
      </c>
      <c r="R19106">
        <v>7.8</v>
      </c>
      <c r="S19106">
        <v>10</v>
      </c>
      <c r="T19106">
        <v>29</v>
      </c>
    </row>
    <row r="19107" spans="1:20" x14ac:dyDescent="0.2">
      <c r="A19107" t="s">
        <v>19342</v>
      </c>
      <c r="B19107" t="s">
        <v>44</v>
      </c>
      <c r="C19107" t="s">
        <v>45</v>
      </c>
      <c r="D19107" t="s">
        <v>19</v>
      </c>
      <c r="E19107" t="s">
        <v>28</v>
      </c>
      <c r="F19107" t="s">
        <v>21</v>
      </c>
      <c r="G19107">
        <v>9480.59</v>
      </c>
      <c r="H19107">
        <v>9</v>
      </c>
      <c r="I19107">
        <v>4266.2700000000004</v>
      </c>
      <c r="J19107">
        <v>89591.58</v>
      </c>
      <c r="K19107">
        <v>5</v>
      </c>
      <c r="L19107">
        <v>9</v>
      </c>
      <c r="M19107">
        <v>2025</v>
      </c>
      <c r="N19107" s="4">
        <v>0.79150462962962964</v>
      </c>
      <c r="O19107" t="s">
        <v>23</v>
      </c>
      <c r="P19107">
        <v>85325.31</v>
      </c>
      <c r="Q19107">
        <v>4.7600000000000003E-2</v>
      </c>
      <c r="R19107">
        <v>7.5</v>
      </c>
      <c r="S19107">
        <v>18</v>
      </c>
      <c r="T19107">
        <v>59</v>
      </c>
    </row>
    <row r="19108" spans="1:20" x14ac:dyDescent="0.2">
      <c r="A19108" t="s">
        <v>19343</v>
      </c>
      <c r="B19108" t="s">
        <v>17</v>
      </c>
      <c r="C19108" t="s">
        <v>18</v>
      </c>
      <c r="D19108" t="s">
        <v>27</v>
      </c>
      <c r="E19108" t="s">
        <v>28</v>
      </c>
      <c r="F19108" t="s">
        <v>31</v>
      </c>
      <c r="G19108">
        <v>3128.37</v>
      </c>
      <c r="H19108">
        <v>5</v>
      </c>
      <c r="I19108">
        <v>782.09</v>
      </c>
      <c r="J19108">
        <v>16423.939999999999</v>
      </c>
      <c r="K19108">
        <v>4</v>
      </c>
      <c r="L19108">
        <v>27</v>
      </c>
      <c r="M19108">
        <v>2025</v>
      </c>
      <c r="N19108" s="4">
        <v>0.71458333333333335</v>
      </c>
      <c r="O19108" t="s">
        <v>23</v>
      </c>
      <c r="P19108">
        <v>15641.85</v>
      </c>
      <c r="Q19108">
        <v>4.7600000000000003E-2</v>
      </c>
      <c r="R19108">
        <v>5.7</v>
      </c>
      <c r="S19108">
        <v>17</v>
      </c>
      <c r="T19108">
        <v>9</v>
      </c>
    </row>
    <row r="19109" spans="1:20" x14ac:dyDescent="0.2">
      <c r="A19109" t="s">
        <v>19344</v>
      </c>
      <c r="B19109" t="s">
        <v>25</v>
      </c>
      <c r="C19109" t="s">
        <v>26</v>
      </c>
      <c r="D19109" t="s">
        <v>27</v>
      </c>
      <c r="E19109" t="s">
        <v>20</v>
      </c>
      <c r="F19109" t="s">
        <v>29</v>
      </c>
      <c r="G19109">
        <v>2847.79</v>
      </c>
      <c r="H19109">
        <v>6</v>
      </c>
      <c r="I19109">
        <v>854.34</v>
      </c>
      <c r="J19109">
        <v>17941.080000000002</v>
      </c>
      <c r="K19109">
        <v>3</v>
      </c>
      <c r="L19109">
        <v>11</v>
      </c>
      <c r="M19109">
        <v>2025</v>
      </c>
      <c r="N19109" s="4">
        <v>0.67609953703703707</v>
      </c>
      <c r="O19109" t="s">
        <v>23</v>
      </c>
      <c r="P19109">
        <v>17086.740000000002</v>
      </c>
      <c r="Q19109">
        <v>4.7600000000000003E-2</v>
      </c>
      <c r="R19109">
        <v>9.3000000000000007</v>
      </c>
      <c r="S19109">
        <v>16</v>
      </c>
      <c r="T19109">
        <v>13</v>
      </c>
    </row>
    <row r="19110" spans="1:20" x14ac:dyDescent="0.2">
      <c r="A19110" t="s">
        <v>19345</v>
      </c>
      <c r="B19110" t="s">
        <v>25</v>
      </c>
      <c r="C19110" t="s">
        <v>26</v>
      </c>
      <c r="D19110" t="s">
        <v>19</v>
      </c>
      <c r="E19110" t="s">
        <v>20</v>
      </c>
      <c r="F19110" t="s">
        <v>46</v>
      </c>
      <c r="G19110">
        <v>2307.79</v>
      </c>
      <c r="H19110">
        <v>2</v>
      </c>
      <c r="I19110">
        <v>230.78</v>
      </c>
      <c r="J19110">
        <v>4846.3599999999997</v>
      </c>
      <c r="K19110">
        <v>9</v>
      </c>
      <c r="L19110">
        <v>25</v>
      </c>
      <c r="M19110">
        <v>2025</v>
      </c>
      <c r="N19110" s="4">
        <v>0.84031250000000002</v>
      </c>
      <c r="O19110" t="s">
        <v>32</v>
      </c>
      <c r="P19110">
        <v>4615.58</v>
      </c>
      <c r="Q19110">
        <v>4.7600000000000003E-2</v>
      </c>
      <c r="R19110">
        <v>6.6</v>
      </c>
      <c r="S19110">
        <v>20</v>
      </c>
      <c r="T19110">
        <v>10</v>
      </c>
    </row>
    <row r="19111" spans="1:20" x14ac:dyDescent="0.2">
      <c r="A19111" t="s">
        <v>19346</v>
      </c>
      <c r="B19111" t="s">
        <v>17</v>
      </c>
      <c r="C19111" t="s">
        <v>18</v>
      </c>
      <c r="D19111" t="s">
        <v>27</v>
      </c>
      <c r="E19111" t="s">
        <v>28</v>
      </c>
      <c r="F19111" t="s">
        <v>29</v>
      </c>
      <c r="G19111">
        <v>6104.46</v>
      </c>
      <c r="H19111">
        <v>8</v>
      </c>
      <c r="I19111">
        <v>2441.7800000000002</v>
      </c>
      <c r="J19111">
        <v>51277.46</v>
      </c>
      <c r="K19111">
        <v>11</v>
      </c>
      <c r="L19111">
        <v>5</v>
      </c>
      <c r="M19111">
        <v>2025</v>
      </c>
      <c r="N19111" s="4">
        <v>0.57686342592592588</v>
      </c>
      <c r="O19111" t="s">
        <v>23</v>
      </c>
      <c r="P19111">
        <v>48835.68</v>
      </c>
      <c r="Q19111">
        <v>4.7600000000000003E-2</v>
      </c>
      <c r="R19111">
        <v>8.8000000000000007</v>
      </c>
      <c r="S19111">
        <v>13</v>
      </c>
      <c r="T19111">
        <v>50</v>
      </c>
    </row>
    <row r="19112" spans="1:20" x14ac:dyDescent="0.2">
      <c r="A19112" t="s">
        <v>19347</v>
      </c>
      <c r="B19112" t="s">
        <v>17</v>
      </c>
      <c r="C19112" t="s">
        <v>18</v>
      </c>
      <c r="D19112" t="s">
        <v>19</v>
      </c>
      <c r="E19112" t="s">
        <v>28</v>
      </c>
      <c r="F19112" t="s">
        <v>34</v>
      </c>
      <c r="G19112">
        <v>4144.05</v>
      </c>
      <c r="H19112">
        <v>6</v>
      </c>
      <c r="I19112">
        <v>1243.22</v>
      </c>
      <c r="J19112">
        <v>26107.52</v>
      </c>
      <c r="K19112">
        <v>3</v>
      </c>
      <c r="L19112">
        <v>3</v>
      </c>
      <c r="M19112">
        <v>2025</v>
      </c>
      <c r="N19112" s="4">
        <v>0.61346064814814816</v>
      </c>
      <c r="O19112" t="s">
        <v>23</v>
      </c>
      <c r="P19112">
        <v>24864.3</v>
      </c>
      <c r="Q19112">
        <v>4.7600000000000003E-2</v>
      </c>
      <c r="R19112">
        <v>6</v>
      </c>
      <c r="S19112">
        <v>14</v>
      </c>
      <c r="T19112">
        <v>43</v>
      </c>
    </row>
    <row r="19113" spans="1:20" x14ac:dyDescent="0.2">
      <c r="A19113" t="s">
        <v>19348</v>
      </c>
      <c r="B19113" t="s">
        <v>25</v>
      </c>
      <c r="C19113" t="s">
        <v>26</v>
      </c>
      <c r="D19113" t="s">
        <v>19</v>
      </c>
      <c r="E19113" t="s">
        <v>20</v>
      </c>
      <c r="F19113" t="s">
        <v>60</v>
      </c>
      <c r="G19113">
        <v>5665.73</v>
      </c>
      <c r="H19113">
        <v>3</v>
      </c>
      <c r="I19113">
        <v>849.86</v>
      </c>
      <c r="J19113">
        <v>17847.05</v>
      </c>
      <c r="K19113">
        <v>3</v>
      </c>
      <c r="L19113">
        <v>19</v>
      </c>
      <c r="M19113">
        <v>2025</v>
      </c>
      <c r="N19113" s="4">
        <v>0.76143518518518516</v>
      </c>
      <c r="O19113" t="s">
        <v>50</v>
      </c>
      <c r="P19113">
        <v>16997.189999999999</v>
      </c>
      <c r="Q19113">
        <v>4.7600000000000003E-2</v>
      </c>
      <c r="R19113">
        <v>7.2</v>
      </c>
      <c r="S19113">
        <v>18</v>
      </c>
      <c r="T19113">
        <v>16</v>
      </c>
    </row>
    <row r="19114" spans="1:20" x14ac:dyDescent="0.2">
      <c r="A19114" t="s">
        <v>19349</v>
      </c>
      <c r="B19114" t="s">
        <v>44</v>
      </c>
      <c r="C19114" t="s">
        <v>45</v>
      </c>
      <c r="D19114" t="s">
        <v>19</v>
      </c>
      <c r="E19114" t="s">
        <v>28</v>
      </c>
      <c r="F19114" t="s">
        <v>60</v>
      </c>
      <c r="G19114">
        <v>3678.36</v>
      </c>
      <c r="H19114">
        <v>5</v>
      </c>
      <c r="I19114">
        <v>919.59</v>
      </c>
      <c r="J19114">
        <v>19311.39</v>
      </c>
      <c r="K19114">
        <v>10</v>
      </c>
      <c r="L19114">
        <v>30</v>
      </c>
      <c r="M19114">
        <v>2025</v>
      </c>
      <c r="N19114" s="4">
        <v>0.44716435185185183</v>
      </c>
      <c r="O19114" t="s">
        <v>50</v>
      </c>
      <c r="P19114">
        <v>18391.8</v>
      </c>
      <c r="Q19114">
        <v>4.7600000000000003E-2</v>
      </c>
      <c r="R19114">
        <v>4.5999999999999996</v>
      </c>
      <c r="S19114">
        <v>10</v>
      </c>
      <c r="T19114">
        <v>43</v>
      </c>
    </row>
    <row r="19115" spans="1:20" x14ac:dyDescent="0.2">
      <c r="A19115" t="s">
        <v>19350</v>
      </c>
      <c r="B19115" t="s">
        <v>25</v>
      </c>
      <c r="C19115" t="s">
        <v>26</v>
      </c>
      <c r="D19115" t="s">
        <v>19</v>
      </c>
      <c r="E19115" t="s">
        <v>20</v>
      </c>
      <c r="F19115" t="s">
        <v>60</v>
      </c>
      <c r="G19115">
        <v>5476.48</v>
      </c>
      <c r="H19115">
        <v>6</v>
      </c>
      <c r="I19115">
        <v>1642.94</v>
      </c>
      <c r="J19115">
        <v>34501.82</v>
      </c>
      <c r="K19115">
        <v>10</v>
      </c>
      <c r="L19115">
        <v>8</v>
      </c>
      <c r="M19115">
        <v>2025</v>
      </c>
      <c r="N19115" s="4">
        <v>0.59284722222222219</v>
      </c>
      <c r="O19115" t="s">
        <v>50</v>
      </c>
      <c r="P19115">
        <v>32858.879999999997</v>
      </c>
      <c r="Q19115">
        <v>4.7600000000000003E-2</v>
      </c>
      <c r="R19115">
        <v>4.3</v>
      </c>
      <c r="S19115">
        <v>14</v>
      </c>
      <c r="T19115">
        <v>13</v>
      </c>
    </row>
    <row r="19116" spans="1:20" x14ac:dyDescent="0.2">
      <c r="A19116" t="s">
        <v>19351</v>
      </c>
      <c r="B19116" t="s">
        <v>17</v>
      </c>
      <c r="C19116" t="s">
        <v>18</v>
      </c>
      <c r="D19116" t="s">
        <v>27</v>
      </c>
      <c r="E19116" t="s">
        <v>20</v>
      </c>
      <c r="F19116" t="s">
        <v>31</v>
      </c>
      <c r="G19116">
        <v>1218.04</v>
      </c>
      <c r="H19116">
        <v>4</v>
      </c>
      <c r="I19116">
        <v>243.61</v>
      </c>
      <c r="J19116">
        <v>5115.7700000000004</v>
      </c>
      <c r="K19116">
        <v>10</v>
      </c>
      <c r="L19116">
        <v>14</v>
      </c>
      <c r="M19116">
        <v>2025</v>
      </c>
      <c r="N19116" s="4">
        <v>0.8008912037037037</v>
      </c>
      <c r="O19116" t="s">
        <v>32</v>
      </c>
      <c r="P19116">
        <v>4872.16</v>
      </c>
      <c r="Q19116">
        <v>4.7600000000000003E-2</v>
      </c>
      <c r="R19116">
        <v>8.6</v>
      </c>
      <c r="S19116">
        <v>19</v>
      </c>
      <c r="T19116">
        <v>13</v>
      </c>
    </row>
    <row r="19117" spans="1:20" x14ac:dyDescent="0.2">
      <c r="A19117" t="s">
        <v>19352</v>
      </c>
      <c r="B19117" t="s">
        <v>17</v>
      </c>
      <c r="C19117" t="s">
        <v>18</v>
      </c>
      <c r="D19117" t="s">
        <v>27</v>
      </c>
      <c r="E19117" t="s">
        <v>20</v>
      </c>
      <c r="F19117" t="s">
        <v>34</v>
      </c>
      <c r="G19117">
        <v>8513.31</v>
      </c>
      <c r="H19117">
        <v>3</v>
      </c>
      <c r="I19117">
        <v>1277</v>
      </c>
      <c r="J19117">
        <v>26816.93</v>
      </c>
      <c r="K19117">
        <v>5</v>
      </c>
      <c r="L19117">
        <v>31</v>
      </c>
      <c r="M19117">
        <v>2025</v>
      </c>
      <c r="N19117" s="4">
        <v>0.79292824074074075</v>
      </c>
      <c r="O19117" t="s">
        <v>32</v>
      </c>
      <c r="P19117">
        <v>25539.93</v>
      </c>
      <c r="Q19117">
        <v>4.7600000000000003E-2</v>
      </c>
      <c r="R19117">
        <v>8.3000000000000007</v>
      </c>
      <c r="S19117">
        <v>19</v>
      </c>
      <c r="T19117">
        <v>1</v>
      </c>
    </row>
    <row r="19118" spans="1:20" x14ac:dyDescent="0.2">
      <c r="A19118" t="s">
        <v>19353</v>
      </c>
      <c r="B19118" t="s">
        <v>44</v>
      </c>
      <c r="C19118" t="s">
        <v>45</v>
      </c>
      <c r="D19118" t="s">
        <v>19</v>
      </c>
      <c r="E19118" t="s">
        <v>28</v>
      </c>
      <c r="F19118" t="s">
        <v>46</v>
      </c>
      <c r="G19118">
        <v>6454.72</v>
      </c>
      <c r="H19118">
        <v>3</v>
      </c>
      <c r="I19118">
        <v>968.21</v>
      </c>
      <c r="J19118">
        <v>20332.37</v>
      </c>
      <c r="K19118">
        <v>9</v>
      </c>
      <c r="L19118">
        <v>2</v>
      </c>
      <c r="M19118">
        <v>2025</v>
      </c>
      <c r="N19118" s="4">
        <v>0.85855324074074069</v>
      </c>
      <c r="O19118" t="s">
        <v>23</v>
      </c>
      <c r="P19118">
        <v>19364.16</v>
      </c>
      <c r="Q19118">
        <v>4.7600000000000003E-2</v>
      </c>
      <c r="R19118">
        <v>8.1999999999999993</v>
      </c>
      <c r="S19118">
        <v>20</v>
      </c>
      <c r="T19118">
        <v>36</v>
      </c>
    </row>
    <row r="19119" spans="1:20" x14ac:dyDescent="0.2">
      <c r="A19119" t="s">
        <v>19354</v>
      </c>
      <c r="B19119" t="s">
        <v>25</v>
      </c>
      <c r="C19119" t="s">
        <v>26</v>
      </c>
      <c r="D19119" t="s">
        <v>27</v>
      </c>
      <c r="E19119" t="s">
        <v>20</v>
      </c>
      <c r="F19119" t="s">
        <v>29</v>
      </c>
      <c r="G19119">
        <v>9435.4599999999991</v>
      </c>
      <c r="H19119">
        <v>10</v>
      </c>
      <c r="I19119">
        <v>4717.7299999999996</v>
      </c>
      <c r="J19119">
        <v>99072.33</v>
      </c>
      <c r="K19119">
        <v>11</v>
      </c>
      <c r="L19119">
        <v>15</v>
      </c>
      <c r="M19119">
        <v>2025</v>
      </c>
      <c r="N19119" s="4">
        <v>0.47266203703703702</v>
      </c>
      <c r="O19119" t="s">
        <v>23</v>
      </c>
      <c r="P19119">
        <v>94354.6</v>
      </c>
      <c r="Q19119">
        <v>4.7600000000000003E-2</v>
      </c>
      <c r="R19119">
        <v>4.2</v>
      </c>
      <c r="S19119">
        <v>11</v>
      </c>
      <c r="T19119">
        <v>20</v>
      </c>
    </row>
    <row r="19120" spans="1:20" x14ac:dyDescent="0.2">
      <c r="A19120" t="s">
        <v>19355</v>
      </c>
      <c r="B19120" t="s">
        <v>44</v>
      </c>
      <c r="C19120" t="s">
        <v>45</v>
      </c>
      <c r="D19120" t="s">
        <v>19</v>
      </c>
      <c r="E19120" t="s">
        <v>20</v>
      </c>
      <c r="F19120" t="s">
        <v>34</v>
      </c>
      <c r="G19120">
        <v>6908.05</v>
      </c>
      <c r="H19120">
        <v>9</v>
      </c>
      <c r="I19120">
        <v>3108.62</v>
      </c>
      <c r="J19120">
        <v>65281.07</v>
      </c>
      <c r="K19120">
        <v>4</v>
      </c>
      <c r="L19120">
        <v>17</v>
      </c>
      <c r="M19120">
        <v>2025</v>
      </c>
      <c r="N19120" s="4">
        <v>0.60478009259259258</v>
      </c>
      <c r="O19120" t="s">
        <v>50</v>
      </c>
      <c r="P19120">
        <v>62172.45</v>
      </c>
      <c r="Q19120">
        <v>4.7600000000000003E-2</v>
      </c>
      <c r="R19120">
        <v>7.6</v>
      </c>
      <c r="S19120">
        <v>14</v>
      </c>
      <c r="T19120">
        <v>30</v>
      </c>
    </row>
    <row r="19121" spans="1:20" x14ac:dyDescent="0.2">
      <c r="A19121" t="s">
        <v>19356</v>
      </c>
      <c r="B19121" t="s">
        <v>25</v>
      </c>
      <c r="C19121" t="s">
        <v>26</v>
      </c>
      <c r="D19121" t="s">
        <v>27</v>
      </c>
      <c r="E19121" t="s">
        <v>20</v>
      </c>
      <c r="F19121" t="s">
        <v>21</v>
      </c>
      <c r="G19121">
        <v>6301.08</v>
      </c>
      <c r="H19121">
        <v>6</v>
      </c>
      <c r="I19121">
        <v>1890.32</v>
      </c>
      <c r="J19121">
        <v>39696.800000000003</v>
      </c>
      <c r="K19121">
        <v>5</v>
      </c>
      <c r="L19121">
        <v>10</v>
      </c>
      <c r="M19121">
        <v>2025</v>
      </c>
      <c r="N19121" s="4">
        <v>0.48856481481481484</v>
      </c>
      <c r="O19121" t="s">
        <v>32</v>
      </c>
      <c r="P19121">
        <v>37806.480000000003</v>
      </c>
      <c r="Q19121">
        <v>4.7600000000000003E-2</v>
      </c>
      <c r="R19121">
        <v>6.3</v>
      </c>
      <c r="S19121">
        <v>11</v>
      </c>
      <c r="T19121">
        <v>43</v>
      </c>
    </row>
    <row r="19122" spans="1:20" x14ac:dyDescent="0.2">
      <c r="A19122" t="s">
        <v>19357</v>
      </c>
      <c r="B19122" t="s">
        <v>44</v>
      </c>
      <c r="C19122" t="s">
        <v>45</v>
      </c>
      <c r="D19122" t="s">
        <v>27</v>
      </c>
      <c r="E19122" t="s">
        <v>20</v>
      </c>
      <c r="F19122" t="s">
        <v>21</v>
      </c>
      <c r="G19122">
        <v>4472.7299999999996</v>
      </c>
      <c r="H19122">
        <v>5</v>
      </c>
      <c r="I19122">
        <v>1118.18</v>
      </c>
      <c r="J19122">
        <v>23481.83</v>
      </c>
      <c r="K19122">
        <v>6</v>
      </c>
      <c r="L19122">
        <v>21</v>
      </c>
      <c r="M19122">
        <v>2025</v>
      </c>
      <c r="N19122" s="4">
        <v>0.64917824074074071</v>
      </c>
      <c r="O19122" t="s">
        <v>32</v>
      </c>
      <c r="P19122">
        <v>22363.65</v>
      </c>
      <c r="Q19122">
        <v>4.7600000000000003E-2</v>
      </c>
      <c r="R19122">
        <v>8.3000000000000007</v>
      </c>
      <c r="S19122">
        <v>15</v>
      </c>
      <c r="T19122">
        <v>34</v>
      </c>
    </row>
    <row r="19123" spans="1:20" x14ac:dyDescent="0.2">
      <c r="A19123" t="s">
        <v>19358</v>
      </c>
      <c r="B19123" t="s">
        <v>17</v>
      </c>
      <c r="C19123" t="s">
        <v>18</v>
      </c>
      <c r="D19123" t="s">
        <v>27</v>
      </c>
      <c r="E19123" t="s">
        <v>20</v>
      </c>
      <c r="F19123" t="s">
        <v>31</v>
      </c>
      <c r="G19123">
        <v>8678.65</v>
      </c>
      <c r="H19123">
        <v>4</v>
      </c>
      <c r="I19123">
        <v>1735.73</v>
      </c>
      <c r="J19123">
        <v>36450.33</v>
      </c>
      <c r="K19123">
        <v>11</v>
      </c>
      <c r="L19123">
        <v>26</v>
      </c>
      <c r="M19123">
        <v>2025</v>
      </c>
      <c r="N19123" s="4">
        <v>0.43982638888888886</v>
      </c>
      <c r="O19123" t="s">
        <v>23</v>
      </c>
      <c r="P19123">
        <v>34714.6</v>
      </c>
      <c r="Q19123">
        <v>4.7600000000000003E-2</v>
      </c>
      <c r="R19123">
        <v>9.5</v>
      </c>
      <c r="S19123">
        <v>10</v>
      </c>
      <c r="T19123">
        <v>33</v>
      </c>
    </row>
    <row r="19124" spans="1:20" x14ac:dyDescent="0.2">
      <c r="A19124" t="s">
        <v>19359</v>
      </c>
      <c r="B19124" t="s">
        <v>17</v>
      </c>
      <c r="C19124" t="s">
        <v>18</v>
      </c>
      <c r="D19124" t="s">
        <v>19</v>
      </c>
      <c r="E19124" t="s">
        <v>28</v>
      </c>
      <c r="F19124" t="s">
        <v>31</v>
      </c>
      <c r="G19124">
        <v>7066.84</v>
      </c>
      <c r="H19124">
        <v>1</v>
      </c>
      <c r="I19124">
        <v>353.34</v>
      </c>
      <c r="J19124">
        <v>7420.18</v>
      </c>
      <c r="K19124">
        <v>11</v>
      </c>
      <c r="L19124">
        <v>9</v>
      </c>
      <c r="M19124">
        <v>2025</v>
      </c>
      <c r="N19124" s="4">
        <v>0.73170138888888892</v>
      </c>
      <c r="O19124" t="s">
        <v>50</v>
      </c>
      <c r="P19124">
        <v>7066.84</v>
      </c>
      <c r="Q19124">
        <v>4.7600000000000003E-2</v>
      </c>
      <c r="R19124">
        <v>7.3</v>
      </c>
      <c r="S19124">
        <v>17</v>
      </c>
      <c r="T19124">
        <v>33</v>
      </c>
    </row>
    <row r="19125" spans="1:20" x14ac:dyDescent="0.2">
      <c r="A19125" t="s">
        <v>19360</v>
      </c>
      <c r="B19125" t="s">
        <v>44</v>
      </c>
      <c r="C19125" t="s">
        <v>45</v>
      </c>
      <c r="D19125" t="s">
        <v>27</v>
      </c>
      <c r="E19125" t="s">
        <v>28</v>
      </c>
      <c r="F19125" t="s">
        <v>21</v>
      </c>
      <c r="G19125">
        <v>3341.41</v>
      </c>
      <c r="H19125">
        <v>6</v>
      </c>
      <c r="I19125">
        <v>1002.42</v>
      </c>
      <c r="J19125">
        <v>21050.880000000001</v>
      </c>
      <c r="K19125">
        <v>11</v>
      </c>
      <c r="L19125">
        <v>18</v>
      </c>
      <c r="M19125">
        <v>2025</v>
      </c>
      <c r="N19125" s="4">
        <v>0.39401620370370372</v>
      </c>
      <c r="O19125" t="s">
        <v>23</v>
      </c>
      <c r="P19125">
        <v>20048.46</v>
      </c>
      <c r="Q19125">
        <v>4.7600000000000003E-2</v>
      </c>
      <c r="R19125">
        <v>8.6</v>
      </c>
      <c r="S19125">
        <v>9</v>
      </c>
      <c r="T19125">
        <v>27</v>
      </c>
    </row>
    <row r="19126" spans="1:20" x14ac:dyDescent="0.2">
      <c r="A19126" t="s">
        <v>19361</v>
      </c>
      <c r="B19126" t="s">
        <v>25</v>
      </c>
      <c r="C19126" t="s">
        <v>26</v>
      </c>
      <c r="D19126" t="s">
        <v>27</v>
      </c>
      <c r="E19126" t="s">
        <v>28</v>
      </c>
      <c r="F19126" t="s">
        <v>31</v>
      </c>
      <c r="G19126">
        <v>5664.02</v>
      </c>
      <c r="H19126">
        <v>10</v>
      </c>
      <c r="I19126">
        <v>2832.01</v>
      </c>
      <c r="J19126">
        <v>59472.21</v>
      </c>
      <c r="K19126">
        <v>5</v>
      </c>
      <c r="L19126">
        <v>2</v>
      </c>
      <c r="M19126">
        <v>2025</v>
      </c>
      <c r="N19126" s="4">
        <v>0.43270833333333331</v>
      </c>
      <c r="O19126" t="s">
        <v>32</v>
      </c>
      <c r="P19126">
        <v>56640.2</v>
      </c>
      <c r="Q19126">
        <v>4.7600000000000003E-2</v>
      </c>
      <c r="R19126">
        <v>7.2</v>
      </c>
      <c r="S19126">
        <v>10</v>
      </c>
      <c r="T19126">
        <v>23</v>
      </c>
    </row>
    <row r="19127" spans="1:20" x14ac:dyDescent="0.2">
      <c r="A19127" t="s">
        <v>19362</v>
      </c>
      <c r="B19127" t="s">
        <v>44</v>
      </c>
      <c r="C19127" t="s">
        <v>45</v>
      </c>
      <c r="D19127" t="s">
        <v>27</v>
      </c>
      <c r="E19127" t="s">
        <v>28</v>
      </c>
      <c r="F19127" t="s">
        <v>31</v>
      </c>
      <c r="G19127">
        <v>8244.3700000000008</v>
      </c>
      <c r="H19127">
        <v>3</v>
      </c>
      <c r="I19127">
        <v>1236.6600000000001</v>
      </c>
      <c r="J19127">
        <v>25969.77</v>
      </c>
      <c r="K19127">
        <v>3</v>
      </c>
      <c r="L19127">
        <v>14</v>
      </c>
      <c r="M19127">
        <v>2025</v>
      </c>
      <c r="N19127" s="4">
        <v>0.70495370370370369</v>
      </c>
      <c r="O19127" t="s">
        <v>23</v>
      </c>
      <c r="P19127">
        <v>24733.11</v>
      </c>
      <c r="Q19127">
        <v>4.7600000000000003E-2</v>
      </c>
      <c r="R19127">
        <v>6.8</v>
      </c>
      <c r="S19127">
        <v>16</v>
      </c>
      <c r="T19127">
        <v>55</v>
      </c>
    </row>
    <row r="19128" spans="1:20" x14ac:dyDescent="0.2">
      <c r="A19128" t="s">
        <v>19363</v>
      </c>
      <c r="B19128" t="s">
        <v>17</v>
      </c>
      <c r="C19128" t="s">
        <v>18</v>
      </c>
      <c r="D19128" t="s">
        <v>19</v>
      </c>
      <c r="E19128" t="s">
        <v>28</v>
      </c>
      <c r="F19128" t="s">
        <v>46</v>
      </c>
      <c r="G19128">
        <v>4772.5</v>
      </c>
      <c r="H19128">
        <v>7</v>
      </c>
      <c r="I19128">
        <v>1670.38</v>
      </c>
      <c r="J19128">
        <v>35077.879999999997</v>
      </c>
      <c r="K19128">
        <v>10</v>
      </c>
      <c r="L19128">
        <v>3</v>
      </c>
      <c r="M19128">
        <v>2025</v>
      </c>
      <c r="N19128" s="4">
        <v>0.69835648148148144</v>
      </c>
      <c r="O19128" t="s">
        <v>23</v>
      </c>
      <c r="P19128">
        <v>33407.5</v>
      </c>
      <c r="Q19128">
        <v>4.7600000000000003E-2</v>
      </c>
      <c r="R19128">
        <v>7.9</v>
      </c>
      <c r="S19128">
        <v>16</v>
      </c>
      <c r="T19128">
        <v>45</v>
      </c>
    </row>
    <row r="19129" spans="1:20" x14ac:dyDescent="0.2">
      <c r="A19129" t="s">
        <v>19364</v>
      </c>
      <c r="B19129" t="s">
        <v>25</v>
      </c>
      <c r="C19129" t="s">
        <v>26</v>
      </c>
      <c r="D19129" t="s">
        <v>19</v>
      </c>
      <c r="E19129" t="s">
        <v>28</v>
      </c>
      <c r="F19129" t="s">
        <v>34</v>
      </c>
      <c r="G19129">
        <v>5641.66</v>
      </c>
      <c r="H19129">
        <v>5</v>
      </c>
      <c r="I19129">
        <v>1410.42</v>
      </c>
      <c r="J19129">
        <v>29618.720000000001</v>
      </c>
      <c r="K19129">
        <v>5</v>
      </c>
      <c r="L19129">
        <v>21</v>
      </c>
      <c r="M19129">
        <v>2025</v>
      </c>
      <c r="N19129" s="4">
        <v>0.57218749999999996</v>
      </c>
      <c r="O19129" t="s">
        <v>23</v>
      </c>
      <c r="P19129">
        <v>28208.3</v>
      </c>
      <c r="Q19129">
        <v>4.7600000000000003E-2</v>
      </c>
      <c r="R19129">
        <v>5.3</v>
      </c>
      <c r="S19129">
        <v>13</v>
      </c>
      <c r="T19129">
        <v>43</v>
      </c>
    </row>
    <row r="19130" spans="1:20" x14ac:dyDescent="0.2">
      <c r="A19130" t="s">
        <v>19365</v>
      </c>
      <c r="B19130" t="s">
        <v>17</v>
      </c>
      <c r="C19130" t="s">
        <v>18</v>
      </c>
      <c r="D19130" t="s">
        <v>27</v>
      </c>
      <c r="E19130" t="s">
        <v>20</v>
      </c>
      <c r="F19130" t="s">
        <v>31</v>
      </c>
      <c r="G19130">
        <v>8500.5</v>
      </c>
      <c r="H19130">
        <v>5</v>
      </c>
      <c r="I19130">
        <v>2125.12</v>
      </c>
      <c r="J19130">
        <v>44627.62</v>
      </c>
      <c r="K19130">
        <v>7</v>
      </c>
      <c r="L19130">
        <v>23</v>
      </c>
      <c r="M19130">
        <v>2025</v>
      </c>
      <c r="N19130" s="4">
        <v>0.59304398148148152</v>
      </c>
      <c r="O19130" t="s">
        <v>32</v>
      </c>
      <c r="P19130">
        <v>42502.5</v>
      </c>
      <c r="Q19130">
        <v>4.7600000000000003E-2</v>
      </c>
      <c r="R19130">
        <v>7.2</v>
      </c>
      <c r="S19130">
        <v>14</v>
      </c>
      <c r="T19130">
        <v>13</v>
      </c>
    </row>
    <row r="19131" spans="1:20" x14ac:dyDescent="0.2">
      <c r="A19131" t="s">
        <v>19366</v>
      </c>
      <c r="B19131" t="s">
        <v>25</v>
      </c>
      <c r="C19131" t="s">
        <v>26</v>
      </c>
      <c r="D19131" t="s">
        <v>27</v>
      </c>
      <c r="E19131" t="s">
        <v>28</v>
      </c>
      <c r="F19131" t="s">
        <v>29</v>
      </c>
      <c r="G19131">
        <v>4969.41</v>
      </c>
      <c r="H19131">
        <v>5</v>
      </c>
      <c r="I19131">
        <v>1242.3499999999999</v>
      </c>
      <c r="J19131">
        <v>26089.4</v>
      </c>
      <c r="K19131">
        <v>4</v>
      </c>
      <c r="L19131">
        <v>28</v>
      </c>
      <c r="M19131">
        <v>2025</v>
      </c>
      <c r="N19131" s="4">
        <v>0.67131944444444447</v>
      </c>
      <c r="O19131" t="s">
        <v>50</v>
      </c>
      <c r="P19131">
        <v>24847.05</v>
      </c>
      <c r="Q19131">
        <v>4.7600000000000003E-2</v>
      </c>
      <c r="R19131">
        <v>5.6</v>
      </c>
      <c r="S19131">
        <v>16</v>
      </c>
      <c r="T19131">
        <v>6</v>
      </c>
    </row>
    <row r="19132" spans="1:20" x14ac:dyDescent="0.2">
      <c r="A19132" t="s">
        <v>19367</v>
      </c>
      <c r="B19132" t="s">
        <v>17</v>
      </c>
      <c r="C19132" t="s">
        <v>18</v>
      </c>
      <c r="D19132" t="s">
        <v>19</v>
      </c>
      <c r="E19132" t="s">
        <v>20</v>
      </c>
      <c r="F19132" t="s">
        <v>46</v>
      </c>
      <c r="G19132">
        <v>4933.3500000000004</v>
      </c>
      <c r="H19132">
        <v>5</v>
      </c>
      <c r="I19132">
        <v>1233.3399999999999</v>
      </c>
      <c r="J19132">
        <v>25900.09</v>
      </c>
      <c r="K19132">
        <v>10</v>
      </c>
      <c r="L19132">
        <v>21</v>
      </c>
      <c r="M19132">
        <v>2025</v>
      </c>
      <c r="N19132" s="4">
        <v>0.47394675925925928</v>
      </c>
      <c r="O19132" t="s">
        <v>23</v>
      </c>
      <c r="P19132">
        <v>24666.75</v>
      </c>
      <c r="Q19132">
        <v>4.7600000000000003E-2</v>
      </c>
      <c r="R19132">
        <v>4.9000000000000004</v>
      </c>
      <c r="S19132">
        <v>11</v>
      </c>
      <c r="T19132">
        <v>22</v>
      </c>
    </row>
    <row r="19133" spans="1:20" x14ac:dyDescent="0.2">
      <c r="A19133" t="s">
        <v>19368</v>
      </c>
      <c r="B19133" t="s">
        <v>25</v>
      </c>
      <c r="C19133" t="s">
        <v>26</v>
      </c>
      <c r="D19133" t="s">
        <v>19</v>
      </c>
      <c r="E19133" t="s">
        <v>20</v>
      </c>
      <c r="F19133" t="s">
        <v>21</v>
      </c>
      <c r="G19133">
        <v>5507.2</v>
      </c>
      <c r="H19133">
        <v>5</v>
      </c>
      <c r="I19133">
        <v>1376.8</v>
      </c>
      <c r="J19133">
        <v>28912.799999999999</v>
      </c>
      <c r="K19133">
        <v>8</v>
      </c>
      <c r="L19133">
        <v>5</v>
      </c>
      <c r="M19133">
        <v>2025</v>
      </c>
      <c r="N19133" s="4">
        <v>0.6462268518518518</v>
      </c>
      <c r="O19133" t="s">
        <v>32</v>
      </c>
      <c r="P19133">
        <v>27536</v>
      </c>
      <c r="Q19133">
        <v>4.7600000000000003E-2</v>
      </c>
      <c r="R19133">
        <v>8.6</v>
      </c>
      <c r="S19133">
        <v>15</v>
      </c>
      <c r="T19133">
        <v>30</v>
      </c>
    </row>
    <row r="19134" spans="1:20" x14ac:dyDescent="0.2">
      <c r="A19134" t="s">
        <v>19369</v>
      </c>
      <c r="B19134" t="s">
        <v>44</v>
      </c>
      <c r="C19134" t="s">
        <v>45</v>
      </c>
      <c r="D19134" t="s">
        <v>27</v>
      </c>
      <c r="E19134" t="s">
        <v>20</v>
      </c>
      <c r="F19134" t="s">
        <v>34</v>
      </c>
      <c r="G19134">
        <v>2952.17</v>
      </c>
      <c r="H19134">
        <v>7</v>
      </c>
      <c r="I19134">
        <v>1033.26</v>
      </c>
      <c r="J19134">
        <v>21698.45</v>
      </c>
      <c r="K19134">
        <v>9</v>
      </c>
      <c r="L19134">
        <v>12</v>
      </c>
      <c r="M19134">
        <v>2025</v>
      </c>
      <c r="N19134" s="4">
        <v>0.73766203703703703</v>
      </c>
      <c r="O19134" t="s">
        <v>50</v>
      </c>
      <c r="P19134">
        <v>20665.189999999999</v>
      </c>
      <c r="Q19134">
        <v>4.7600000000000003E-2</v>
      </c>
      <c r="R19134">
        <v>9.9</v>
      </c>
      <c r="S19134">
        <v>17</v>
      </c>
      <c r="T19134">
        <v>42</v>
      </c>
    </row>
    <row r="19135" spans="1:20" x14ac:dyDescent="0.2">
      <c r="A19135" t="s">
        <v>19370</v>
      </c>
      <c r="B19135" t="s">
        <v>44</v>
      </c>
      <c r="C19135" t="s">
        <v>45</v>
      </c>
      <c r="D19135" t="s">
        <v>27</v>
      </c>
      <c r="E19135" t="s">
        <v>28</v>
      </c>
      <c r="F19135" t="s">
        <v>46</v>
      </c>
      <c r="G19135">
        <v>2603.6799999999998</v>
      </c>
      <c r="H19135">
        <v>5</v>
      </c>
      <c r="I19135">
        <v>650.91999999999996</v>
      </c>
      <c r="J19135">
        <v>13669.32</v>
      </c>
      <c r="K19135">
        <v>1</v>
      </c>
      <c r="L19135">
        <v>9</v>
      </c>
      <c r="M19135">
        <v>2025</v>
      </c>
      <c r="N19135" s="4">
        <v>0.56349537037037034</v>
      </c>
      <c r="O19135" t="s">
        <v>32</v>
      </c>
      <c r="P19135">
        <v>13018.4</v>
      </c>
      <c r="Q19135">
        <v>4.7600000000000003E-2</v>
      </c>
      <c r="R19135">
        <v>6.8</v>
      </c>
      <c r="S19135">
        <v>13</v>
      </c>
      <c r="T19135">
        <v>31</v>
      </c>
    </row>
    <row r="19136" spans="1:20" x14ac:dyDescent="0.2">
      <c r="A19136" t="s">
        <v>19371</v>
      </c>
      <c r="B19136" t="s">
        <v>17</v>
      </c>
      <c r="C19136" t="s">
        <v>18</v>
      </c>
      <c r="D19136" t="s">
        <v>19</v>
      </c>
      <c r="E19136" t="s">
        <v>20</v>
      </c>
      <c r="F19136" t="s">
        <v>60</v>
      </c>
      <c r="G19136">
        <v>9716.5300000000007</v>
      </c>
      <c r="H19136">
        <v>4</v>
      </c>
      <c r="I19136">
        <v>1943.31</v>
      </c>
      <c r="J19136">
        <v>40809.43</v>
      </c>
      <c r="K19136">
        <v>3</v>
      </c>
      <c r="L19136">
        <v>22</v>
      </c>
      <c r="M19136">
        <v>2025</v>
      </c>
      <c r="N19136" s="4">
        <v>0.45409722222222221</v>
      </c>
      <c r="O19136" t="s">
        <v>32</v>
      </c>
      <c r="P19136">
        <v>38866.120000000003</v>
      </c>
      <c r="Q19136">
        <v>4.7600000000000003E-2</v>
      </c>
      <c r="R19136">
        <v>5.3</v>
      </c>
      <c r="S19136">
        <v>10</v>
      </c>
      <c r="T19136">
        <v>53</v>
      </c>
    </row>
    <row r="19137" spans="1:20" x14ac:dyDescent="0.2">
      <c r="A19137" t="s">
        <v>19372</v>
      </c>
      <c r="B19137" t="s">
        <v>17</v>
      </c>
      <c r="C19137" t="s">
        <v>18</v>
      </c>
      <c r="D19137" t="s">
        <v>27</v>
      </c>
      <c r="E19137" t="s">
        <v>20</v>
      </c>
      <c r="F19137" t="s">
        <v>29</v>
      </c>
      <c r="G19137">
        <v>9117.43</v>
      </c>
      <c r="H19137">
        <v>7</v>
      </c>
      <c r="I19137">
        <v>3191.1</v>
      </c>
      <c r="J19137">
        <v>67013.11</v>
      </c>
      <c r="K19137">
        <v>6</v>
      </c>
      <c r="L19137">
        <v>21</v>
      </c>
      <c r="M19137">
        <v>2025</v>
      </c>
      <c r="N19137" s="4">
        <v>0.87234953703703699</v>
      </c>
      <c r="O19137" t="s">
        <v>50</v>
      </c>
      <c r="P19137">
        <v>63822.01</v>
      </c>
      <c r="Q19137">
        <v>4.7600000000000003E-2</v>
      </c>
      <c r="R19137">
        <v>8.9</v>
      </c>
      <c r="S19137">
        <v>20</v>
      </c>
      <c r="T19137">
        <v>56</v>
      </c>
    </row>
    <row r="19138" spans="1:20" x14ac:dyDescent="0.2">
      <c r="A19138" t="s">
        <v>19373</v>
      </c>
      <c r="B19138" t="s">
        <v>44</v>
      </c>
      <c r="C19138" t="s">
        <v>45</v>
      </c>
      <c r="D19138" t="s">
        <v>27</v>
      </c>
      <c r="E19138" t="s">
        <v>28</v>
      </c>
      <c r="F19138" t="s">
        <v>60</v>
      </c>
      <c r="G19138">
        <v>9460.24</v>
      </c>
      <c r="H19138">
        <v>7</v>
      </c>
      <c r="I19138">
        <v>3311.08</v>
      </c>
      <c r="J19138">
        <v>69532.759999999995</v>
      </c>
      <c r="K19138">
        <v>5</v>
      </c>
      <c r="L19138">
        <v>10</v>
      </c>
      <c r="M19138">
        <v>2025</v>
      </c>
      <c r="N19138" s="4">
        <v>0.54230324074074077</v>
      </c>
      <c r="O19138" t="s">
        <v>50</v>
      </c>
      <c r="P19138">
        <v>66221.679999999993</v>
      </c>
      <c r="Q19138">
        <v>4.7600000000000003E-2</v>
      </c>
      <c r="R19138">
        <v>4.7</v>
      </c>
      <c r="S19138">
        <v>13</v>
      </c>
      <c r="T19138">
        <v>0</v>
      </c>
    </row>
    <row r="19139" spans="1:20" x14ac:dyDescent="0.2">
      <c r="A19139" t="s">
        <v>19374</v>
      </c>
      <c r="B19139" t="s">
        <v>44</v>
      </c>
      <c r="C19139" t="s">
        <v>45</v>
      </c>
      <c r="D19139" t="s">
        <v>27</v>
      </c>
      <c r="E19139" t="s">
        <v>28</v>
      </c>
      <c r="F19139" t="s">
        <v>46</v>
      </c>
      <c r="G19139">
        <v>7308.19</v>
      </c>
      <c r="H19139">
        <v>9</v>
      </c>
      <c r="I19139">
        <v>3288.69</v>
      </c>
      <c r="J19139">
        <v>69062.399999999994</v>
      </c>
      <c r="K19139">
        <v>1</v>
      </c>
      <c r="L19139">
        <v>23</v>
      </c>
      <c r="M19139">
        <v>2025</v>
      </c>
      <c r="N19139" s="4">
        <v>0.71534722222222225</v>
      </c>
      <c r="O19139" t="s">
        <v>32</v>
      </c>
      <c r="P19139">
        <v>65773.710000000006</v>
      </c>
      <c r="Q19139">
        <v>4.7600000000000003E-2</v>
      </c>
      <c r="R19139">
        <v>6.6</v>
      </c>
      <c r="S19139">
        <v>17</v>
      </c>
      <c r="T19139">
        <v>10</v>
      </c>
    </row>
    <row r="19140" spans="1:20" x14ac:dyDescent="0.2">
      <c r="A19140" t="s">
        <v>19375</v>
      </c>
      <c r="B19140" t="s">
        <v>17</v>
      </c>
      <c r="C19140" t="s">
        <v>18</v>
      </c>
      <c r="D19140" t="s">
        <v>19</v>
      </c>
      <c r="E19140" t="s">
        <v>20</v>
      </c>
      <c r="F19140" t="s">
        <v>60</v>
      </c>
      <c r="G19140">
        <v>9969.8799999999992</v>
      </c>
      <c r="H19140">
        <v>1</v>
      </c>
      <c r="I19140">
        <v>498.49</v>
      </c>
      <c r="J19140">
        <v>10468.370000000001</v>
      </c>
      <c r="K19140">
        <v>8</v>
      </c>
      <c r="L19140">
        <v>30</v>
      </c>
      <c r="M19140">
        <v>2025</v>
      </c>
      <c r="N19140" s="4">
        <v>0.70557870370370368</v>
      </c>
      <c r="O19140" t="s">
        <v>23</v>
      </c>
      <c r="P19140">
        <v>9969.8799999999992</v>
      </c>
      <c r="Q19140">
        <v>4.7600000000000003E-2</v>
      </c>
      <c r="R19140">
        <v>9.3000000000000007</v>
      </c>
      <c r="S19140">
        <v>16</v>
      </c>
      <c r="T19140">
        <v>56</v>
      </c>
    </row>
    <row r="19141" spans="1:20" x14ac:dyDescent="0.2">
      <c r="A19141" t="s">
        <v>19376</v>
      </c>
      <c r="B19141" t="s">
        <v>25</v>
      </c>
      <c r="C19141" t="s">
        <v>26</v>
      </c>
      <c r="D19141" t="s">
        <v>19</v>
      </c>
      <c r="E19141" t="s">
        <v>20</v>
      </c>
      <c r="F19141" t="s">
        <v>21</v>
      </c>
      <c r="G19141">
        <v>2418.88</v>
      </c>
      <c r="H19141">
        <v>10</v>
      </c>
      <c r="I19141">
        <v>1209.44</v>
      </c>
      <c r="J19141">
        <v>25398.240000000002</v>
      </c>
      <c r="K19141">
        <v>8</v>
      </c>
      <c r="L19141">
        <v>21</v>
      </c>
      <c r="M19141">
        <v>2025</v>
      </c>
      <c r="N19141" s="4">
        <v>0.66291666666666671</v>
      </c>
      <c r="O19141" t="s">
        <v>50</v>
      </c>
      <c r="P19141">
        <v>24188.799999999999</v>
      </c>
      <c r="Q19141">
        <v>4.7600000000000003E-2</v>
      </c>
      <c r="R19141">
        <v>4.7</v>
      </c>
      <c r="S19141">
        <v>15</v>
      </c>
      <c r="T19141">
        <v>54</v>
      </c>
    </row>
    <row r="19142" spans="1:20" x14ac:dyDescent="0.2">
      <c r="A19142" t="s">
        <v>19377</v>
      </c>
      <c r="B19142" t="s">
        <v>44</v>
      </c>
      <c r="C19142" t="s">
        <v>45</v>
      </c>
      <c r="D19142" t="s">
        <v>19</v>
      </c>
      <c r="E19142" t="s">
        <v>20</v>
      </c>
      <c r="F19142" t="s">
        <v>31</v>
      </c>
      <c r="G19142">
        <v>1570.42</v>
      </c>
      <c r="H19142">
        <v>6</v>
      </c>
      <c r="I19142">
        <v>471.13</v>
      </c>
      <c r="J19142">
        <v>9893.65</v>
      </c>
      <c r="K19142">
        <v>1</v>
      </c>
      <c r="L19142">
        <v>3</v>
      </c>
      <c r="M19142">
        <v>2025</v>
      </c>
      <c r="N19142" s="4">
        <v>0.81824074074074071</v>
      </c>
      <c r="O19142" t="s">
        <v>23</v>
      </c>
      <c r="P19142">
        <v>9422.52</v>
      </c>
      <c r="Q19142">
        <v>4.7600000000000003E-2</v>
      </c>
      <c r="R19142">
        <v>4.5</v>
      </c>
      <c r="S19142">
        <v>19</v>
      </c>
      <c r="T19142">
        <v>38</v>
      </c>
    </row>
    <row r="19143" spans="1:20" x14ac:dyDescent="0.2">
      <c r="A19143" t="s">
        <v>19378</v>
      </c>
      <c r="B19143" t="s">
        <v>44</v>
      </c>
      <c r="C19143" t="s">
        <v>45</v>
      </c>
      <c r="D19143" t="s">
        <v>27</v>
      </c>
      <c r="E19143" t="s">
        <v>28</v>
      </c>
      <c r="F19143" t="s">
        <v>21</v>
      </c>
      <c r="G19143">
        <v>4347.1000000000004</v>
      </c>
      <c r="H19143">
        <v>1</v>
      </c>
      <c r="I19143">
        <v>217.36</v>
      </c>
      <c r="J19143">
        <v>4564.46</v>
      </c>
      <c r="K19143">
        <v>1</v>
      </c>
      <c r="L19143">
        <v>11</v>
      </c>
      <c r="M19143">
        <v>2025</v>
      </c>
      <c r="N19143" s="4">
        <v>0.41623842592592591</v>
      </c>
      <c r="O19143" t="s">
        <v>23</v>
      </c>
      <c r="P19143">
        <v>4347.1000000000004</v>
      </c>
      <c r="Q19143">
        <v>4.7600000000000003E-2</v>
      </c>
      <c r="R19143">
        <v>8.4</v>
      </c>
      <c r="S19143">
        <v>9</v>
      </c>
      <c r="T19143">
        <v>59</v>
      </c>
    </row>
    <row r="19144" spans="1:20" x14ac:dyDescent="0.2">
      <c r="A19144" t="s">
        <v>19379</v>
      </c>
      <c r="B19144" t="s">
        <v>17</v>
      </c>
      <c r="C19144" t="s">
        <v>18</v>
      </c>
      <c r="D19144" t="s">
        <v>19</v>
      </c>
      <c r="E19144" t="s">
        <v>20</v>
      </c>
      <c r="F19144" t="s">
        <v>29</v>
      </c>
      <c r="G19144">
        <v>8722.43</v>
      </c>
      <c r="H19144">
        <v>1</v>
      </c>
      <c r="I19144">
        <v>436.12</v>
      </c>
      <c r="J19144">
        <v>9158.5499999999993</v>
      </c>
      <c r="K19144">
        <v>5</v>
      </c>
      <c r="L19144">
        <v>20</v>
      </c>
      <c r="M19144">
        <v>2025</v>
      </c>
      <c r="N19144" s="4">
        <v>0.80995370370370368</v>
      </c>
      <c r="O19144" t="s">
        <v>23</v>
      </c>
      <c r="P19144">
        <v>8722.43</v>
      </c>
      <c r="Q19144">
        <v>4.7600000000000003E-2</v>
      </c>
      <c r="R19144">
        <v>9.5</v>
      </c>
      <c r="S19144">
        <v>19</v>
      </c>
      <c r="T19144">
        <v>26</v>
      </c>
    </row>
    <row r="19145" spans="1:20" x14ac:dyDescent="0.2">
      <c r="A19145" t="s">
        <v>19380</v>
      </c>
      <c r="B19145" t="s">
        <v>44</v>
      </c>
      <c r="C19145" t="s">
        <v>45</v>
      </c>
      <c r="D19145" t="s">
        <v>19</v>
      </c>
      <c r="E19145" t="s">
        <v>28</v>
      </c>
      <c r="F19145" t="s">
        <v>46</v>
      </c>
      <c r="G19145">
        <v>1751.69</v>
      </c>
      <c r="H19145">
        <v>2</v>
      </c>
      <c r="I19145">
        <v>175.17</v>
      </c>
      <c r="J19145">
        <v>3678.55</v>
      </c>
      <c r="K19145">
        <v>2</v>
      </c>
      <c r="L19145">
        <v>25</v>
      </c>
      <c r="M19145">
        <v>2025</v>
      </c>
      <c r="N19145" s="4">
        <v>0.71564814814814814</v>
      </c>
      <c r="O19145" t="s">
        <v>32</v>
      </c>
      <c r="P19145">
        <v>3503.38</v>
      </c>
      <c r="Q19145">
        <v>4.7600000000000003E-2</v>
      </c>
      <c r="R19145">
        <v>9.5</v>
      </c>
      <c r="S19145">
        <v>17</v>
      </c>
      <c r="T19145">
        <v>10</v>
      </c>
    </row>
    <row r="19146" spans="1:20" x14ac:dyDescent="0.2">
      <c r="A19146" t="s">
        <v>19381</v>
      </c>
      <c r="B19146" t="s">
        <v>25</v>
      </c>
      <c r="C19146" t="s">
        <v>26</v>
      </c>
      <c r="D19146" t="s">
        <v>27</v>
      </c>
      <c r="E19146" t="s">
        <v>20</v>
      </c>
      <c r="F19146" t="s">
        <v>21</v>
      </c>
      <c r="G19146">
        <v>5247.57</v>
      </c>
      <c r="H19146">
        <v>2</v>
      </c>
      <c r="I19146">
        <v>524.76</v>
      </c>
      <c r="J19146">
        <v>11019.9</v>
      </c>
      <c r="K19146">
        <v>6</v>
      </c>
      <c r="L19146">
        <v>11</v>
      </c>
      <c r="M19146">
        <v>2025</v>
      </c>
      <c r="N19146" s="4">
        <v>0.4052662037037037</v>
      </c>
      <c r="O19146" t="s">
        <v>50</v>
      </c>
      <c r="P19146">
        <v>10495.14</v>
      </c>
      <c r="Q19146">
        <v>4.7600000000000003E-2</v>
      </c>
      <c r="R19146">
        <v>7.8</v>
      </c>
      <c r="S19146">
        <v>9</v>
      </c>
      <c r="T19146">
        <v>43</v>
      </c>
    </row>
    <row r="19147" spans="1:20" x14ac:dyDescent="0.2">
      <c r="A19147" t="s">
        <v>19382</v>
      </c>
      <c r="B19147" t="s">
        <v>25</v>
      </c>
      <c r="C19147" t="s">
        <v>26</v>
      </c>
      <c r="D19147" t="s">
        <v>27</v>
      </c>
      <c r="E19147" t="s">
        <v>20</v>
      </c>
      <c r="F19147" t="s">
        <v>21</v>
      </c>
      <c r="G19147">
        <v>2507.89</v>
      </c>
      <c r="H19147">
        <v>2</v>
      </c>
      <c r="I19147">
        <v>250.79</v>
      </c>
      <c r="J19147">
        <v>5266.57</v>
      </c>
      <c r="K19147">
        <v>5</v>
      </c>
      <c r="L19147">
        <v>2</v>
      </c>
      <c r="M19147">
        <v>2025</v>
      </c>
      <c r="N19147" s="4">
        <v>0.6694444444444444</v>
      </c>
      <c r="O19147" t="s">
        <v>32</v>
      </c>
      <c r="P19147">
        <v>5015.78</v>
      </c>
      <c r="Q19147">
        <v>4.7600000000000003E-2</v>
      </c>
      <c r="R19147">
        <v>5.6</v>
      </c>
      <c r="S19147">
        <v>16</v>
      </c>
      <c r="T19147">
        <v>4</v>
      </c>
    </row>
    <row r="19148" spans="1:20" x14ac:dyDescent="0.2">
      <c r="A19148" t="s">
        <v>19383</v>
      </c>
      <c r="B19148" t="s">
        <v>44</v>
      </c>
      <c r="C19148" t="s">
        <v>45</v>
      </c>
      <c r="D19148" t="s">
        <v>27</v>
      </c>
      <c r="E19148" t="s">
        <v>20</v>
      </c>
      <c r="F19148" t="s">
        <v>46</v>
      </c>
      <c r="G19148">
        <v>9900.25</v>
      </c>
      <c r="H19148">
        <v>8</v>
      </c>
      <c r="I19148">
        <v>3960.1</v>
      </c>
      <c r="J19148">
        <v>83162.100000000006</v>
      </c>
      <c r="K19148">
        <v>9</v>
      </c>
      <c r="L19148">
        <v>19</v>
      </c>
      <c r="M19148">
        <v>2025</v>
      </c>
      <c r="N19148" s="4">
        <v>0.47690972222222222</v>
      </c>
      <c r="O19148" t="s">
        <v>23</v>
      </c>
      <c r="P19148">
        <v>79202</v>
      </c>
      <c r="Q19148">
        <v>4.7600000000000003E-2</v>
      </c>
      <c r="R19148">
        <v>6.3</v>
      </c>
      <c r="S19148">
        <v>11</v>
      </c>
      <c r="T19148">
        <v>26</v>
      </c>
    </row>
    <row r="19149" spans="1:20" x14ac:dyDescent="0.2">
      <c r="A19149" t="s">
        <v>19384</v>
      </c>
      <c r="B19149" t="s">
        <v>44</v>
      </c>
      <c r="C19149" t="s">
        <v>45</v>
      </c>
      <c r="D19149" t="s">
        <v>27</v>
      </c>
      <c r="E19149" t="s">
        <v>28</v>
      </c>
      <c r="F19149" t="s">
        <v>29</v>
      </c>
      <c r="G19149">
        <v>7207.2</v>
      </c>
      <c r="H19149">
        <v>9</v>
      </c>
      <c r="I19149">
        <v>3243.24</v>
      </c>
      <c r="J19149">
        <v>68108.039999999994</v>
      </c>
      <c r="K19149">
        <v>11</v>
      </c>
      <c r="L19149">
        <v>4</v>
      </c>
      <c r="M19149">
        <v>2025</v>
      </c>
      <c r="N19149" s="4">
        <v>0.43789351851851854</v>
      </c>
      <c r="O19149" t="s">
        <v>32</v>
      </c>
      <c r="P19149">
        <v>64864.800000000003</v>
      </c>
      <c r="Q19149">
        <v>4.7600000000000003E-2</v>
      </c>
      <c r="R19149">
        <v>5.3</v>
      </c>
      <c r="S19149">
        <v>10</v>
      </c>
      <c r="T19149">
        <v>30</v>
      </c>
    </row>
    <row r="19150" spans="1:20" x14ac:dyDescent="0.2">
      <c r="A19150" t="s">
        <v>19385</v>
      </c>
      <c r="B19150" t="s">
        <v>17</v>
      </c>
      <c r="C19150" t="s">
        <v>18</v>
      </c>
      <c r="D19150" t="s">
        <v>19</v>
      </c>
      <c r="E19150" t="s">
        <v>28</v>
      </c>
      <c r="F19150" t="s">
        <v>34</v>
      </c>
      <c r="G19150">
        <v>2657.01</v>
      </c>
      <c r="H19150">
        <v>3</v>
      </c>
      <c r="I19150">
        <v>398.55</v>
      </c>
      <c r="J19150">
        <v>8369.58</v>
      </c>
      <c r="K19150">
        <v>8</v>
      </c>
      <c r="L19150">
        <v>24</v>
      </c>
      <c r="M19150">
        <v>2025</v>
      </c>
      <c r="N19150" s="4">
        <v>0.55789351851851854</v>
      </c>
      <c r="O19150" t="s">
        <v>23</v>
      </c>
      <c r="P19150">
        <v>7971.03</v>
      </c>
      <c r="Q19150">
        <v>4.7600000000000003E-2</v>
      </c>
      <c r="R19150">
        <v>8.9</v>
      </c>
      <c r="S19150">
        <v>13</v>
      </c>
      <c r="T19150">
        <v>23</v>
      </c>
    </row>
    <row r="19151" spans="1:20" x14ac:dyDescent="0.2">
      <c r="A19151" t="s">
        <v>19386</v>
      </c>
      <c r="B19151" t="s">
        <v>17</v>
      </c>
      <c r="C19151" t="s">
        <v>18</v>
      </c>
      <c r="D19151" t="s">
        <v>19</v>
      </c>
      <c r="E19151" t="s">
        <v>20</v>
      </c>
      <c r="F19151" t="s">
        <v>21</v>
      </c>
      <c r="G19151">
        <v>1342.8</v>
      </c>
      <c r="H19151">
        <v>6</v>
      </c>
      <c r="I19151">
        <v>402.84</v>
      </c>
      <c r="J19151">
        <v>8459.64</v>
      </c>
      <c r="K19151">
        <v>1</v>
      </c>
      <c r="L19151">
        <v>21</v>
      </c>
      <c r="M19151">
        <v>2025</v>
      </c>
      <c r="N19151" s="4">
        <v>0.70968750000000003</v>
      </c>
      <c r="O19151" t="s">
        <v>23</v>
      </c>
      <c r="P19151">
        <v>8056.8</v>
      </c>
      <c r="Q19151">
        <v>4.7600000000000003E-2</v>
      </c>
      <c r="R19151">
        <v>8.3000000000000007</v>
      </c>
      <c r="S19151">
        <v>17</v>
      </c>
      <c r="T19151">
        <v>1</v>
      </c>
    </row>
    <row r="19152" spans="1:20" x14ac:dyDescent="0.2">
      <c r="A19152" t="s">
        <v>19387</v>
      </c>
      <c r="B19152" t="s">
        <v>44</v>
      </c>
      <c r="C19152" t="s">
        <v>45</v>
      </c>
      <c r="D19152" t="s">
        <v>27</v>
      </c>
      <c r="E19152" t="s">
        <v>28</v>
      </c>
      <c r="F19152" t="s">
        <v>46</v>
      </c>
      <c r="G19152">
        <v>4183.01</v>
      </c>
      <c r="H19152">
        <v>1</v>
      </c>
      <c r="I19152">
        <v>209.15</v>
      </c>
      <c r="J19152">
        <v>4392.16</v>
      </c>
      <c r="K19152">
        <v>3</v>
      </c>
      <c r="L19152">
        <v>24</v>
      </c>
      <c r="M19152">
        <v>2025</v>
      </c>
      <c r="N19152" s="4">
        <v>0.62486111111111109</v>
      </c>
      <c r="O19152" t="s">
        <v>23</v>
      </c>
      <c r="P19152">
        <v>4183.01</v>
      </c>
      <c r="Q19152">
        <v>4.7600000000000003E-2</v>
      </c>
      <c r="R19152">
        <v>4.0999999999999996</v>
      </c>
      <c r="S19152">
        <v>14</v>
      </c>
      <c r="T19152">
        <v>59</v>
      </c>
    </row>
    <row r="19153" spans="1:20" x14ac:dyDescent="0.2">
      <c r="A19153" t="s">
        <v>19388</v>
      </c>
      <c r="B19153" t="s">
        <v>25</v>
      </c>
      <c r="C19153" t="s">
        <v>26</v>
      </c>
      <c r="D19153" t="s">
        <v>27</v>
      </c>
      <c r="E19153" t="s">
        <v>20</v>
      </c>
      <c r="F19153" t="s">
        <v>29</v>
      </c>
      <c r="G19153">
        <v>1855.68</v>
      </c>
      <c r="H19153">
        <v>6</v>
      </c>
      <c r="I19153">
        <v>556.70000000000005</v>
      </c>
      <c r="J19153">
        <v>11690.78</v>
      </c>
      <c r="K19153">
        <v>8</v>
      </c>
      <c r="L19153">
        <v>21</v>
      </c>
      <c r="M19153">
        <v>2025</v>
      </c>
      <c r="N19153" s="4">
        <v>0.52593749999999995</v>
      </c>
      <c r="O19153" t="s">
        <v>32</v>
      </c>
      <c r="P19153">
        <v>11134.08</v>
      </c>
      <c r="Q19153">
        <v>4.7600000000000003E-2</v>
      </c>
      <c r="R19153">
        <v>9.4</v>
      </c>
      <c r="S19153">
        <v>12</v>
      </c>
      <c r="T19153">
        <v>37</v>
      </c>
    </row>
    <row r="19154" spans="1:20" x14ac:dyDescent="0.2">
      <c r="A19154" t="s">
        <v>19389</v>
      </c>
      <c r="B19154" t="s">
        <v>25</v>
      </c>
      <c r="C19154" t="s">
        <v>26</v>
      </c>
      <c r="D19154" t="s">
        <v>27</v>
      </c>
      <c r="E19154" t="s">
        <v>20</v>
      </c>
      <c r="F19154" t="s">
        <v>29</v>
      </c>
      <c r="G19154">
        <v>8467.2199999999993</v>
      </c>
      <c r="H19154">
        <v>9</v>
      </c>
      <c r="I19154">
        <v>3810.25</v>
      </c>
      <c r="J19154">
        <v>80015.23</v>
      </c>
      <c r="K19154">
        <v>2</v>
      </c>
      <c r="L19154">
        <v>15</v>
      </c>
      <c r="M19154">
        <v>2025</v>
      </c>
      <c r="N19154" s="4">
        <v>0.51531249999999995</v>
      </c>
      <c r="O19154" t="s">
        <v>50</v>
      </c>
      <c r="P19154">
        <v>76204.98</v>
      </c>
      <c r="Q19154">
        <v>4.7600000000000003E-2</v>
      </c>
      <c r="R19154">
        <v>9.8000000000000007</v>
      </c>
      <c r="S19154">
        <v>12</v>
      </c>
      <c r="T19154">
        <v>22</v>
      </c>
    </row>
    <row r="19155" spans="1:20" x14ac:dyDescent="0.2">
      <c r="A19155" t="s">
        <v>19390</v>
      </c>
      <c r="B19155" t="s">
        <v>17</v>
      </c>
      <c r="C19155" t="s">
        <v>18</v>
      </c>
      <c r="D19155" t="s">
        <v>19</v>
      </c>
      <c r="E19155" t="s">
        <v>28</v>
      </c>
      <c r="F19155" t="s">
        <v>34</v>
      </c>
      <c r="G19155">
        <v>7306.36</v>
      </c>
      <c r="H19155">
        <v>1</v>
      </c>
      <c r="I19155">
        <v>365.32</v>
      </c>
      <c r="J19155">
        <v>7671.68</v>
      </c>
      <c r="K19155">
        <v>8</v>
      </c>
      <c r="L19155">
        <v>21</v>
      </c>
      <c r="M19155">
        <v>2025</v>
      </c>
      <c r="N19155" s="4">
        <v>0.80166666666666664</v>
      </c>
      <c r="O19155" t="s">
        <v>32</v>
      </c>
      <c r="P19155">
        <v>7306.36</v>
      </c>
      <c r="Q19155">
        <v>4.7600000000000003E-2</v>
      </c>
      <c r="R19155">
        <v>6.8</v>
      </c>
      <c r="S19155">
        <v>19</v>
      </c>
      <c r="T19155">
        <v>14</v>
      </c>
    </row>
    <row r="19156" spans="1:20" x14ac:dyDescent="0.2">
      <c r="A19156" t="s">
        <v>19391</v>
      </c>
      <c r="B19156" t="s">
        <v>17</v>
      </c>
      <c r="C19156" t="s">
        <v>18</v>
      </c>
      <c r="D19156" t="s">
        <v>27</v>
      </c>
      <c r="E19156" t="s">
        <v>28</v>
      </c>
      <c r="F19156" t="s">
        <v>31</v>
      </c>
      <c r="G19156">
        <v>6746.97</v>
      </c>
      <c r="H19156">
        <v>2</v>
      </c>
      <c r="I19156">
        <v>674.7</v>
      </c>
      <c r="J19156">
        <v>14168.64</v>
      </c>
      <c r="K19156">
        <v>4</v>
      </c>
      <c r="L19156">
        <v>23</v>
      </c>
      <c r="M19156">
        <v>2025</v>
      </c>
      <c r="N19156" s="4">
        <v>0.48630787037037038</v>
      </c>
      <c r="O19156" t="s">
        <v>50</v>
      </c>
      <c r="P19156">
        <v>13493.94</v>
      </c>
      <c r="Q19156">
        <v>4.7600000000000003E-2</v>
      </c>
      <c r="R19156">
        <v>4.5999999999999996</v>
      </c>
      <c r="S19156">
        <v>11</v>
      </c>
      <c r="T19156">
        <v>40</v>
      </c>
    </row>
    <row r="19157" spans="1:20" x14ac:dyDescent="0.2">
      <c r="A19157" t="s">
        <v>19392</v>
      </c>
      <c r="B19157" t="s">
        <v>44</v>
      </c>
      <c r="C19157" t="s">
        <v>45</v>
      </c>
      <c r="D19157" t="s">
        <v>27</v>
      </c>
      <c r="E19157" t="s">
        <v>28</v>
      </c>
      <c r="F19157" t="s">
        <v>31</v>
      </c>
      <c r="G19157">
        <v>8030.49</v>
      </c>
      <c r="H19157">
        <v>5</v>
      </c>
      <c r="I19157">
        <v>2007.62</v>
      </c>
      <c r="J19157">
        <v>42160.07</v>
      </c>
      <c r="K19157">
        <v>7</v>
      </c>
      <c r="L19157">
        <v>8</v>
      </c>
      <c r="M19157">
        <v>2025</v>
      </c>
      <c r="N19157" s="4">
        <v>0.49613425925925925</v>
      </c>
      <c r="O19157" t="s">
        <v>23</v>
      </c>
      <c r="P19157">
        <v>40152.449999999997</v>
      </c>
      <c r="Q19157">
        <v>4.7600000000000003E-2</v>
      </c>
      <c r="R19157">
        <v>4.0999999999999996</v>
      </c>
      <c r="S19157">
        <v>11</v>
      </c>
      <c r="T19157">
        <v>54</v>
      </c>
    </row>
    <row r="19158" spans="1:20" x14ac:dyDescent="0.2">
      <c r="A19158" t="s">
        <v>19393</v>
      </c>
      <c r="B19158" t="s">
        <v>44</v>
      </c>
      <c r="C19158" t="s">
        <v>45</v>
      </c>
      <c r="D19158" t="s">
        <v>19</v>
      </c>
      <c r="E19158" t="s">
        <v>20</v>
      </c>
      <c r="F19158" t="s">
        <v>31</v>
      </c>
      <c r="G19158">
        <v>7835.46</v>
      </c>
      <c r="H19158">
        <v>4</v>
      </c>
      <c r="I19158">
        <v>1567.09</v>
      </c>
      <c r="J19158">
        <v>32908.93</v>
      </c>
      <c r="K19158">
        <v>5</v>
      </c>
      <c r="L19158">
        <v>18</v>
      </c>
      <c r="M19158">
        <v>2025</v>
      </c>
      <c r="N19158" s="4">
        <v>0.53309027777777773</v>
      </c>
      <c r="O19158" t="s">
        <v>32</v>
      </c>
      <c r="P19158">
        <v>31341.84</v>
      </c>
      <c r="Q19158">
        <v>4.7600000000000003E-2</v>
      </c>
      <c r="R19158">
        <v>9</v>
      </c>
      <c r="S19158">
        <v>12</v>
      </c>
      <c r="T19158">
        <v>47</v>
      </c>
    </row>
    <row r="19159" spans="1:20" x14ac:dyDescent="0.2">
      <c r="A19159" t="s">
        <v>19394</v>
      </c>
      <c r="B19159" t="s">
        <v>25</v>
      </c>
      <c r="C19159" t="s">
        <v>26</v>
      </c>
      <c r="D19159" t="s">
        <v>27</v>
      </c>
      <c r="E19159" t="s">
        <v>20</v>
      </c>
      <c r="F19159" t="s">
        <v>31</v>
      </c>
      <c r="G19159">
        <v>9222.01</v>
      </c>
      <c r="H19159">
        <v>5</v>
      </c>
      <c r="I19159">
        <v>2305.5</v>
      </c>
      <c r="J19159">
        <v>48415.55</v>
      </c>
      <c r="K19159">
        <v>10</v>
      </c>
      <c r="L19159">
        <v>16</v>
      </c>
      <c r="M19159">
        <v>2025</v>
      </c>
      <c r="N19159" s="4">
        <v>0.7910300925925926</v>
      </c>
      <c r="O19159" t="s">
        <v>50</v>
      </c>
      <c r="P19159">
        <v>46110.05</v>
      </c>
      <c r="Q19159">
        <v>4.7600000000000003E-2</v>
      </c>
      <c r="R19159">
        <v>5.0999999999999996</v>
      </c>
      <c r="S19159">
        <v>18</v>
      </c>
      <c r="T19159">
        <v>59</v>
      </c>
    </row>
    <row r="19160" spans="1:20" x14ac:dyDescent="0.2">
      <c r="A19160" t="s">
        <v>19395</v>
      </c>
      <c r="B19160" t="s">
        <v>17</v>
      </c>
      <c r="C19160" t="s">
        <v>18</v>
      </c>
      <c r="D19160" t="s">
        <v>27</v>
      </c>
      <c r="E19160" t="s">
        <v>28</v>
      </c>
      <c r="F19160" t="s">
        <v>60</v>
      </c>
      <c r="G19160">
        <v>3850.93</v>
      </c>
      <c r="H19160">
        <v>5</v>
      </c>
      <c r="I19160">
        <v>962.73</v>
      </c>
      <c r="J19160">
        <v>20217.38</v>
      </c>
      <c r="K19160">
        <v>2</v>
      </c>
      <c r="L19160">
        <v>11</v>
      </c>
      <c r="M19160">
        <v>2025</v>
      </c>
      <c r="N19160" s="4">
        <v>0.67608796296296292</v>
      </c>
      <c r="O19160" t="s">
        <v>32</v>
      </c>
      <c r="P19160">
        <v>19254.650000000001</v>
      </c>
      <c r="Q19160">
        <v>4.7600000000000003E-2</v>
      </c>
      <c r="R19160">
        <v>6.2</v>
      </c>
      <c r="S19160">
        <v>16</v>
      </c>
      <c r="T19160">
        <v>13</v>
      </c>
    </row>
    <row r="19161" spans="1:20" x14ac:dyDescent="0.2">
      <c r="A19161" t="s">
        <v>19396</v>
      </c>
      <c r="B19161" t="s">
        <v>17</v>
      </c>
      <c r="C19161" t="s">
        <v>18</v>
      </c>
      <c r="D19161" t="s">
        <v>27</v>
      </c>
      <c r="E19161" t="s">
        <v>28</v>
      </c>
      <c r="F19161" t="s">
        <v>46</v>
      </c>
      <c r="G19161">
        <v>5346.01</v>
      </c>
      <c r="H19161">
        <v>6</v>
      </c>
      <c r="I19161">
        <v>1603.8</v>
      </c>
      <c r="J19161">
        <v>33679.86</v>
      </c>
      <c r="K19161">
        <v>3</v>
      </c>
      <c r="L19161">
        <v>2</v>
      </c>
      <c r="M19161">
        <v>2025</v>
      </c>
      <c r="N19161" s="4">
        <v>0.80730324074074078</v>
      </c>
      <c r="O19161" t="s">
        <v>23</v>
      </c>
      <c r="P19161">
        <v>32076.06</v>
      </c>
      <c r="Q19161">
        <v>4.7600000000000003E-2</v>
      </c>
      <c r="R19161">
        <v>6.1</v>
      </c>
      <c r="S19161">
        <v>19</v>
      </c>
      <c r="T19161">
        <v>22</v>
      </c>
    </row>
    <row r="19162" spans="1:20" x14ac:dyDescent="0.2">
      <c r="A19162" t="s">
        <v>19397</v>
      </c>
      <c r="B19162" t="s">
        <v>17</v>
      </c>
      <c r="C19162" t="s">
        <v>18</v>
      </c>
      <c r="D19162" t="s">
        <v>27</v>
      </c>
      <c r="E19162" t="s">
        <v>28</v>
      </c>
      <c r="F19162" t="s">
        <v>29</v>
      </c>
      <c r="G19162">
        <v>8278.86</v>
      </c>
      <c r="H19162">
        <v>2</v>
      </c>
      <c r="I19162">
        <v>827.89</v>
      </c>
      <c r="J19162">
        <v>17385.61</v>
      </c>
      <c r="K19162">
        <v>5</v>
      </c>
      <c r="L19162">
        <v>6</v>
      </c>
      <c r="M19162">
        <v>2025</v>
      </c>
      <c r="N19162" s="4">
        <v>0.48739583333333331</v>
      </c>
      <c r="O19162" t="s">
        <v>32</v>
      </c>
      <c r="P19162">
        <v>16557.72</v>
      </c>
      <c r="Q19162">
        <v>4.7600000000000003E-2</v>
      </c>
      <c r="R19162">
        <v>6.7</v>
      </c>
      <c r="S19162">
        <v>11</v>
      </c>
      <c r="T19162">
        <v>41</v>
      </c>
    </row>
    <row r="19163" spans="1:20" x14ac:dyDescent="0.2">
      <c r="A19163" t="s">
        <v>19398</v>
      </c>
      <c r="B19163" t="s">
        <v>25</v>
      </c>
      <c r="C19163" t="s">
        <v>26</v>
      </c>
      <c r="D19163" t="s">
        <v>19</v>
      </c>
      <c r="E19163" t="s">
        <v>20</v>
      </c>
      <c r="F19163" t="s">
        <v>21</v>
      </c>
      <c r="G19163">
        <v>1966.11</v>
      </c>
      <c r="H19163">
        <v>2</v>
      </c>
      <c r="I19163">
        <v>196.61</v>
      </c>
      <c r="J19163">
        <v>4128.83</v>
      </c>
      <c r="K19163">
        <v>1</v>
      </c>
      <c r="L19163">
        <v>21</v>
      </c>
      <c r="M19163">
        <v>2025</v>
      </c>
      <c r="N19163" s="4">
        <v>0.75585648148148143</v>
      </c>
      <c r="O19163" t="s">
        <v>50</v>
      </c>
      <c r="P19163">
        <v>3932.22</v>
      </c>
      <c r="Q19163">
        <v>4.7600000000000003E-2</v>
      </c>
      <c r="R19163">
        <v>4.4000000000000004</v>
      </c>
      <c r="S19163">
        <v>18</v>
      </c>
      <c r="T19163">
        <v>8</v>
      </c>
    </row>
    <row r="19164" spans="1:20" x14ac:dyDescent="0.2">
      <c r="A19164" t="s">
        <v>19399</v>
      </c>
      <c r="B19164" t="s">
        <v>25</v>
      </c>
      <c r="C19164" t="s">
        <v>26</v>
      </c>
      <c r="D19164" t="s">
        <v>27</v>
      </c>
      <c r="E19164" t="s">
        <v>28</v>
      </c>
      <c r="F19164" t="s">
        <v>31</v>
      </c>
      <c r="G19164">
        <v>1067.32</v>
      </c>
      <c r="H19164">
        <v>6</v>
      </c>
      <c r="I19164">
        <v>320.2</v>
      </c>
      <c r="J19164">
        <v>6724.12</v>
      </c>
      <c r="K19164">
        <v>5</v>
      </c>
      <c r="L19164">
        <v>1</v>
      </c>
      <c r="M19164">
        <v>2025</v>
      </c>
      <c r="N19164" s="4">
        <v>0.80535879629629625</v>
      </c>
      <c r="O19164" t="s">
        <v>50</v>
      </c>
      <c r="P19164">
        <v>6403.92</v>
      </c>
      <c r="Q19164">
        <v>4.7600000000000003E-2</v>
      </c>
      <c r="R19164">
        <v>8.5</v>
      </c>
      <c r="S19164">
        <v>19</v>
      </c>
      <c r="T19164">
        <v>19</v>
      </c>
    </row>
    <row r="19165" spans="1:20" x14ac:dyDescent="0.2">
      <c r="A19165" t="s">
        <v>19400</v>
      </c>
      <c r="B19165" t="s">
        <v>25</v>
      </c>
      <c r="C19165" t="s">
        <v>26</v>
      </c>
      <c r="D19165" t="s">
        <v>19</v>
      </c>
      <c r="E19165" t="s">
        <v>28</v>
      </c>
      <c r="F19165" t="s">
        <v>46</v>
      </c>
      <c r="G19165">
        <v>5748.38</v>
      </c>
      <c r="H19165">
        <v>5</v>
      </c>
      <c r="I19165">
        <v>1437.1</v>
      </c>
      <c r="J19165">
        <v>30179</v>
      </c>
      <c r="K19165">
        <v>5</v>
      </c>
      <c r="L19165">
        <v>9</v>
      </c>
      <c r="M19165">
        <v>2025</v>
      </c>
      <c r="N19165" s="4">
        <v>0.85177083333333337</v>
      </c>
      <c r="O19165" t="s">
        <v>23</v>
      </c>
      <c r="P19165">
        <v>28741.9</v>
      </c>
      <c r="Q19165">
        <v>4.7600000000000003E-2</v>
      </c>
      <c r="R19165">
        <v>8</v>
      </c>
      <c r="S19165">
        <v>20</v>
      </c>
      <c r="T19165">
        <v>26</v>
      </c>
    </row>
    <row r="19166" spans="1:20" x14ac:dyDescent="0.2">
      <c r="A19166" t="s">
        <v>19401</v>
      </c>
      <c r="B19166" t="s">
        <v>25</v>
      </c>
      <c r="C19166" t="s">
        <v>26</v>
      </c>
      <c r="D19166" t="s">
        <v>27</v>
      </c>
      <c r="E19166" t="s">
        <v>28</v>
      </c>
      <c r="F19166" t="s">
        <v>21</v>
      </c>
      <c r="G19166">
        <v>2328.59</v>
      </c>
      <c r="H19166">
        <v>8</v>
      </c>
      <c r="I19166">
        <v>931.44</v>
      </c>
      <c r="J19166">
        <v>19560.16</v>
      </c>
      <c r="K19166">
        <v>5</v>
      </c>
      <c r="L19166">
        <v>13</v>
      </c>
      <c r="M19166">
        <v>2025</v>
      </c>
      <c r="N19166" s="4">
        <v>0.73587962962962961</v>
      </c>
      <c r="O19166" t="s">
        <v>50</v>
      </c>
      <c r="P19166">
        <v>18628.72</v>
      </c>
      <c r="Q19166">
        <v>4.7600000000000003E-2</v>
      </c>
      <c r="R19166">
        <v>7</v>
      </c>
      <c r="S19166">
        <v>17</v>
      </c>
      <c r="T19166">
        <v>39</v>
      </c>
    </row>
    <row r="19167" spans="1:20" x14ac:dyDescent="0.2">
      <c r="A19167" t="s">
        <v>19402</v>
      </c>
      <c r="B19167" t="s">
        <v>44</v>
      </c>
      <c r="C19167" t="s">
        <v>45</v>
      </c>
      <c r="D19167" t="s">
        <v>27</v>
      </c>
      <c r="E19167" t="s">
        <v>28</v>
      </c>
      <c r="F19167" t="s">
        <v>21</v>
      </c>
      <c r="G19167">
        <v>7911.49</v>
      </c>
      <c r="H19167">
        <v>5</v>
      </c>
      <c r="I19167">
        <v>1977.87</v>
      </c>
      <c r="J19167">
        <v>41535.32</v>
      </c>
      <c r="K19167">
        <v>4</v>
      </c>
      <c r="L19167">
        <v>25</v>
      </c>
      <c r="M19167">
        <v>2025</v>
      </c>
      <c r="N19167" s="4">
        <v>0.57489583333333338</v>
      </c>
      <c r="O19167" t="s">
        <v>50</v>
      </c>
      <c r="P19167">
        <v>39557.449999999997</v>
      </c>
      <c r="Q19167">
        <v>4.7600000000000003E-2</v>
      </c>
      <c r="R19167">
        <v>10</v>
      </c>
      <c r="S19167">
        <v>13</v>
      </c>
      <c r="T19167">
        <v>47</v>
      </c>
    </row>
    <row r="19168" spans="1:20" x14ac:dyDescent="0.2">
      <c r="A19168" t="s">
        <v>19403</v>
      </c>
      <c r="B19168" t="s">
        <v>17</v>
      </c>
      <c r="C19168" t="s">
        <v>18</v>
      </c>
      <c r="D19168" t="s">
        <v>19</v>
      </c>
      <c r="E19168" t="s">
        <v>20</v>
      </c>
      <c r="F19168" t="s">
        <v>21</v>
      </c>
      <c r="G19168">
        <v>7692.91</v>
      </c>
      <c r="H19168">
        <v>1</v>
      </c>
      <c r="I19168">
        <v>384.65</v>
      </c>
      <c r="J19168">
        <v>8077.56</v>
      </c>
      <c r="K19168">
        <v>10</v>
      </c>
      <c r="L19168">
        <v>5</v>
      </c>
      <c r="M19168">
        <v>2025</v>
      </c>
      <c r="N19168" s="4">
        <v>0.41359953703703706</v>
      </c>
      <c r="O19168" t="s">
        <v>50</v>
      </c>
      <c r="P19168">
        <v>7692.91</v>
      </c>
      <c r="Q19168">
        <v>4.7600000000000003E-2</v>
      </c>
      <c r="R19168">
        <v>7.9</v>
      </c>
      <c r="S19168">
        <v>9</v>
      </c>
      <c r="T19168">
        <v>55</v>
      </c>
    </row>
    <row r="19169" spans="1:20" x14ac:dyDescent="0.2">
      <c r="A19169" t="s">
        <v>19404</v>
      </c>
      <c r="B19169" t="s">
        <v>44</v>
      </c>
      <c r="C19169" t="s">
        <v>45</v>
      </c>
      <c r="D19169" t="s">
        <v>19</v>
      </c>
      <c r="E19169" t="s">
        <v>28</v>
      </c>
      <c r="F19169" t="s">
        <v>60</v>
      </c>
      <c r="G19169">
        <v>6351.87</v>
      </c>
      <c r="H19169">
        <v>9</v>
      </c>
      <c r="I19169">
        <v>2858.34</v>
      </c>
      <c r="J19169">
        <v>60025.17</v>
      </c>
      <c r="K19169">
        <v>6</v>
      </c>
      <c r="L19169">
        <v>17</v>
      </c>
      <c r="M19169">
        <v>2025</v>
      </c>
      <c r="N19169" s="4">
        <v>0.74333333333333329</v>
      </c>
      <c r="O19169" t="s">
        <v>23</v>
      </c>
      <c r="P19169">
        <v>57166.83</v>
      </c>
      <c r="Q19169">
        <v>4.7600000000000003E-2</v>
      </c>
      <c r="R19169">
        <v>5.4</v>
      </c>
      <c r="S19169">
        <v>17</v>
      </c>
      <c r="T19169">
        <v>50</v>
      </c>
    </row>
    <row r="19170" spans="1:20" x14ac:dyDescent="0.2">
      <c r="A19170" t="s">
        <v>19405</v>
      </c>
      <c r="B19170" t="s">
        <v>25</v>
      </c>
      <c r="C19170" t="s">
        <v>26</v>
      </c>
      <c r="D19170" t="s">
        <v>19</v>
      </c>
      <c r="E19170" t="s">
        <v>28</v>
      </c>
      <c r="F19170" t="s">
        <v>29</v>
      </c>
      <c r="G19170">
        <v>4540.67</v>
      </c>
      <c r="H19170">
        <v>1</v>
      </c>
      <c r="I19170">
        <v>227.03</v>
      </c>
      <c r="J19170">
        <v>4767.7</v>
      </c>
      <c r="K19170">
        <v>8</v>
      </c>
      <c r="L19170">
        <v>17</v>
      </c>
      <c r="M19170">
        <v>2025</v>
      </c>
      <c r="N19170" s="4">
        <v>0.6007986111111111</v>
      </c>
      <c r="O19170" t="s">
        <v>23</v>
      </c>
      <c r="P19170">
        <v>4540.67</v>
      </c>
      <c r="Q19170">
        <v>4.7600000000000003E-2</v>
      </c>
      <c r="R19170">
        <v>8.9</v>
      </c>
      <c r="S19170">
        <v>14</v>
      </c>
      <c r="T19170">
        <v>25</v>
      </c>
    </row>
    <row r="19171" spans="1:20" x14ac:dyDescent="0.2">
      <c r="A19171" t="s">
        <v>19406</v>
      </c>
      <c r="B19171" t="s">
        <v>17</v>
      </c>
      <c r="C19171" t="s">
        <v>18</v>
      </c>
      <c r="D19171" t="s">
        <v>27</v>
      </c>
      <c r="E19171" t="s">
        <v>28</v>
      </c>
      <c r="F19171" t="s">
        <v>21</v>
      </c>
      <c r="G19171">
        <v>7590.51</v>
      </c>
      <c r="H19171">
        <v>9</v>
      </c>
      <c r="I19171">
        <v>3415.73</v>
      </c>
      <c r="J19171">
        <v>71730.320000000007</v>
      </c>
      <c r="K19171">
        <v>8</v>
      </c>
      <c r="L19171">
        <v>7</v>
      </c>
      <c r="M19171">
        <v>2025</v>
      </c>
      <c r="N19171" s="4">
        <v>0.78143518518518518</v>
      </c>
      <c r="O19171" t="s">
        <v>50</v>
      </c>
      <c r="P19171">
        <v>68314.59</v>
      </c>
      <c r="Q19171">
        <v>4.7600000000000003E-2</v>
      </c>
      <c r="R19171">
        <v>8.9</v>
      </c>
      <c r="S19171">
        <v>18</v>
      </c>
      <c r="T19171">
        <v>45</v>
      </c>
    </row>
    <row r="19172" spans="1:20" x14ac:dyDescent="0.2">
      <c r="A19172" t="s">
        <v>19407</v>
      </c>
      <c r="B19172" t="s">
        <v>25</v>
      </c>
      <c r="C19172" t="s">
        <v>26</v>
      </c>
      <c r="D19172" t="s">
        <v>27</v>
      </c>
      <c r="E19172" t="s">
        <v>20</v>
      </c>
      <c r="F19172" t="s">
        <v>46</v>
      </c>
      <c r="G19172">
        <v>5978.54</v>
      </c>
      <c r="H19172">
        <v>5</v>
      </c>
      <c r="I19172">
        <v>1494.64</v>
      </c>
      <c r="J19172">
        <v>31387.34</v>
      </c>
      <c r="K19172">
        <v>4</v>
      </c>
      <c r="L19172">
        <v>29</v>
      </c>
      <c r="M19172">
        <v>2025</v>
      </c>
      <c r="N19172" s="4">
        <v>0.55803240740740745</v>
      </c>
      <c r="O19172" t="s">
        <v>32</v>
      </c>
      <c r="P19172">
        <v>29892.7</v>
      </c>
      <c r="Q19172">
        <v>4.7600000000000003E-2</v>
      </c>
      <c r="R19172">
        <v>5.4</v>
      </c>
      <c r="S19172">
        <v>13</v>
      </c>
      <c r="T19172">
        <v>23</v>
      </c>
    </row>
    <row r="19173" spans="1:20" x14ac:dyDescent="0.2">
      <c r="A19173" t="s">
        <v>19408</v>
      </c>
      <c r="B19173" t="s">
        <v>25</v>
      </c>
      <c r="C19173" t="s">
        <v>26</v>
      </c>
      <c r="D19173" t="s">
        <v>27</v>
      </c>
      <c r="E19173" t="s">
        <v>28</v>
      </c>
      <c r="F19173" t="s">
        <v>46</v>
      </c>
      <c r="G19173">
        <v>7281.56</v>
      </c>
      <c r="H19173">
        <v>4</v>
      </c>
      <c r="I19173">
        <v>1456.31</v>
      </c>
      <c r="J19173">
        <v>30582.55</v>
      </c>
      <c r="K19173">
        <v>4</v>
      </c>
      <c r="L19173">
        <v>28</v>
      </c>
      <c r="M19173">
        <v>2025</v>
      </c>
      <c r="N19173" s="4">
        <v>0.3790162037037037</v>
      </c>
      <c r="O19173" t="s">
        <v>23</v>
      </c>
      <c r="P19173">
        <v>29126.240000000002</v>
      </c>
      <c r="Q19173">
        <v>4.7600000000000003E-2</v>
      </c>
      <c r="R19173">
        <v>5.3</v>
      </c>
      <c r="S19173">
        <v>9</v>
      </c>
      <c r="T19173">
        <v>5</v>
      </c>
    </row>
    <row r="19174" spans="1:20" x14ac:dyDescent="0.2">
      <c r="A19174" t="s">
        <v>19409</v>
      </c>
      <c r="B19174" t="s">
        <v>17</v>
      </c>
      <c r="C19174" t="s">
        <v>18</v>
      </c>
      <c r="D19174" t="s">
        <v>27</v>
      </c>
      <c r="E19174" t="s">
        <v>20</v>
      </c>
      <c r="F19174" t="s">
        <v>34</v>
      </c>
      <c r="G19174">
        <v>7435.05</v>
      </c>
      <c r="H19174">
        <v>9</v>
      </c>
      <c r="I19174">
        <v>3345.77</v>
      </c>
      <c r="J19174">
        <v>70261.22</v>
      </c>
      <c r="K19174">
        <v>11</v>
      </c>
      <c r="L19174">
        <v>10</v>
      </c>
      <c r="M19174">
        <v>2025</v>
      </c>
      <c r="N19174" s="4">
        <v>0.82524305555555555</v>
      </c>
      <c r="O19174" t="s">
        <v>50</v>
      </c>
      <c r="P19174">
        <v>66915.45</v>
      </c>
      <c r="Q19174">
        <v>4.7600000000000003E-2</v>
      </c>
      <c r="R19174">
        <v>6</v>
      </c>
      <c r="S19174">
        <v>19</v>
      </c>
      <c r="T19174">
        <v>48</v>
      </c>
    </row>
    <row r="19175" spans="1:20" x14ac:dyDescent="0.2">
      <c r="A19175" t="s">
        <v>19410</v>
      </c>
      <c r="B19175" t="s">
        <v>25</v>
      </c>
      <c r="C19175" t="s">
        <v>26</v>
      </c>
      <c r="D19175" t="s">
        <v>19</v>
      </c>
      <c r="E19175" t="s">
        <v>28</v>
      </c>
      <c r="F19175" t="s">
        <v>31</v>
      </c>
      <c r="G19175">
        <v>4895.5200000000004</v>
      </c>
      <c r="H19175">
        <v>6</v>
      </c>
      <c r="I19175">
        <v>1468.66</v>
      </c>
      <c r="J19175">
        <v>30841.78</v>
      </c>
      <c r="K19175">
        <v>7</v>
      </c>
      <c r="L19175">
        <v>25</v>
      </c>
      <c r="M19175">
        <v>2025</v>
      </c>
      <c r="N19175" s="4">
        <v>0.87442129629629628</v>
      </c>
      <c r="O19175" t="s">
        <v>50</v>
      </c>
      <c r="P19175">
        <v>29373.119999999999</v>
      </c>
      <c r="Q19175">
        <v>4.7600000000000003E-2</v>
      </c>
      <c r="R19175">
        <v>7.6</v>
      </c>
      <c r="S19175">
        <v>20</v>
      </c>
      <c r="T19175">
        <v>59</v>
      </c>
    </row>
    <row r="19176" spans="1:20" x14ac:dyDescent="0.2">
      <c r="A19176" t="s">
        <v>19411</v>
      </c>
      <c r="B19176" t="s">
        <v>44</v>
      </c>
      <c r="C19176" t="s">
        <v>45</v>
      </c>
      <c r="D19176" t="s">
        <v>27</v>
      </c>
      <c r="E19176" t="s">
        <v>28</v>
      </c>
      <c r="F19176" t="s">
        <v>21</v>
      </c>
      <c r="G19176">
        <v>4330.43</v>
      </c>
      <c r="H19176">
        <v>7</v>
      </c>
      <c r="I19176">
        <v>1515.65</v>
      </c>
      <c r="J19176">
        <v>31828.66</v>
      </c>
      <c r="K19176">
        <v>3</v>
      </c>
      <c r="L19176">
        <v>17</v>
      </c>
      <c r="M19176">
        <v>2025</v>
      </c>
      <c r="N19176" s="4">
        <v>0.53038194444444442</v>
      </c>
      <c r="O19176" t="s">
        <v>32</v>
      </c>
      <c r="P19176">
        <v>30313.01</v>
      </c>
      <c r="Q19176">
        <v>4.7600000000000003E-2</v>
      </c>
      <c r="R19176">
        <v>5.3</v>
      </c>
      <c r="S19176">
        <v>12</v>
      </c>
      <c r="T19176">
        <v>43</v>
      </c>
    </row>
    <row r="19177" spans="1:20" x14ac:dyDescent="0.2">
      <c r="A19177" t="s">
        <v>19412</v>
      </c>
      <c r="B19177" t="s">
        <v>25</v>
      </c>
      <c r="C19177" t="s">
        <v>26</v>
      </c>
      <c r="D19177" t="s">
        <v>27</v>
      </c>
      <c r="E19177" t="s">
        <v>20</v>
      </c>
      <c r="F19177" t="s">
        <v>46</v>
      </c>
      <c r="G19177">
        <v>9840.92</v>
      </c>
      <c r="H19177">
        <v>6</v>
      </c>
      <c r="I19177">
        <v>2952.28</v>
      </c>
      <c r="J19177">
        <v>61997.8</v>
      </c>
      <c r="K19177">
        <v>5</v>
      </c>
      <c r="L19177">
        <v>11</v>
      </c>
      <c r="M19177">
        <v>2025</v>
      </c>
      <c r="N19177" s="4">
        <v>0.49473379629629627</v>
      </c>
      <c r="O19177" t="s">
        <v>50</v>
      </c>
      <c r="P19177">
        <v>59045.52</v>
      </c>
      <c r="Q19177">
        <v>4.7600000000000003E-2</v>
      </c>
      <c r="R19177">
        <v>8.9</v>
      </c>
      <c r="S19177">
        <v>11</v>
      </c>
      <c r="T19177">
        <v>52</v>
      </c>
    </row>
    <row r="19178" spans="1:20" x14ac:dyDescent="0.2">
      <c r="A19178" t="s">
        <v>19413</v>
      </c>
      <c r="B19178" t="s">
        <v>44</v>
      </c>
      <c r="C19178" t="s">
        <v>45</v>
      </c>
      <c r="D19178" t="s">
        <v>27</v>
      </c>
      <c r="E19178" t="s">
        <v>20</v>
      </c>
      <c r="F19178" t="s">
        <v>34</v>
      </c>
      <c r="G19178">
        <v>4141.04</v>
      </c>
      <c r="H19178">
        <v>9</v>
      </c>
      <c r="I19178">
        <v>1863.47</v>
      </c>
      <c r="J19178">
        <v>39132.83</v>
      </c>
      <c r="K19178">
        <v>11</v>
      </c>
      <c r="L19178">
        <v>11</v>
      </c>
      <c r="M19178">
        <v>2025</v>
      </c>
      <c r="N19178" s="4">
        <v>0.48995370370370372</v>
      </c>
      <c r="O19178" t="s">
        <v>32</v>
      </c>
      <c r="P19178">
        <v>37269.360000000001</v>
      </c>
      <c r="Q19178">
        <v>4.7600000000000003E-2</v>
      </c>
      <c r="R19178">
        <v>4.0999999999999996</v>
      </c>
      <c r="S19178">
        <v>11</v>
      </c>
      <c r="T19178">
        <v>45</v>
      </c>
    </row>
    <row r="19179" spans="1:20" x14ac:dyDescent="0.2">
      <c r="A19179" t="s">
        <v>19414</v>
      </c>
      <c r="B19179" t="s">
        <v>44</v>
      </c>
      <c r="C19179" t="s">
        <v>45</v>
      </c>
      <c r="D19179" t="s">
        <v>27</v>
      </c>
      <c r="E19179" t="s">
        <v>20</v>
      </c>
      <c r="F19179" t="s">
        <v>31</v>
      </c>
      <c r="G19179">
        <v>2431.5300000000002</v>
      </c>
      <c r="H19179">
        <v>1</v>
      </c>
      <c r="I19179">
        <v>121.58</v>
      </c>
      <c r="J19179">
        <v>2553.11</v>
      </c>
      <c r="K19179">
        <v>1</v>
      </c>
      <c r="L19179">
        <v>11</v>
      </c>
      <c r="M19179">
        <v>2025</v>
      </c>
      <c r="N19179" s="4">
        <v>0.65429398148148143</v>
      </c>
      <c r="O19179" t="s">
        <v>50</v>
      </c>
      <c r="P19179">
        <v>2431.5300000000002</v>
      </c>
      <c r="Q19179">
        <v>4.7600000000000003E-2</v>
      </c>
      <c r="R19179">
        <v>5.6</v>
      </c>
      <c r="S19179">
        <v>15</v>
      </c>
      <c r="T19179">
        <v>42</v>
      </c>
    </row>
    <row r="19180" spans="1:20" x14ac:dyDescent="0.2">
      <c r="A19180" t="s">
        <v>19415</v>
      </c>
      <c r="B19180" t="s">
        <v>44</v>
      </c>
      <c r="C19180" t="s">
        <v>45</v>
      </c>
      <c r="D19180" t="s">
        <v>19</v>
      </c>
      <c r="E19180" t="s">
        <v>20</v>
      </c>
      <c r="F19180" t="s">
        <v>46</v>
      </c>
      <c r="G19180">
        <v>8404.31</v>
      </c>
      <c r="H19180">
        <v>9</v>
      </c>
      <c r="I19180">
        <v>3781.94</v>
      </c>
      <c r="J19180">
        <v>79420.73</v>
      </c>
      <c r="K19180">
        <v>10</v>
      </c>
      <c r="L19180">
        <v>1</v>
      </c>
      <c r="M19180">
        <v>2025</v>
      </c>
      <c r="N19180" s="4">
        <v>0.76760416666666664</v>
      </c>
      <c r="O19180" t="s">
        <v>32</v>
      </c>
      <c r="P19180">
        <v>75638.789999999994</v>
      </c>
      <c r="Q19180">
        <v>4.7600000000000003E-2</v>
      </c>
      <c r="R19180">
        <v>7</v>
      </c>
      <c r="S19180">
        <v>18</v>
      </c>
      <c r="T19180">
        <v>25</v>
      </c>
    </row>
    <row r="19181" spans="1:20" x14ac:dyDescent="0.2">
      <c r="A19181" t="s">
        <v>19416</v>
      </c>
      <c r="B19181" t="s">
        <v>44</v>
      </c>
      <c r="C19181" t="s">
        <v>45</v>
      </c>
      <c r="D19181" t="s">
        <v>19</v>
      </c>
      <c r="E19181" t="s">
        <v>20</v>
      </c>
      <c r="F19181" t="s">
        <v>21</v>
      </c>
      <c r="G19181">
        <v>1804.48</v>
      </c>
      <c r="H19181">
        <v>5</v>
      </c>
      <c r="I19181">
        <v>451.12</v>
      </c>
      <c r="J19181">
        <v>9473.52</v>
      </c>
      <c r="K19181">
        <v>6</v>
      </c>
      <c r="L19181">
        <v>12</v>
      </c>
      <c r="M19181">
        <v>2025</v>
      </c>
      <c r="N19181" s="4">
        <v>0.4487962962962963</v>
      </c>
      <c r="O19181" t="s">
        <v>50</v>
      </c>
      <c r="P19181">
        <v>9022.4</v>
      </c>
      <c r="Q19181">
        <v>4.7600000000000003E-2</v>
      </c>
      <c r="R19181">
        <v>8.9</v>
      </c>
      <c r="S19181">
        <v>10</v>
      </c>
      <c r="T19181">
        <v>46</v>
      </c>
    </row>
    <row r="19182" spans="1:20" x14ac:dyDescent="0.2">
      <c r="A19182" t="s">
        <v>19417</v>
      </c>
      <c r="B19182" t="s">
        <v>25</v>
      </c>
      <c r="C19182" t="s">
        <v>26</v>
      </c>
      <c r="D19182" t="s">
        <v>19</v>
      </c>
      <c r="E19182" t="s">
        <v>28</v>
      </c>
      <c r="F19182" t="s">
        <v>60</v>
      </c>
      <c r="G19182">
        <v>4216.4399999999996</v>
      </c>
      <c r="H19182">
        <v>1</v>
      </c>
      <c r="I19182">
        <v>210.82</v>
      </c>
      <c r="J19182">
        <v>4427.26</v>
      </c>
      <c r="K19182">
        <v>9</v>
      </c>
      <c r="L19182">
        <v>20</v>
      </c>
      <c r="M19182">
        <v>2025</v>
      </c>
      <c r="N19182" s="4">
        <v>0.63543981481481482</v>
      </c>
      <c r="O19182" t="s">
        <v>32</v>
      </c>
      <c r="P19182">
        <v>4216.4399999999996</v>
      </c>
      <c r="Q19182">
        <v>4.7600000000000003E-2</v>
      </c>
      <c r="R19182">
        <v>6</v>
      </c>
      <c r="S19182">
        <v>15</v>
      </c>
      <c r="T19182">
        <v>15</v>
      </c>
    </row>
    <row r="19183" spans="1:20" x14ac:dyDescent="0.2">
      <c r="A19183" t="s">
        <v>19418</v>
      </c>
      <c r="B19183" t="s">
        <v>25</v>
      </c>
      <c r="C19183" t="s">
        <v>26</v>
      </c>
      <c r="D19183" t="s">
        <v>19</v>
      </c>
      <c r="E19183" t="s">
        <v>20</v>
      </c>
      <c r="F19183" t="s">
        <v>29</v>
      </c>
      <c r="G19183">
        <v>4284.25</v>
      </c>
      <c r="H19183">
        <v>6</v>
      </c>
      <c r="I19183">
        <v>1285.28</v>
      </c>
      <c r="J19183">
        <v>26990.78</v>
      </c>
      <c r="K19183">
        <v>4</v>
      </c>
      <c r="L19183">
        <v>21</v>
      </c>
      <c r="M19183">
        <v>2025</v>
      </c>
      <c r="N19183" s="4">
        <v>0.84887731481481477</v>
      </c>
      <c r="O19183" t="s">
        <v>32</v>
      </c>
      <c r="P19183">
        <v>25705.5</v>
      </c>
      <c r="Q19183">
        <v>4.7600000000000003E-2</v>
      </c>
      <c r="R19183">
        <v>8</v>
      </c>
      <c r="S19183">
        <v>20</v>
      </c>
      <c r="T19183">
        <v>22</v>
      </c>
    </row>
    <row r="19184" spans="1:20" x14ac:dyDescent="0.2">
      <c r="A19184" t="s">
        <v>19419</v>
      </c>
      <c r="B19184" t="s">
        <v>17</v>
      </c>
      <c r="C19184" t="s">
        <v>18</v>
      </c>
      <c r="D19184" t="s">
        <v>27</v>
      </c>
      <c r="E19184" t="s">
        <v>20</v>
      </c>
      <c r="F19184" t="s">
        <v>31</v>
      </c>
      <c r="G19184">
        <v>1916.39</v>
      </c>
      <c r="H19184">
        <v>4</v>
      </c>
      <c r="I19184">
        <v>383.28</v>
      </c>
      <c r="J19184">
        <v>8048.84</v>
      </c>
      <c r="K19184">
        <v>3</v>
      </c>
      <c r="L19184">
        <v>30</v>
      </c>
      <c r="M19184">
        <v>2025</v>
      </c>
      <c r="N19184" s="4">
        <v>0.50898148148148148</v>
      </c>
      <c r="O19184" t="s">
        <v>32</v>
      </c>
      <c r="P19184">
        <v>7665.56</v>
      </c>
      <c r="Q19184">
        <v>4.7600000000000003E-2</v>
      </c>
      <c r="R19184">
        <v>7.4</v>
      </c>
      <c r="S19184">
        <v>12</v>
      </c>
      <c r="T19184">
        <v>12</v>
      </c>
    </row>
    <row r="19185" spans="1:20" x14ac:dyDescent="0.2">
      <c r="A19185" t="s">
        <v>19420</v>
      </c>
      <c r="B19185" t="s">
        <v>17</v>
      </c>
      <c r="C19185" t="s">
        <v>18</v>
      </c>
      <c r="D19185" t="s">
        <v>27</v>
      </c>
      <c r="E19185" t="s">
        <v>28</v>
      </c>
      <c r="F19185" t="s">
        <v>21</v>
      </c>
      <c r="G19185">
        <v>9735.9500000000007</v>
      </c>
      <c r="H19185">
        <v>6</v>
      </c>
      <c r="I19185">
        <v>2920.78</v>
      </c>
      <c r="J19185">
        <v>61336.480000000003</v>
      </c>
      <c r="K19185">
        <v>1</v>
      </c>
      <c r="L19185">
        <v>24</v>
      </c>
      <c r="M19185">
        <v>2025</v>
      </c>
      <c r="N19185" s="4">
        <v>0.84273148148148147</v>
      </c>
      <c r="O19185" t="s">
        <v>50</v>
      </c>
      <c r="P19185">
        <v>58415.7</v>
      </c>
      <c r="Q19185">
        <v>4.7600000000000003E-2</v>
      </c>
      <c r="R19185">
        <v>9.1</v>
      </c>
      <c r="S19185">
        <v>20</v>
      </c>
      <c r="T19185">
        <v>13</v>
      </c>
    </row>
    <row r="19186" spans="1:20" x14ac:dyDescent="0.2">
      <c r="A19186" t="s">
        <v>19421</v>
      </c>
      <c r="B19186" t="s">
        <v>25</v>
      </c>
      <c r="C19186" t="s">
        <v>26</v>
      </c>
      <c r="D19186" t="s">
        <v>27</v>
      </c>
      <c r="E19186" t="s">
        <v>28</v>
      </c>
      <c r="F19186" t="s">
        <v>31</v>
      </c>
      <c r="G19186">
        <v>3968.19</v>
      </c>
      <c r="H19186">
        <v>3</v>
      </c>
      <c r="I19186">
        <v>595.23</v>
      </c>
      <c r="J19186">
        <v>12499.8</v>
      </c>
      <c r="K19186">
        <v>1</v>
      </c>
      <c r="L19186">
        <v>4</v>
      </c>
      <c r="M19186">
        <v>2025</v>
      </c>
      <c r="N19186" s="4">
        <v>0.8739351851851852</v>
      </c>
      <c r="O19186" t="s">
        <v>50</v>
      </c>
      <c r="P19186">
        <v>11904.57</v>
      </c>
      <c r="Q19186">
        <v>4.7600000000000003E-2</v>
      </c>
      <c r="R19186">
        <v>6.6</v>
      </c>
      <c r="S19186">
        <v>20</v>
      </c>
      <c r="T19186">
        <v>58</v>
      </c>
    </row>
    <row r="19187" spans="1:20" x14ac:dyDescent="0.2">
      <c r="A19187" t="s">
        <v>19422</v>
      </c>
      <c r="B19187" t="s">
        <v>25</v>
      </c>
      <c r="C19187" t="s">
        <v>26</v>
      </c>
      <c r="D19187" t="s">
        <v>19</v>
      </c>
      <c r="E19187" t="s">
        <v>28</v>
      </c>
      <c r="F19187" t="s">
        <v>29</v>
      </c>
      <c r="G19187">
        <v>6918.62</v>
      </c>
      <c r="H19187">
        <v>3</v>
      </c>
      <c r="I19187">
        <v>1037.79</v>
      </c>
      <c r="J19187">
        <v>21793.65</v>
      </c>
      <c r="K19187">
        <v>7</v>
      </c>
      <c r="L19187">
        <v>22</v>
      </c>
      <c r="M19187">
        <v>2025</v>
      </c>
      <c r="N19187" s="4">
        <v>0.54166666666666663</v>
      </c>
      <c r="O19187" t="s">
        <v>50</v>
      </c>
      <c r="P19187">
        <v>20755.86</v>
      </c>
      <c r="Q19187">
        <v>4.7600000000000003E-2</v>
      </c>
      <c r="R19187">
        <v>4.5999999999999996</v>
      </c>
      <c r="S19187">
        <v>13</v>
      </c>
      <c r="T19187">
        <v>0</v>
      </c>
    </row>
    <row r="19188" spans="1:20" x14ac:dyDescent="0.2">
      <c r="A19188" t="s">
        <v>19423</v>
      </c>
      <c r="B19188" t="s">
        <v>25</v>
      </c>
      <c r="C19188" t="s">
        <v>26</v>
      </c>
      <c r="D19188" t="s">
        <v>27</v>
      </c>
      <c r="E19188" t="s">
        <v>28</v>
      </c>
      <c r="F19188" t="s">
        <v>21</v>
      </c>
      <c r="G19188">
        <v>1211.22</v>
      </c>
      <c r="H19188">
        <v>7</v>
      </c>
      <c r="I19188">
        <v>423.93</v>
      </c>
      <c r="J19188">
        <v>8902.4699999999993</v>
      </c>
      <c r="K19188">
        <v>9</v>
      </c>
      <c r="L19188">
        <v>27</v>
      </c>
      <c r="M19188">
        <v>2025</v>
      </c>
      <c r="N19188" s="4">
        <v>0.47194444444444444</v>
      </c>
      <c r="O19188" t="s">
        <v>32</v>
      </c>
      <c r="P19188">
        <v>8478.5400000000009</v>
      </c>
      <c r="Q19188">
        <v>4.7600000000000003E-2</v>
      </c>
      <c r="R19188">
        <v>9.4</v>
      </c>
      <c r="S19188">
        <v>11</v>
      </c>
      <c r="T19188">
        <v>19</v>
      </c>
    </row>
    <row r="19189" spans="1:20" x14ac:dyDescent="0.2">
      <c r="A19189" t="s">
        <v>19424</v>
      </c>
      <c r="B19189" t="s">
        <v>25</v>
      </c>
      <c r="C19189" t="s">
        <v>26</v>
      </c>
      <c r="D19189" t="s">
        <v>27</v>
      </c>
      <c r="E19189" t="s">
        <v>28</v>
      </c>
      <c r="F19189" t="s">
        <v>31</v>
      </c>
      <c r="G19189">
        <v>5951.13</v>
      </c>
      <c r="H19189">
        <v>6</v>
      </c>
      <c r="I19189">
        <v>1785.34</v>
      </c>
      <c r="J19189">
        <v>37492.120000000003</v>
      </c>
      <c r="K19189">
        <v>1</v>
      </c>
      <c r="L19189">
        <v>18</v>
      </c>
      <c r="M19189">
        <v>2025</v>
      </c>
      <c r="N19189" s="4">
        <v>0.65105324074074078</v>
      </c>
      <c r="O19189" t="s">
        <v>23</v>
      </c>
      <c r="P19189">
        <v>35706.78</v>
      </c>
      <c r="Q19189">
        <v>4.7600000000000003E-2</v>
      </c>
      <c r="R19189">
        <v>6.7</v>
      </c>
      <c r="S19189">
        <v>15</v>
      </c>
      <c r="T19189">
        <v>37</v>
      </c>
    </row>
    <row r="19190" spans="1:20" x14ac:dyDescent="0.2">
      <c r="A19190" t="s">
        <v>19425</v>
      </c>
      <c r="B19190" t="s">
        <v>44</v>
      </c>
      <c r="C19190" t="s">
        <v>45</v>
      </c>
      <c r="D19190" t="s">
        <v>19</v>
      </c>
      <c r="E19190" t="s">
        <v>20</v>
      </c>
      <c r="F19190" t="s">
        <v>60</v>
      </c>
      <c r="G19190">
        <v>8444.15</v>
      </c>
      <c r="H19190">
        <v>4</v>
      </c>
      <c r="I19190">
        <v>1688.83</v>
      </c>
      <c r="J19190">
        <v>35465.43</v>
      </c>
      <c r="K19190">
        <v>9</v>
      </c>
      <c r="L19190">
        <v>28</v>
      </c>
      <c r="M19190">
        <v>2025</v>
      </c>
      <c r="N19190" s="4">
        <v>0.62009259259259264</v>
      </c>
      <c r="O19190" t="s">
        <v>32</v>
      </c>
      <c r="P19190">
        <v>33776.6</v>
      </c>
      <c r="Q19190">
        <v>4.7600000000000003E-2</v>
      </c>
      <c r="R19190">
        <v>5.5</v>
      </c>
      <c r="S19190">
        <v>14</v>
      </c>
      <c r="T19190">
        <v>52</v>
      </c>
    </row>
    <row r="19191" spans="1:20" x14ac:dyDescent="0.2">
      <c r="A19191" t="s">
        <v>19426</v>
      </c>
      <c r="B19191" t="s">
        <v>44</v>
      </c>
      <c r="C19191" t="s">
        <v>45</v>
      </c>
      <c r="D19191" t="s">
        <v>27</v>
      </c>
      <c r="E19191" t="s">
        <v>28</v>
      </c>
      <c r="F19191" t="s">
        <v>31</v>
      </c>
      <c r="G19191">
        <v>3559.74</v>
      </c>
      <c r="H19191">
        <v>8</v>
      </c>
      <c r="I19191">
        <v>1423.9</v>
      </c>
      <c r="J19191">
        <v>29901.82</v>
      </c>
      <c r="K19191">
        <v>3</v>
      </c>
      <c r="L19191">
        <v>3</v>
      </c>
      <c r="M19191">
        <v>2025</v>
      </c>
      <c r="N19191" s="4">
        <v>0.86207175925925927</v>
      </c>
      <c r="O19191" t="s">
        <v>23</v>
      </c>
      <c r="P19191">
        <v>28477.919999999998</v>
      </c>
      <c r="Q19191">
        <v>4.7600000000000003E-2</v>
      </c>
      <c r="R19191">
        <v>8.1999999999999993</v>
      </c>
      <c r="S19191">
        <v>20</v>
      </c>
      <c r="T19191">
        <v>41</v>
      </c>
    </row>
    <row r="19192" spans="1:20" x14ac:dyDescent="0.2">
      <c r="A19192" t="s">
        <v>19427</v>
      </c>
      <c r="B19192" t="s">
        <v>17</v>
      </c>
      <c r="C19192" t="s">
        <v>18</v>
      </c>
      <c r="D19192" t="s">
        <v>27</v>
      </c>
      <c r="E19192" t="s">
        <v>28</v>
      </c>
      <c r="F19192" t="s">
        <v>21</v>
      </c>
      <c r="G19192">
        <v>2321.02</v>
      </c>
      <c r="H19192">
        <v>10</v>
      </c>
      <c r="I19192">
        <v>1160.51</v>
      </c>
      <c r="J19192">
        <v>24370.71</v>
      </c>
      <c r="K19192">
        <v>10</v>
      </c>
      <c r="L19192">
        <v>9</v>
      </c>
      <c r="M19192">
        <v>2025</v>
      </c>
      <c r="N19192" s="4">
        <v>0.6965393518518519</v>
      </c>
      <c r="O19192" t="s">
        <v>50</v>
      </c>
      <c r="P19192">
        <v>23210.2</v>
      </c>
      <c r="Q19192">
        <v>4.7600000000000003E-2</v>
      </c>
      <c r="R19192">
        <v>5.2</v>
      </c>
      <c r="S19192">
        <v>16</v>
      </c>
      <c r="T19192">
        <v>43</v>
      </c>
    </row>
    <row r="19193" spans="1:20" x14ac:dyDescent="0.2">
      <c r="A19193" t="s">
        <v>19428</v>
      </c>
      <c r="B19193" t="s">
        <v>25</v>
      </c>
      <c r="C19193" t="s">
        <v>26</v>
      </c>
      <c r="D19193" t="s">
        <v>19</v>
      </c>
      <c r="E19193" t="s">
        <v>20</v>
      </c>
      <c r="F19193" t="s">
        <v>46</v>
      </c>
      <c r="G19193">
        <v>1570.58</v>
      </c>
      <c r="H19193">
        <v>8</v>
      </c>
      <c r="I19193">
        <v>628.23</v>
      </c>
      <c r="J19193">
        <v>13192.87</v>
      </c>
      <c r="K19193">
        <v>6</v>
      </c>
      <c r="L19193">
        <v>8</v>
      </c>
      <c r="M19193">
        <v>2025</v>
      </c>
      <c r="N19193" s="4">
        <v>0.74525462962962963</v>
      </c>
      <c r="O19193" t="s">
        <v>32</v>
      </c>
      <c r="P19193">
        <v>12564.64</v>
      </c>
      <c r="Q19193">
        <v>4.7600000000000003E-2</v>
      </c>
      <c r="R19193">
        <v>6.2</v>
      </c>
      <c r="S19193">
        <v>17</v>
      </c>
      <c r="T19193">
        <v>53</v>
      </c>
    </row>
    <row r="19194" spans="1:20" x14ac:dyDescent="0.2">
      <c r="A19194" t="s">
        <v>19429</v>
      </c>
      <c r="B19194" t="s">
        <v>17</v>
      </c>
      <c r="C19194" t="s">
        <v>18</v>
      </c>
      <c r="D19194" t="s">
        <v>27</v>
      </c>
      <c r="E19194" t="s">
        <v>20</v>
      </c>
      <c r="F19194" t="s">
        <v>46</v>
      </c>
      <c r="G19194">
        <v>7447.1</v>
      </c>
      <c r="H19194">
        <v>6</v>
      </c>
      <c r="I19194">
        <v>2234.13</v>
      </c>
      <c r="J19194">
        <v>46916.73</v>
      </c>
      <c r="K19194">
        <v>1</v>
      </c>
      <c r="L19194">
        <v>2</v>
      </c>
      <c r="M19194">
        <v>2025</v>
      </c>
      <c r="N19194" s="4">
        <v>0.76099537037037035</v>
      </c>
      <c r="O19194" t="s">
        <v>50</v>
      </c>
      <c r="P19194">
        <v>44682.6</v>
      </c>
      <c r="Q19194">
        <v>4.7600000000000003E-2</v>
      </c>
      <c r="R19194">
        <v>9.1</v>
      </c>
      <c r="S19194">
        <v>18</v>
      </c>
      <c r="T19194">
        <v>15</v>
      </c>
    </row>
    <row r="19195" spans="1:20" x14ac:dyDescent="0.2">
      <c r="A19195" t="s">
        <v>19430</v>
      </c>
      <c r="B19195" t="s">
        <v>44</v>
      </c>
      <c r="C19195" t="s">
        <v>45</v>
      </c>
      <c r="D19195" t="s">
        <v>27</v>
      </c>
      <c r="E19195" t="s">
        <v>20</v>
      </c>
      <c r="F19195" t="s">
        <v>21</v>
      </c>
      <c r="G19195">
        <v>7276.26</v>
      </c>
      <c r="H19195">
        <v>3</v>
      </c>
      <c r="I19195">
        <v>1091.44</v>
      </c>
      <c r="J19195">
        <v>22920.22</v>
      </c>
      <c r="K19195">
        <v>1</v>
      </c>
      <c r="L19195">
        <v>29</v>
      </c>
      <c r="M19195">
        <v>2025</v>
      </c>
      <c r="N19195" s="4">
        <v>0.7452199074074074</v>
      </c>
      <c r="O19195" t="s">
        <v>23</v>
      </c>
      <c r="P19195">
        <v>21828.78</v>
      </c>
      <c r="Q19195">
        <v>4.7600000000000003E-2</v>
      </c>
      <c r="R19195">
        <v>4.7</v>
      </c>
      <c r="S19195">
        <v>17</v>
      </c>
      <c r="T19195">
        <v>53</v>
      </c>
    </row>
    <row r="19196" spans="1:20" x14ac:dyDescent="0.2">
      <c r="A19196" t="s">
        <v>19431</v>
      </c>
      <c r="B19196" t="s">
        <v>25</v>
      </c>
      <c r="C19196" t="s">
        <v>26</v>
      </c>
      <c r="D19196" t="s">
        <v>27</v>
      </c>
      <c r="E19196" t="s">
        <v>28</v>
      </c>
      <c r="F19196" t="s">
        <v>60</v>
      </c>
      <c r="G19196">
        <v>5068.49</v>
      </c>
      <c r="H19196">
        <v>8</v>
      </c>
      <c r="I19196">
        <v>2027.4</v>
      </c>
      <c r="J19196">
        <v>42575.32</v>
      </c>
      <c r="K19196">
        <v>5</v>
      </c>
      <c r="L19196">
        <v>29</v>
      </c>
      <c r="M19196">
        <v>2025</v>
      </c>
      <c r="N19196" s="4">
        <v>0.52717592592592588</v>
      </c>
      <c r="O19196" t="s">
        <v>32</v>
      </c>
      <c r="P19196">
        <v>40547.919999999998</v>
      </c>
      <c r="Q19196">
        <v>4.7600000000000003E-2</v>
      </c>
      <c r="R19196">
        <v>6.3</v>
      </c>
      <c r="S19196">
        <v>12</v>
      </c>
      <c r="T19196">
        <v>39</v>
      </c>
    </row>
    <row r="19197" spans="1:20" x14ac:dyDescent="0.2">
      <c r="A19197" t="s">
        <v>19432</v>
      </c>
      <c r="B19197" t="s">
        <v>17</v>
      </c>
      <c r="C19197" t="s">
        <v>18</v>
      </c>
      <c r="D19197" t="s">
        <v>27</v>
      </c>
      <c r="E19197" t="s">
        <v>28</v>
      </c>
      <c r="F19197" t="s">
        <v>46</v>
      </c>
      <c r="G19197">
        <v>3893.82</v>
      </c>
      <c r="H19197">
        <v>8</v>
      </c>
      <c r="I19197">
        <v>1557.53</v>
      </c>
      <c r="J19197">
        <v>32708.09</v>
      </c>
      <c r="K19197">
        <v>5</v>
      </c>
      <c r="L19197">
        <v>26</v>
      </c>
      <c r="M19197">
        <v>2025</v>
      </c>
      <c r="N19197" s="4">
        <v>0.81226851851851856</v>
      </c>
      <c r="O19197" t="s">
        <v>32</v>
      </c>
      <c r="P19197">
        <v>31150.560000000001</v>
      </c>
      <c r="Q19197">
        <v>4.7600000000000003E-2</v>
      </c>
      <c r="R19197">
        <v>5.7</v>
      </c>
      <c r="S19197">
        <v>19</v>
      </c>
      <c r="T19197">
        <v>29</v>
      </c>
    </row>
    <row r="19198" spans="1:20" x14ac:dyDescent="0.2">
      <c r="A19198" t="s">
        <v>19433</v>
      </c>
      <c r="B19198" t="s">
        <v>44</v>
      </c>
      <c r="C19198" t="s">
        <v>45</v>
      </c>
      <c r="D19198" t="s">
        <v>27</v>
      </c>
      <c r="E19198" t="s">
        <v>20</v>
      </c>
      <c r="F19198" t="s">
        <v>34</v>
      </c>
      <c r="G19198">
        <v>4479.82</v>
      </c>
      <c r="H19198">
        <v>4</v>
      </c>
      <c r="I19198">
        <v>895.96</v>
      </c>
      <c r="J19198">
        <v>18815.240000000002</v>
      </c>
      <c r="K19198">
        <v>4</v>
      </c>
      <c r="L19198">
        <v>25</v>
      </c>
      <c r="M19198">
        <v>2025</v>
      </c>
      <c r="N19198" s="4">
        <v>0.8052893518518518</v>
      </c>
      <c r="O19198" t="s">
        <v>23</v>
      </c>
      <c r="P19198">
        <v>17919.28</v>
      </c>
      <c r="Q19198">
        <v>4.7600000000000003E-2</v>
      </c>
      <c r="R19198">
        <v>8.5</v>
      </c>
      <c r="S19198">
        <v>19</v>
      </c>
      <c r="T19198">
        <v>19</v>
      </c>
    </row>
    <row r="19199" spans="1:20" x14ac:dyDescent="0.2">
      <c r="A19199" t="s">
        <v>19434</v>
      </c>
      <c r="B19199" t="s">
        <v>17</v>
      </c>
      <c r="C19199" t="s">
        <v>18</v>
      </c>
      <c r="D19199" t="s">
        <v>19</v>
      </c>
      <c r="E19199" t="s">
        <v>28</v>
      </c>
      <c r="F19199" t="s">
        <v>46</v>
      </c>
      <c r="G19199">
        <v>2694.65</v>
      </c>
      <c r="H19199">
        <v>4</v>
      </c>
      <c r="I19199">
        <v>538.92999999999995</v>
      </c>
      <c r="J19199">
        <v>11317.53</v>
      </c>
      <c r="K19199">
        <v>1</v>
      </c>
      <c r="L19199">
        <v>15</v>
      </c>
      <c r="M19199">
        <v>2025</v>
      </c>
      <c r="N19199" s="4">
        <v>0.68459490740740736</v>
      </c>
      <c r="O19199" t="s">
        <v>50</v>
      </c>
      <c r="P19199">
        <v>10778.6</v>
      </c>
      <c r="Q19199">
        <v>4.7600000000000003E-2</v>
      </c>
      <c r="R19199">
        <v>4.0999999999999996</v>
      </c>
      <c r="S19199">
        <v>16</v>
      </c>
      <c r="T19199">
        <v>25</v>
      </c>
    </row>
    <row r="19200" spans="1:20" x14ac:dyDescent="0.2">
      <c r="A19200" t="s">
        <v>19435</v>
      </c>
      <c r="B19200" t="s">
        <v>44</v>
      </c>
      <c r="C19200" t="s">
        <v>45</v>
      </c>
      <c r="D19200" t="s">
        <v>19</v>
      </c>
      <c r="E19200" t="s">
        <v>28</v>
      </c>
      <c r="F19200" t="s">
        <v>31</v>
      </c>
      <c r="G19200">
        <v>8098.07</v>
      </c>
      <c r="H19200">
        <v>3</v>
      </c>
      <c r="I19200">
        <v>1214.71</v>
      </c>
      <c r="J19200">
        <v>25508.92</v>
      </c>
      <c r="K19200">
        <v>11</v>
      </c>
      <c r="L19200">
        <v>29</v>
      </c>
      <c r="M19200">
        <v>2025</v>
      </c>
      <c r="N19200" s="4">
        <v>0.48706018518518518</v>
      </c>
      <c r="O19200" t="s">
        <v>50</v>
      </c>
      <c r="P19200">
        <v>24294.21</v>
      </c>
      <c r="Q19200">
        <v>4.7600000000000003E-2</v>
      </c>
      <c r="R19200">
        <v>6</v>
      </c>
      <c r="S19200">
        <v>11</v>
      </c>
      <c r="T19200">
        <v>41</v>
      </c>
    </row>
    <row r="19201" spans="1:20" x14ac:dyDescent="0.2">
      <c r="A19201" t="s">
        <v>19436</v>
      </c>
      <c r="B19201" t="s">
        <v>44</v>
      </c>
      <c r="C19201" t="s">
        <v>45</v>
      </c>
      <c r="D19201" t="s">
        <v>27</v>
      </c>
      <c r="E19201" t="s">
        <v>20</v>
      </c>
      <c r="F19201" t="s">
        <v>60</v>
      </c>
      <c r="G19201">
        <v>7177.24</v>
      </c>
      <c r="H19201">
        <v>7</v>
      </c>
      <c r="I19201">
        <v>2512.0300000000002</v>
      </c>
      <c r="J19201">
        <v>52752.71</v>
      </c>
      <c r="K19201">
        <v>8</v>
      </c>
      <c r="L19201">
        <v>8</v>
      </c>
      <c r="M19201">
        <v>2025</v>
      </c>
      <c r="N19201" s="4">
        <v>0.72319444444444447</v>
      </c>
      <c r="O19201" t="s">
        <v>50</v>
      </c>
      <c r="P19201">
        <v>50240.68</v>
      </c>
      <c r="Q19201">
        <v>4.7600000000000003E-2</v>
      </c>
      <c r="R19201">
        <v>7.6</v>
      </c>
      <c r="S19201">
        <v>17</v>
      </c>
      <c r="T19201">
        <v>21</v>
      </c>
    </row>
    <row r="19202" spans="1:20" x14ac:dyDescent="0.2">
      <c r="A19202" t="s">
        <v>19437</v>
      </c>
      <c r="B19202" t="s">
        <v>17</v>
      </c>
      <c r="C19202" t="s">
        <v>18</v>
      </c>
      <c r="D19202" t="s">
        <v>27</v>
      </c>
      <c r="E19202" t="s">
        <v>20</v>
      </c>
      <c r="F19202" t="s">
        <v>60</v>
      </c>
      <c r="G19202">
        <v>3775.54</v>
      </c>
      <c r="H19202">
        <v>4</v>
      </c>
      <c r="I19202">
        <v>755.11</v>
      </c>
      <c r="J19202">
        <v>15857.27</v>
      </c>
      <c r="K19202">
        <v>3</v>
      </c>
      <c r="L19202">
        <v>6</v>
      </c>
      <c r="M19202">
        <v>2025</v>
      </c>
      <c r="N19202" s="4">
        <v>0.69383101851851847</v>
      </c>
      <c r="O19202" t="s">
        <v>32</v>
      </c>
      <c r="P19202">
        <v>15102.16</v>
      </c>
      <c r="Q19202">
        <v>4.7600000000000003E-2</v>
      </c>
      <c r="R19202">
        <v>5.9</v>
      </c>
      <c r="S19202">
        <v>16</v>
      </c>
      <c r="T19202">
        <v>39</v>
      </c>
    </row>
    <row r="19203" spans="1:20" x14ac:dyDescent="0.2">
      <c r="A19203" t="s">
        <v>19438</v>
      </c>
      <c r="B19203" t="s">
        <v>25</v>
      </c>
      <c r="C19203" t="s">
        <v>26</v>
      </c>
      <c r="D19203" t="s">
        <v>27</v>
      </c>
      <c r="E19203" t="s">
        <v>20</v>
      </c>
      <c r="F19203" t="s">
        <v>29</v>
      </c>
      <c r="G19203">
        <v>8969.73</v>
      </c>
      <c r="H19203">
        <v>10</v>
      </c>
      <c r="I19203">
        <v>4484.87</v>
      </c>
      <c r="J19203">
        <v>94182.17</v>
      </c>
      <c r="K19203">
        <v>5</v>
      </c>
      <c r="L19203">
        <v>31</v>
      </c>
      <c r="M19203">
        <v>2025</v>
      </c>
      <c r="N19203" s="4">
        <v>0.62163194444444447</v>
      </c>
      <c r="O19203" t="s">
        <v>23</v>
      </c>
      <c r="P19203">
        <v>89697.3</v>
      </c>
      <c r="Q19203">
        <v>4.7600000000000003E-2</v>
      </c>
      <c r="R19203">
        <v>5.5</v>
      </c>
      <c r="S19203">
        <v>14</v>
      </c>
      <c r="T19203">
        <v>55</v>
      </c>
    </row>
    <row r="19204" spans="1:20" x14ac:dyDescent="0.2">
      <c r="A19204" t="s">
        <v>19439</v>
      </c>
      <c r="B19204" t="s">
        <v>25</v>
      </c>
      <c r="C19204" t="s">
        <v>26</v>
      </c>
      <c r="D19204" t="s">
        <v>27</v>
      </c>
      <c r="E19204" t="s">
        <v>28</v>
      </c>
      <c r="F19204" t="s">
        <v>34</v>
      </c>
      <c r="G19204">
        <v>2689.47</v>
      </c>
      <c r="H19204">
        <v>9</v>
      </c>
      <c r="I19204">
        <v>1210.26</v>
      </c>
      <c r="J19204">
        <v>25415.49</v>
      </c>
      <c r="K19204">
        <v>11</v>
      </c>
      <c r="L19204">
        <v>4</v>
      </c>
      <c r="M19204">
        <v>2025</v>
      </c>
      <c r="N19204" s="4">
        <v>0.65563657407407405</v>
      </c>
      <c r="O19204" t="s">
        <v>23</v>
      </c>
      <c r="P19204">
        <v>24205.23</v>
      </c>
      <c r="Q19204">
        <v>4.7600000000000003E-2</v>
      </c>
      <c r="R19204">
        <v>6.2</v>
      </c>
      <c r="S19204">
        <v>15</v>
      </c>
      <c r="T19204">
        <v>44</v>
      </c>
    </row>
    <row r="19205" spans="1:20" x14ac:dyDescent="0.2">
      <c r="A19205" t="s">
        <v>19440</v>
      </c>
      <c r="B19205" t="s">
        <v>25</v>
      </c>
      <c r="C19205" t="s">
        <v>26</v>
      </c>
      <c r="D19205" t="s">
        <v>27</v>
      </c>
      <c r="E19205" t="s">
        <v>20</v>
      </c>
      <c r="F19205" t="s">
        <v>46</v>
      </c>
      <c r="G19205">
        <v>9249.34</v>
      </c>
      <c r="H19205">
        <v>4</v>
      </c>
      <c r="I19205">
        <v>1849.87</v>
      </c>
      <c r="J19205">
        <v>38847.230000000003</v>
      </c>
      <c r="K19205">
        <v>8</v>
      </c>
      <c r="L19205">
        <v>13</v>
      </c>
      <c r="M19205">
        <v>2025</v>
      </c>
      <c r="N19205" s="4">
        <v>0.83608796296296295</v>
      </c>
      <c r="O19205" t="s">
        <v>50</v>
      </c>
      <c r="P19205">
        <v>36997.360000000001</v>
      </c>
      <c r="Q19205">
        <v>4.7600000000000003E-2</v>
      </c>
      <c r="R19205">
        <v>7.5</v>
      </c>
      <c r="S19205">
        <v>20</v>
      </c>
      <c r="T19205">
        <v>3</v>
      </c>
    </row>
    <row r="19206" spans="1:20" x14ac:dyDescent="0.2">
      <c r="A19206" t="s">
        <v>19441</v>
      </c>
      <c r="B19206" t="s">
        <v>44</v>
      </c>
      <c r="C19206" t="s">
        <v>45</v>
      </c>
      <c r="D19206" t="s">
        <v>19</v>
      </c>
      <c r="E19206" t="s">
        <v>28</v>
      </c>
      <c r="F19206" t="s">
        <v>34</v>
      </c>
      <c r="G19206">
        <v>1384.21</v>
      </c>
      <c r="H19206">
        <v>5</v>
      </c>
      <c r="I19206">
        <v>346.05</v>
      </c>
      <c r="J19206">
        <v>7267.1</v>
      </c>
      <c r="K19206">
        <v>11</v>
      </c>
      <c r="L19206">
        <v>17</v>
      </c>
      <c r="M19206">
        <v>2025</v>
      </c>
      <c r="N19206" s="4">
        <v>0.86167824074074073</v>
      </c>
      <c r="O19206" t="s">
        <v>23</v>
      </c>
      <c r="P19206">
        <v>6921.05</v>
      </c>
      <c r="Q19206">
        <v>4.7600000000000003E-2</v>
      </c>
      <c r="R19206">
        <v>5</v>
      </c>
      <c r="S19206">
        <v>20</v>
      </c>
      <c r="T19206">
        <v>40</v>
      </c>
    </row>
    <row r="19207" spans="1:20" x14ac:dyDescent="0.2">
      <c r="A19207" t="s">
        <v>19442</v>
      </c>
      <c r="B19207" t="s">
        <v>44</v>
      </c>
      <c r="C19207" t="s">
        <v>45</v>
      </c>
      <c r="D19207" t="s">
        <v>19</v>
      </c>
      <c r="E19207" t="s">
        <v>20</v>
      </c>
      <c r="F19207" t="s">
        <v>31</v>
      </c>
      <c r="G19207">
        <v>5348.86</v>
      </c>
      <c r="H19207">
        <v>5</v>
      </c>
      <c r="I19207">
        <v>1337.22</v>
      </c>
      <c r="J19207">
        <v>28081.52</v>
      </c>
      <c r="K19207">
        <v>9</v>
      </c>
      <c r="L19207">
        <v>27</v>
      </c>
      <c r="M19207">
        <v>2025</v>
      </c>
      <c r="N19207" s="4">
        <v>0.85667824074074073</v>
      </c>
      <c r="O19207" t="s">
        <v>32</v>
      </c>
      <c r="P19207">
        <v>26744.3</v>
      </c>
      <c r="Q19207">
        <v>4.7600000000000003E-2</v>
      </c>
      <c r="R19207">
        <v>6.6</v>
      </c>
      <c r="S19207">
        <v>20</v>
      </c>
      <c r="T19207">
        <v>33</v>
      </c>
    </row>
    <row r="19208" spans="1:20" x14ac:dyDescent="0.2">
      <c r="A19208" t="s">
        <v>19443</v>
      </c>
      <c r="B19208" t="s">
        <v>25</v>
      </c>
      <c r="C19208" t="s">
        <v>26</v>
      </c>
      <c r="D19208" t="s">
        <v>27</v>
      </c>
      <c r="E19208" t="s">
        <v>28</v>
      </c>
      <c r="F19208" t="s">
        <v>60</v>
      </c>
      <c r="G19208">
        <v>5551</v>
      </c>
      <c r="H19208">
        <v>10</v>
      </c>
      <c r="I19208">
        <v>2775.5</v>
      </c>
      <c r="J19208">
        <v>58285.5</v>
      </c>
      <c r="K19208">
        <v>7</v>
      </c>
      <c r="L19208">
        <v>3</v>
      </c>
      <c r="M19208">
        <v>2025</v>
      </c>
      <c r="N19208" s="4">
        <v>0.82313657407407403</v>
      </c>
      <c r="O19208" t="s">
        <v>50</v>
      </c>
      <c r="P19208">
        <v>55510</v>
      </c>
      <c r="Q19208">
        <v>4.7600000000000003E-2</v>
      </c>
      <c r="R19208">
        <v>9.6</v>
      </c>
      <c r="S19208">
        <v>19</v>
      </c>
      <c r="T19208">
        <v>45</v>
      </c>
    </row>
    <row r="19209" spans="1:20" x14ac:dyDescent="0.2">
      <c r="A19209" t="s">
        <v>19444</v>
      </c>
      <c r="B19209" t="s">
        <v>44</v>
      </c>
      <c r="C19209" t="s">
        <v>45</v>
      </c>
      <c r="D19209" t="s">
        <v>27</v>
      </c>
      <c r="E19209" t="s">
        <v>20</v>
      </c>
      <c r="F19209" t="s">
        <v>31</v>
      </c>
      <c r="G19209">
        <v>2387.25</v>
      </c>
      <c r="H19209">
        <v>8</v>
      </c>
      <c r="I19209">
        <v>954.9</v>
      </c>
      <c r="J19209">
        <v>20052.900000000001</v>
      </c>
      <c r="K19209">
        <v>1</v>
      </c>
      <c r="L19209">
        <v>15</v>
      </c>
      <c r="M19209">
        <v>2025</v>
      </c>
      <c r="N19209" s="4">
        <v>0.60775462962962967</v>
      </c>
      <c r="O19209" t="s">
        <v>32</v>
      </c>
      <c r="P19209">
        <v>19098</v>
      </c>
      <c r="Q19209">
        <v>4.7600000000000003E-2</v>
      </c>
      <c r="R19209">
        <v>5.5</v>
      </c>
      <c r="S19209">
        <v>14</v>
      </c>
      <c r="T19209">
        <v>35</v>
      </c>
    </row>
    <row r="19210" spans="1:20" x14ac:dyDescent="0.2">
      <c r="A19210" t="s">
        <v>19445</v>
      </c>
      <c r="B19210" t="s">
        <v>44</v>
      </c>
      <c r="C19210" t="s">
        <v>45</v>
      </c>
      <c r="D19210" t="s">
        <v>19</v>
      </c>
      <c r="E19210" t="s">
        <v>28</v>
      </c>
      <c r="F19210" t="s">
        <v>46</v>
      </c>
      <c r="G19210">
        <v>8921.19</v>
      </c>
      <c r="H19210">
        <v>1</v>
      </c>
      <c r="I19210">
        <v>446.06</v>
      </c>
      <c r="J19210">
        <v>9367.25</v>
      </c>
      <c r="K19210">
        <v>8</v>
      </c>
      <c r="L19210">
        <v>24</v>
      </c>
      <c r="M19210">
        <v>2025</v>
      </c>
      <c r="N19210" s="4">
        <v>0.72538194444444448</v>
      </c>
      <c r="O19210" t="s">
        <v>23</v>
      </c>
      <c r="P19210">
        <v>8921.19</v>
      </c>
      <c r="Q19210">
        <v>4.7600000000000003E-2</v>
      </c>
      <c r="R19210">
        <v>7</v>
      </c>
      <c r="S19210">
        <v>17</v>
      </c>
      <c r="T19210">
        <v>24</v>
      </c>
    </row>
    <row r="19211" spans="1:20" x14ac:dyDescent="0.2">
      <c r="A19211" t="s">
        <v>19446</v>
      </c>
      <c r="B19211" t="s">
        <v>25</v>
      </c>
      <c r="C19211" t="s">
        <v>26</v>
      </c>
      <c r="D19211" t="s">
        <v>27</v>
      </c>
      <c r="E19211" t="s">
        <v>28</v>
      </c>
      <c r="F19211" t="s">
        <v>29</v>
      </c>
      <c r="G19211">
        <v>2080.19</v>
      </c>
      <c r="H19211">
        <v>10</v>
      </c>
      <c r="I19211">
        <v>1040.0999999999999</v>
      </c>
      <c r="J19211">
        <v>21842</v>
      </c>
      <c r="K19211">
        <v>1</v>
      </c>
      <c r="L19211">
        <v>9</v>
      </c>
      <c r="M19211">
        <v>2025</v>
      </c>
      <c r="N19211" s="4">
        <v>0.56827546296296294</v>
      </c>
      <c r="O19211" t="s">
        <v>50</v>
      </c>
      <c r="P19211">
        <v>20801.900000000001</v>
      </c>
      <c r="Q19211">
        <v>4.7600000000000003E-2</v>
      </c>
      <c r="R19211">
        <v>8</v>
      </c>
      <c r="S19211">
        <v>13</v>
      </c>
      <c r="T19211">
        <v>38</v>
      </c>
    </row>
    <row r="19212" spans="1:20" x14ac:dyDescent="0.2">
      <c r="A19212" t="s">
        <v>19447</v>
      </c>
      <c r="B19212" t="s">
        <v>44</v>
      </c>
      <c r="C19212" t="s">
        <v>45</v>
      </c>
      <c r="D19212" t="s">
        <v>27</v>
      </c>
      <c r="E19212" t="s">
        <v>20</v>
      </c>
      <c r="F19212" t="s">
        <v>31</v>
      </c>
      <c r="G19212">
        <v>8791.27</v>
      </c>
      <c r="H19212">
        <v>5</v>
      </c>
      <c r="I19212">
        <v>2197.8200000000002</v>
      </c>
      <c r="J19212">
        <v>46154.17</v>
      </c>
      <c r="K19212">
        <v>7</v>
      </c>
      <c r="L19212">
        <v>27</v>
      </c>
      <c r="M19212">
        <v>2025</v>
      </c>
      <c r="N19212" s="4">
        <v>0.40075231481481483</v>
      </c>
      <c r="O19212" t="s">
        <v>50</v>
      </c>
      <c r="P19212">
        <v>43956.35</v>
      </c>
      <c r="Q19212">
        <v>4.7600000000000003E-2</v>
      </c>
      <c r="R19212">
        <v>5.6</v>
      </c>
      <c r="S19212">
        <v>9</v>
      </c>
      <c r="T19212">
        <v>37</v>
      </c>
    </row>
    <row r="19213" spans="1:20" x14ac:dyDescent="0.2">
      <c r="A19213" t="s">
        <v>19448</v>
      </c>
      <c r="B19213" t="s">
        <v>25</v>
      </c>
      <c r="C19213" t="s">
        <v>26</v>
      </c>
      <c r="D19213" t="s">
        <v>19</v>
      </c>
      <c r="E19213" t="s">
        <v>28</v>
      </c>
      <c r="F19213" t="s">
        <v>31</v>
      </c>
      <c r="G19213">
        <v>9119.7800000000007</v>
      </c>
      <c r="H19213">
        <v>4</v>
      </c>
      <c r="I19213">
        <v>1823.96</v>
      </c>
      <c r="J19213">
        <v>38303.08</v>
      </c>
      <c r="K19213">
        <v>10</v>
      </c>
      <c r="L19213">
        <v>30</v>
      </c>
      <c r="M19213">
        <v>2025</v>
      </c>
      <c r="N19213" s="4">
        <v>0.83020833333333333</v>
      </c>
      <c r="O19213" t="s">
        <v>23</v>
      </c>
      <c r="P19213">
        <v>36479.120000000003</v>
      </c>
      <c r="Q19213">
        <v>4.7600000000000003E-2</v>
      </c>
      <c r="R19213">
        <v>4.0999999999999996</v>
      </c>
      <c r="S19213">
        <v>19</v>
      </c>
      <c r="T19213">
        <v>55</v>
      </c>
    </row>
    <row r="19214" spans="1:20" x14ac:dyDescent="0.2">
      <c r="A19214" t="s">
        <v>19449</v>
      </c>
      <c r="B19214" t="s">
        <v>17</v>
      </c>
      <c r="C19214" t="s">
        <v>18</v>
      </c>
      <c r="D19214" t="s">
        <v>27</v>
      </c>
      <c r="E19214" t="s">
        <v>20</v>
      </c>
      <c r="F19214" t="s">
        <v>29</v>
      </c>
      <c r="G19214">
        <v>5282.33</v>
      </c>
      <c r="H19214">
        <v>2</v>
      </c>
      <c r="I19214">
        <v>528.23</v>
      </c>
      <c r="J19214">
        <v>11092.89</v>
      </c>
      <c r="K19214">
        <v>3</v>
      </c>
      <c r="L19214">
        <v>23</v>
      </c>
      <c r="M19214">
        <v>2025</v>
      </c>
      <c r="N19214" s="4">
        <v>0.59225694444444443</v>
      </c>
      <c r="O19214" t="s">
        <v>50</v>
      </c>
      <c r="P19214">
        <v>10564.66</v>
      </c>
      <c r="Q19214">
        <v>4.7600000000000003E-2</v>
      </c>
      <c r="R19214">
        <v>9.1</v>
      </c>
      <c r="S19214">
        <v>14</v>
      </c>
      <c r="T19214">
        <v>12</v>
      </c>
    </row>
    <row r="19215" spans="1:20" x14ac:dyDescent="0.2">
      <c r="A19215" t="s">
        <v>19450</v>
      </c>
      <c r="B19215" t="s">
        <v>17</v>
      </c>
      <c r="C19215" t="s">
        <v>18</v>
      </c>
      <c r="D19215" t="s">
        <v>27</v>
      </c>
      <c r="E19215" t="s">
        <v>20</v>
      </c>
      <c r="F19215" t="s">
        <v>46</v>
      </c>
      <c r="G19215">
        <v>5490.26</v>
      </c>
      <c r="H19215">
        <v>5</v>
      </c>
      <c r="I19215">
        <v>1372.56</v>
      </c>
      <c r="J19215">
        <v>28823.86</v>
      </c>
      <c r="K19215">
        <v>4</v>
      </c>
      <c r="L19215">
        <v>1</v>
      </c>
      <c r="M19215">
        <v>2025</v>
      </c>
      <c r="N19215" s="4">
        <v>0.7486342592592593</v>
      </c>
      <c r="O19215" t="s">
        <v>50</v>
      </c>
      <c r="P19215">
        <v>27451.3</v>
      </c>
      <c r="Q19215">
        <v>4.7600000000000003E-2</v>
      </c>
      <c r="R19215">
        <v>7</v>
      </c>
      <c r="S19215">
        <v>17</v>
      </c>
      <c r="T19215">
        <v>58</v>
      </c>
    </row>
    <row r="19216" spans="1:20" x14ac:dyDescent="0.2">
      <c r="A19216" t="s">
        <v>19451</v>
      </c>
      <c r="B19216" t="s">
        <v>44</v>
      </c>
      <c r="C19216" t="s">
        <v>45</v>
      </c>
      <c r="D19216" t="s">
        <v>27</v>
      </c>
      <c r="E19216" t="s">
        <v>20</v>
      </c>
      <c r="F19216" t="s">
        <v>34</v>
      </c>
      <c r="G19216">
        <v>3219.58</v>
      </c>
      <c r="H19216">
        <v>4</v>
      </c>
      <c r="I19216">
        <v>643.91999999999996</v>
      </c>
      <c r="J19216">
        <v>13522.24</v>
      </c>
      <c r="K19216">
        <v>6</v>
      </c>
      <c r="L19216">
        <v>16</v>
      </c>
      <c r="M19216">
        <v>2025</v>
      </c>
      <c r="N19216" s="4">
        <v>0.5065856481481481</v>
      </c>
      <c r="O19216" t="s">
        <v>50</v>
      </c>
      <c r="P19216">
        <v>12878.32</v>
      </c>
      <c r="Q19216">
        <v>4.7600000000000003E-2</v>
      </c>
      <c r="R19216">
        <v>5.7</v>
      </c>
      <c r="S19216">
        <v>12</v>
      </c>
      <c r="T19216">
        <v>9</v>
      </c>
    </row>
    <row r="19217" spans="1:20" x14ac:dyDescent="0.2">
      <c r="A19217" t="s">
        <v>19452</v>
      </c>
      <c r="B19217" t="s">
        <v>17</v>
      </c>
      <c r="C19217" t="s">
        <v>18</v>
      </c>
      <c r="D19217" t="s">
        <v>19</v>
      </c>
      <c r="E19217" t="s">
        <v>20</v>
      </c>
      <c r="F19217" t="s">
        <v>34</v>
      </c>
      <c r="G19217">
        <v>2012.4</v>
      </c>
      <c r="H19217">
        <v>5</v>
      </c>
      <c r="I19217">
        <v>503.1</v>
      </c>
      <c r="J19217">
        <v>10565.1</v>
      </c>
      <c r="K19217">
        <v>11</v>
      </c>
      <c r="L19217">
        <v>9</v>
      </c>
      <c r="M19217">
        <v>2025</v>
      </c>
      <c r="N19217" s="4">
        <v>0.61836805555555552</v>
      </c>
      <c r="O19217" t="s">
        <v>23</v>
      </c>
      <c r="P19217">
        <v>10062</v>
      </c>
      <c r="Q19217">
        <v>4.7600000000000003E-2</v>
      </c>
      <c r="R19217">
        <v>4.3</v>
      </c>
      <c r="S19217">
        <v>14</v>
      </c>
      <c r="T19217">
        <v>50</v>
      </c>
    </row>
    <row r="19218" spans="1:20" x14ac:dyDescent="0.2">
      <c r="A19218" t="s">
        <v>19453</v>
      </c>
      <c r="B19218" t="s">
        <v>25</v>
      </c>
      <c r="C19218" t="s">
        <v>26</v>
      </c>
      <c r="D19218" t="s">
        <v>27</v>
      </c>
      <c r="E19218" t="s">
        <v>28</v>
      </c>
      <c r="F19218" t="s">
        <v>46</v>
      </c>
      <c r="G19218">
        <v>1256.92</v>
      </c>
      <c r="H19218">
        <v>5</v>
      </c>
      <c r="I19218">
        <v>314.23</v>
      </c>
      <c r="J19218">
        <v>6598.83</v>
      </c>
      <c r="K19218">
        <v>5</v>
      </c>
      <c r="L19218">
        <v>16</v>
      </c>
      <c r="M19218">
        <v>2025</v>
      </c>
      <c r="N19218" s="4">
        <v>0.85744212962962962</v>
      </c>
      <c r="O19218" t="s">
        <v>32</v>
      </c>
      <c r="P19218">
        <v>6284.6</v>
      </c>
      <c r="Q19218">
        <v>4.7600000000000003E-2</v>
      </c>
      <c r="R19218">
        <v>6.3</v>
      </c>
      <c r="S19218">
        <v>20</v>
      </c>
      <c r="T19218">
        <v>34</v>
      </c>
    </row>
    <row r="19219" spans="1:20" x14ac:dyDescent="0.2">
      <c r="A19219" t="s">
        <v>19454</v>
      </c>
      <c r="B19219" t="s">
        <v>25</v>
      </c>
      <c r="C19219" t="s">
        <v>26</v>
      </c>
      <c r="D19219" t="s">
        <v>27</v>
      </c>
      <c r="E19219" t="s">
        <v>20</v>
      </c>
      <c r="F19219" t="s">
        <v>29</v>
      </c>
      <c r="G19219">
        <v>4036.89</v>
      </c>
      <c r="H19219">
        <v>5</v>
      </c>
      <c r="I19219">
        <v>1009.22</v>
      </c>
      <c r="J19219">
        <v>21193.67</v>
      </c>
      <c r="K19219">
        <v>1</v>
      </c>
      <c r="L19219">
        <v>7</v>
      </c>
      <c r="M19219">
        <v>2025</v>
      </c>
      <c r="N19219" s="4">
        <v>0.56440972222222219</v>
      </c>
      <c r="O19219" t="s">
        <v>23</v>
      </c>
      <c r="P19219">
        <v>20184.45</v>
      </c>
      <c r="Q19219">
        <v>4.7600000000000003E-2</v>
      </c>
      <c r="R19219">
        <v>7.1</v>
      </c>
      <c r="S19219">
        <v>13</v>
      </c>
      <c r="T19219">
        <v>32</v>
      </c>
    </row>
    <row r="19220" spans="1:20" x14ac:dyDescent="0.2">
      <c r="A19220" t="s">
        <v>19455</v>
      </c>
      <c r="B19220" t="s">
        <v>44</v>
      </c>
      <c r="C19220" t="s">
        <v>45</v>
      </c>
      <c r="D19220" t="s">
        <v>27</v>
      </c>
      <c r="E19220" t="s">
        <v>28</v>
      </c>
      <c r="F19220" t="s">
        <v>46</v>
      </c>
      <c r="G19220">
        <v>4674.21</v>
      </c>
      <c r="H19220">
        <v>5</v>
      </c>
      <c r="I19220">
        <v>1168.55</v>
      </c>
      <c r="J19220">
        <v>24539.599999999999</v>
      </c>
      <c r="K19220">
        <v>1</v>
      </c>
      <c r="L19220">
        <v>25</v>
      </c>
      <c r="M19220">
        <v>2025</v>
      </c>
      <c r="N19220" s="4">
        <v>0.7835185185185185</v>
      </c>
      <c r="O19220" t="s">
        <v>23</v>
      </c>
      <c r="P19220">
        <v>23371.05</v>
      </c>
      <c r="Q19220">
        <v>4.7600000000000003E-2</v>
      </c>
      <c r="R19220">
        <v>8.6</v>
      </c>
      <c r="S19220">
        <v>18</v>
      </c>
      <c r="T19220">
        <v>48</v>
      </c>
    </row>
    <row r="19221" spans="1:20" x14ac:dyDescent="0.2">
      <c r="A19221" t="s">
        <v>19456</v>
      </c>
      <c r="B19221" t="s">
        <v>17</v>
      </c>
      <c r="C19221" t="s">
        <v>18</v>
      </c>
      <c r="D19221" t="s">
        <v>27</v>
      </c>
      <c r="E19221" t="s">
        <v>28</v>
      </c>
      <c r="F19221" t="s">
        <v>31</v>
      </c>
      <c r="G19221">
        <v>1032.9100000000001</v>
      </c>
      <c r="H19221">
        <v>3</v>
      </c>
      <c r="I19221">
        <v>154.94</v>
      </c>
      <c r="J19221">
        <v>3253.67</v>
      </c>
      <c r="K19221">
        <v>8</v>
      </c>
      <c r="L19221">
        <v>5</v>
      </c>
      <c r="M19221">
        <v>2025</v>
      </c>
      <c r="N19221" s="4">
        <v>0.69730324074074079</v>
      </c>
      <c r="O19221" t="s">
        <v>50</v>
      </c>
      <c r="P19221">
        <v>3098.73</v>
      </c>
      <c r="Q19221">
        <v>4.7600000000000003E-2</v>
      </c>
      <c r="R19221">
        <v>9</v>
      </c>
      <c r="S19221">
        <v>16</v>
      </c>
      <c r="T19221">
        <v>44</v>
      </c>
    </row>
    <row r="19222" spans="1:20" x14ac:dyDescent="0.2">
      <c r="A19222" t="s">
        <v>19457</v>
      </c>
      <c r="B19222" t="s">
        <v>25</v>
      </c>
      <c r="C19222" t="s">
        <v>26</v>
      </c>
      <c r="D19222" t="s">
        <v>27</v>
      </c>
      <c r="E19222" t="s">
        <v>20</v>
      </c>
      <c r="F19222" t="s">
        <v>46</v>
      </c>
      <c r="G19222">
        <v>3250.18</v>
      </c>
      <c r="H19222">
        <v>10</v>
      </c>
      <c r="I19222">
        <v>1625.09</v>
      </c>
      <c r="J19222">
        <v>34126.89</v>
      </c>
      <c r="K19222">
        <v>2</v>
      </c>
      <c r="L19222">
        <v>25</v>
      </c>
      <c r="M19222">
        <v>2025</v>
      </c>
      <c r="N19222" s="4">
        <v>0.69769675925925922</v>
      </c>
      <c r="O19222" t="s">
        <v>23</v>
      </c>
      <c r="P19222">
        <v>32501.8</v>
      </c>
      <c r="Q19222">
        <v>4.7600000000000003E-2</v>
      </c>
      <c r="R19222">
        <v>4.9000000000000004</v>
      </c>
      <c r="S19222">
        <v>16</v>
      </c>
      <c r="T19222">
        <v>44</v>
      </c>
    </row>
    <row r="19223" spans="1:20" x14ac:dyDescent="0.2">
      <c r="A19223" t="s">
        <v>19458</v>
      </c>
      <c r="B19223" t="s">
        <v>44</v>
      </c>
      <c r="C19223" t="s">
        <v>45</v>
      </c>
      <c r="D19223" t="s">
        <v>19</v>
      </c>
      <c r="E19223" t="s">
        <v>28</v>
      </c>
      <c r="F19223" t="s">
        <v>46</v>
      </c>
      <c r="G19223">
        <v>6444.89</v>
      </c>
      <c r="H19223">
        <v>4</v>
      </c>
      <c r="I19223">
        <v>1288.98</v>
      </c>
      <c r="J19223">
        <v>27068.54</v>
      </c>
      <c r="K19223">
        <v>9</v>
      </c>
      <c r="L19223">
        <v>8</v>
      </c>
      <c r="M19223">
        <v>2025</v>
      </c>
      <c r="N19223" s="4">
        <v>0.48913194444444447</v>
      </c>
      <c r="O19223" t="s">
        <v>32</v>
      </c>
      <c r="P19223">
        <v>25779.56</v>
      </c>
      <c r="Q19223">
        <v>4.7600000000000003E-2</v>
      </c>
      <c r="R19223">
        <v>5</v>
      </c>
      <c r="S19223">
        <v>11</v>
      </c>
      <c r="T19223">
        <v>44</v>
      </c>
    </row>
    <row r="19224" spans="1:20" x14ac:dyDescent="0.2">
      <c r="A19224" t="s">
        <v>19459</v>
      </c>
      <c r="B19224" t="s">
        <v>17</v>
      </c>
      <c r="C19224" t="s">
        <v>18</v>
      </c>
      <c r="D19224" t="s">
        <v>27</v>
      </c>
      <c r="E19224" t="s">
        <v>20</v>
      </c>
      <c r="F19224" t="s">
        <v>46</v>
      </c>
      <c r="G19224">
        <v>4728.45</v>
      </c>
      <c r="H19224">
        <v>1</v>
      </c>
      <c r="I19224">
        <v>236.42</v>
      </c>
      <c r="J19224">
        <v>4964.87</v>
      </c>
      <c r="K19224">
        <v>10</v>
      </c>
      <c r="L19224">
        <v>17</v>
      </c>
      <c r="M19224">
        <v>2025</v>
      </c>
      <c r="N19224" s="4">
        <v>0.74502314814814818</v>
      </c>
      <c r="O19224" t="s">
        <v>50</v>
      </c>
      <c r="P19224">
        <v>4728.45</v>
      </c>
      <c r="Q19224">
        <v>4.7600000000000003E-2</v>
      </c>
      <c r="R19224">
        <v>6.8</v>
      </c>
      <c r="S19224">
        <v>17</v>
      </c>
      <c r="T19224">
        <v>52</v>
      </c>
    </row>
    <row r="19225" spans="1:20" x14ac:dyDescent="0.2">
      <c r="A19225" t="s">
        <v>19460</v>
      </c>
      <c r="B19225" t="s">
        <v>25</v>
      </c>
      <c r="C19225" t="s">
        <v>26</v>
      </c>
      <c r="D19225" t="s">
        <v>27</v>
      </c>
      <c r="E19225" t="s">
        <v>20</v>
      </c>
      <c r="F19225" t="s">
        <v>46</v>
      </c>
      <c r="G19225">
        <v>6384.69</v>
      </c>
      <c r="H19225">
        <v>9</v>
      </c>
      <c r="I19225">
        <v>2873.11</v>
      </c>
      <c r="J19225">
        <v>60335.32</v>
      </c>
      <c r="K19225">
        <v>9</v>
      </c>
      <c r="L19225">
        <v>15</v>
      </c>
      <c r="M19225">
        <v>2025</v>
      </c>
      <c r="N19225" s="4">
        <v>0.71741898148148153</v>
      </c>
      <c r="O19225" t="s">
        <v>23</v>
      </c>
      <c r="P19225">
        <v>57462.21</v>
      </c>
      <c r="Q19225">
        <v>4.7600000000000003E-2</v>
      </c>
      <c r="R19225">
        <v>9.1</v>
      </c>
      <c r="S19225">
        <v>17</v>
      </c>
      <c r="T19225">
        <v>13</v>
      </c>
    </row>
    <row r="19226" spans="1:20" x14ac:dyDescent="0.2">
      <c r="A19226" t="s">
        <v>19461</v>
      </c>
      <c r="B19226" t="s">
        <v>25</v>
      </c>
      <c r="C19226" t="s">
        <v>26</v>
      </c>
      <c r="D19226" t="s">
        <v>19</v>
      </c>
      <c r="E19226" t="s">
        <v>28</v>
      </c>
      <c r="F19226" t="s">
        <v>21</v>
      </c>
      <c r="G19226">
        <v>8801.41</v>
      </c>
      <c r="H19226">
        <v>5</v>
      </c>
      <c r="I19226">
        <v>2200.35</v>
      </c>
      <c r="J19226">
        <v>46207.4</v>
      </c>
      <c r="K19226">
        <v>11</v>
      </c>
      <c r="L19226">
        <v>28</v>
      </c>
      <c r="M19226">
        <v>2025</v>
      </c>
      <c r="N19226" s="4">
        <v>0.61387731481481478</v>
      </c>
      <c r="O19226" t="s">
        <v>32</v>
      </c>
      <c r="P19226">
        <v>44007.05</v>
      </c>
      <c r="Q19226">
        <v>4.7600000000000003E-2</v>
      </c>
      <c r="R19226">
        <v>4.3</v>
      </c>
      <c r="S19226">
        <v>14</v>
      </c>
      <c r="T19226">
        <v>43</v>
      </c>
    </row>
    <row r="19227" spans="1:20" x14ac:dyDescent="0.2">
      <c r="A19227" t="s">
        <v>19462</v>
      </c>
      <c r="B19227" t="s">
        <v>25</v>
      </c>
      <c r="C19227" t="s">
        <v>26</v>
      </c>
      <c r="D19227" t="s">
        <v>19</v>
      </c>
      <c r="E19227" t="s">
        <v>28</v>
      </c>
      <c r="F19227" t="s">
        <v>29</v>
      </c>
      <c r="G19227">
        <v>3799.89</v>
      </c>
      <c r="H19227">
        <v>6</v>
      </c>
      <c r="I19227">
        <v>1139.97</v>
      </c>
      <c r="J19227">
        <v>23939.31</v>
      </c>
      <c r="K19227">
        <v>11</v>
      </c>
      <c r="L19227">
        <v>18</v>
      </c>
      <c r="M19227">
        <v>2025</v>
      </c>
      <c r="N19227" s="4">
        <v>0.68837962962962962</v>
      </c>
      <c r="O19227" t="s">
        <v>32</v>
      </c>
      <c r="P19227">
        <v>22799.34</v>
      </c>
      <c r="Q19227">
        <v>4.7600000000000003E-2</v>
      </c>
      <c r="R19227">
        <v>5</v>
      </c>
      <c r="S19227">
        <v>16</v>
      </c>
      <c r="T19227">
        <v>31</v>
      </c>
    </row>
    <row r="19228" spans="1:20" x14ac:dyDescent="0.2">
      <c r="A19228" t="s">
        <v>19463</v>
      </c>
      <c r="B19228" t="s">
        <v>44</v>
      </c>
      <c r="C19228" t="s">
        <v>45</v>
      </c>
      <c r="D19228" t="s">
        <v>27</v>
      </c>
      <c r="E19228" t="s">
        <v>20</v>
      </c>
      <c r="F19228" t="s">
        <v>34</v>
      </c>
      <c r="G19228">
        <v>8995.83</v>
      </c>
      <c r="H19228">
        <v>7</v>
      </c>
      <c r="I19228">
        <v>3148.54</v>
      </c>
      <c r="J19228">
        <v>66119.350000000006</v>
      </c>
      <c r="K19228">
        <v>4</v>
      </c>
      <c r="L19228">
        <v>29</v>
      </c>
      <c r="M19228">
        <v>2025</v>
      </c>
      <c r="N19228" s="4">
        <v>0.78774305555555557</v>
      </c>
      <c r="O19228" t="s">
        <v>50</v>
      </c>
      <c r="P19228">
        <v>62970.81</v>
      </c>
      <c r="Q19228">
        <v>4.7600000000000003E-2</v>
      </c>
      <c r="R19228">
        <v>8.6</v>
      </c>
      <c r="S19228">
        <v>18</v>
      </c>
      <c r="T19228">
        <v>54</v>
      </c>
    </row>
    <row r="19229" spans="1:20" x14ac:dyDescent="0.2">
      <c r="A19229" t="s">
        <v>19464</v>
      </c>
      <c r="B19229" t="s">
        <v>25</v>
      </c>
      <c r="C19229" t="s">
        <v>26</v>
      </c>
      <c r="D19229" t="s">
        <v>27</v>
      </c>
      <c r="E19229" t="s">
        <v>20</v>
      </c>
      <c r="F19229" t="s">
        <v>29</v>
      </c>
      <c r="G19229">
        <v>9496.0300000000007</v>
      </c>
      <c r="H19229">
        <v>7</v>
      </c>
      <c r="I19229">
        <v>3323.61</v>
      </c>
      <c r="J19229">
        <v>69795.820000000007</v>
      </c>
      <c r="K19229">
        <v>2</v>
      </c>
      <c r="L19229">
        <v>9</v>
      </c>
      <c r="M19229">
        <v>2025</v>
      </c>
      <c r="N19229" s="4">
        <v>0.76297453703703699</v>
      </c>
      <c r="O19229" t="s">
        <v>23</v>
      </c>
      <c r="P19229">
        <v>66472.210000000006</v>
      </c>
      <c r="Q19229">
        <v>4.7600000000000003E-2</v>
      </c>
      <c r="R19229">
        <v>6.5</v>
      </c>
      <c r="S19229">
        <v>18</v>
      </c>
      <c r="T19229">
        <v>18</v>
      </c>
    </row>
    <row r="19230" spans="1:20" x14ac:dyDescent="0.2">
      <c r="A19230" t="s">
        <v>19465</v>
      </c>
      <c r="B19230" t="s">
        <v>44</v>
      </c>
      <c r="C19230" t="s">
        <v>45</v>
      </c>
      <c r="D19230" t="s">
        <v>27</v>
      </c>
      <c r="E19230" t="s">
        <v>28</v>
      </c>
      <c r="F19230" t="s">
        <v>60</v>
      </c>
      <c r="G19230">
        <v>7168.86</v>
      </c>
      <c r="H19230">
        <v>6</v>
      </c>
      <c r="I19230">
        <v>2150.66</v>
      </c>
      <c r="J19230">
        <v>45163.82</v>
      </c>
      <c r="K19230">
        <v>6</v>
      </c>
      <c r="L19230">
        <v>1</v>
      </c>
      <c r="M19230">
        <v>2025</v>
      </c>
      <c r="N19230" s="4">
        <v>0.8392708333333333</v>
      </c>
      <c r="O19230" t="s">
        <v>23</v>
      </c>
      <c r="P19230">
        <v>43013.16</v>
      </c>
      <c r="Q19230">
        <v>4.7600000000000003E-2</v>
      </c>
      <c r="R19230">
        <v>8</v>
      </c>
      <c r="S19230">
        <v>20</v>
      </c>
      <c r="T19230">
        <v>8</v>
      </c>
    </row>
    <row r="19231" spans="1:20" x14ac:dyDescent="0.2">
      <c r="A19231" t="s">
        <v>19466</v>
      </c>
      <c r="B19231" t="s">
        <v>44</v>
      </c>
      <c r="C19231" t="s">
        <v>45</v>
      </c>
      <c r="D19231" t="s">
        <v>27</v>
      </c>
      <c r="E19231" t="s">
        <v>20</v>
      </c>
      <c r="F19231" t="s">
        <v>31</v>
      </c>
      <c r="G19231">
        <v>8356.0300000000007</v>
      </c>
      <c r="H19231">
        <v>5</v>
      </c>
      <c r="I19231">
        <v>2089.0100000000002</v>
      </c>
      <c r="J19231">
        <v>43869.16</v>
      </c>
      <c r="K19231">
        <v>9</v>
      </c>
      <c r="L19231">
        <v>20</v>
      </c>
      <c r="M19231">
        <v>2025</v>
      </c>
      <c r="N19231" s="4">
        <v>0.73440972222222223</v>
      </c>
      <c r="O19231" t="s">
        <v>32</v>
      </c>
      <c r="P19231">
        <v>41780.15</v>
      </c>
      <c r="Q19231">
        <v>4.7600000000000003E-2</v>
      </c>
      <c r="R19231">
        <v>9.6999999999999993</v>
      </c>
      <c r="S19231">
        <v>17</v>
      </c>
      <c r="T19231">
        <v>37</v>
      </c>
    </row>
    <row r="19232" spans="1:20" x14ac:dyDescent="0.2">
      <c r="A19232" t="s">
        <v>19467</v>
      </c>
      <c r="B19232" t="s">
        <v>17</v>
      </c>
      <c r="C19232" t="s">
        <v>18</v>
      </c>
      <c r="D19232" t="s">
        <v>19</v>
      </c>
      <c r="E19232" t="s">
        <v>20</v>
      </c>
      <c r="F19232" t="s">
        <v>60</v>
      </c>
      <c r="G19232">
        <v>4038.4</v>
      </c>
      <c r="H19232">
        <v>9</v>
      </c>
      <c r="I19232">
        <v>1817.28</v>
      </c>
      <c r="J19232">
        <v>38162.879999999997</v>
      </c>
      <c r="K19232">
        <v>1</v>
      </c>
      <c r="L19232">
        <v>18</v>
      </c>
      <c r="M19232">
        <v>2025</v>
      </c>
      <c r="N19232" s="4">
        <v>0.72430555555555554</v>
      </c>
      <c r="O19232" t="s">
        <v>23</v>
      </c>
      <c r="P19232">
        <v>36345.599999999999</v>
      </c>
      <c r="Q19232">
        <v>4.7600000000000003E-2</v>
      </c>
      <c r="R19232">
        <v>5.5</v>
      </c>
      <c r="S19232">
        <v>17</v>
      </c>
      <c r="T19232">
        <v>23</v>
      </c>
    </row>
    <row r="19233" spans="1:20" x14ac:dyDescent="0.2">
      <c r="A19233" t="s">
        <v>19468</v>
      </c>
      <c r="B19233" t="s">
        <v>17</v>
      </c>
      <c r="C19233" t="s">
        <v>18</v>
      </c>
      <c r="D19233" t="s">
        <v>27</v>
      </c>
      <c r="E19233" t="s">
        <v>28</v>
      </c>
      <c r="F19233" t="s">
        <v>34</v>
      </c>
      <c r="G19233">
        <v>4291.38</v>
      </c>
      <c r="H19233">
        <v>8</v>
      </c>
      <c r="I19233">
        <v>1716.55</v>
      </c>
      <c r="J19233">
        <v>36047.589999999997</v>
      </c>
      <c r="K19233">
        <v>9</v>
      </c>
      <c r="L19233">
        <v>23</v>
      </c>
      <c r="M19233">
        <v>2025</v>
      </c>
      <c r="N19233" s="4">
        <v>0.53949074074074077</v>
      </c>
      <c r="O19233" t="s">
        <v>50</v>
      </c>
      <c r="P19233">
        <v>34331.040000000001</v>
      </c>
      <c r="Q19233">
        <v>4.7600000000000003E-2</v>
      </c>
      <c r="R19233">
        <v>4.2</v>
      </c>
      <c r="S19233">
        <v>12</v>
      </c>
      <c r="T19233">
        <v>56</v>
      </c>
    </row>
    <row r="19234" spans="1:20" x14ac:dyDescent="0.2">
      <c r="A19234" t="s">
        <v>19469</v>
      </c>
      <c r="B19234" t="s">
        <v>25</v>
      </c>
      <c r="C19234" t="s">
        <v>26</v>
      </c>
      <c r="D19234" t="s">
        <v>27</v>
      </c>
      <c r="E19234" t="s">
        <v>20</v>
      </c>
      <c r="F19234" t="s">
        <v>34</v>
      </c>
      <c r="G19234">
        <v>2709.22</v>
      </c>
      <c r="H19234">
        <v>8</v>
      </c>
      <c r="I19234">
        <v>1083.69</v>
      </c>
      <c r="J19234">
        <v>22757.45</v>
      </c>
      <c r="K19234">
        <v>4</v>
      </c>
      <c r="L19234">
        <v>30</v>
      </c>
      <c r="M19234">
        <v>2025</v>
      </c>
      <c r="N19234" s="4">
        <v>0.78502314814814811</v>
      </c>
      <c r="O19234" t="s">
        <v>32</v>
      </c>
      <c r="P19234">
        <v>21673.759999999998</v>
      </c>
      <c r="Q19234">
        <v>4.7600000000000003E-2</v>
      </c>
      <c r="R19234">
        <v>7.9</v>
      </c>
      <c r="S19234">
        <v>18</v>
      </c>
      <c r="T19234">
        <v>50</v>
      </c>
    </row>
    <row r="19235" spans="1:20" x14ac:dyDescent="0.2">
      <c r="A19235" t="s">
        <v>19470</v>
      </c>
      <c r="B19235" t="s">
        <v>44</v>
      </c>
      <c r="C19235" t="s">
        <v>45</v>
      </c>
      <c r="D19235" t="s">
        <v>19</v>
      </c>
      <c r="E19235" t="s">
        <v>28</v>
      </c>
      <c r="F19235" t="s">
        <v>29</v>
      </c>
      <c r="G19235">
        <v>6786.04</v>
      </c>
      <c r="H19235">
        <v>3</v>
      </c>
      <c r="I19235">
        <v>1017.91</v>
      </c>
      <c r="J19235">
        <v>21376.03</v>
      </c>
      <c r="K19235">
        <v>5</v>
      </c>
      <c r="L19235">
        <v>2</v>
      </c>
      <c r="M19235">
        <v>2025</v>
      </c>
      <c r="N19235" s="4">
        <v>0.6462268518518518</v>
      </c>
      <c r="O19235" t="s">
        <v>32</v>
      </c>
      <c r="P19235">
        <v>20358.12</v>
      </c>
      <c r="Q19235">
        <v>4.7600000000000003E-2</v>
      </c>
      <c r="R19235">
        <v>6.7</v>
      </c>
      <c r="S19235">
        <v>15</v>
      </c>
      <c r="T19235">
        <v>30</v>
      </c>
    </row>
    <row r="19236" spans="1:20" x14ac:dyDescent="0.2">
      <c r="A19236" t="s">
        <v>19471</v>
      </c>
      <c r="B19236" t="s">
        <v>25</v>
      </c>
      <c r="C19236" t="s">
        <v>26</v>
      </c>
      <c r="D19236" t="s">
        <v>19</v>
      </c>
      <c r="E19236" t="s">
        <v>28</v>
      </c>
      <c r="F19236" t="s">
        <v>34</v>
      </c>
      <c r="G19236">
        <v>6358.05</v>
      </c>
      <c r="H19236">
        <v>3</v>
      </c>
      <c r="I19236">
        <v>953.71</v>
      </c>
      <c r="J19236">
        <v>20027.86</v>
      </c>
      <c r="K19236">
        <v>6</v>
      </c>
      <c r="L19236">
        <v>2</v>
      </c>
      <c r="M19236">
        <v>2025</v>
      </c>
      <c r="N19236" s="4">
        <v>0.46324074074074073</v>
      </c>
      <c r="O19236" t="s">
        <v>23</v>
      </c>
      <c r="P19236">
        <v>19074.150000000001</v>
      </c>
      <c r="Q19236">
        <v>4.7600000000000003E-2</v>
      </c>
      <c r="R19236">
        <v>4.5999999999999996</v>
      </c>
      <c r="S19236">
        <v>11</v>
      </c>
      <c r="T19236">
        <v>7</v>
      </c>
    </row>
    <row r="19237" spans="1:20" x14ac:dyDescent="0.2">
      <c r="A19237" t="s">
        <v>19472</v>
      </c>
      <c r="B19237" t="s">
        <v>44</v>
      </c>
      <c r="C19237" t="s">
        <v>45</v>
      </c>
      <c r="D19237" t="s">
        <v>19</v>
      </c>
      <c r="E19237" t="s">
        <v>20</v>
      </c>
      <c r="F19237" t="s">
        <v>60</v>
      </c>
      <c r="G19237">
        <v>9720.1200000000008</v>
      </c>
      <c r="H19237">
        <v>1</v>
      </c>
      <c r="I19237">
        <v>486.01</v>
      </c>
      <c r="J19237">
        <v>10206.129999999999</v>
      </c>
      <c r="K19237">
        <v>5</v>
      </c>
      <c r="L19237">
        <v>8</v>
      </c>
      <c r="M19237">
        <v>2025</v>
      </c>
      <c r="N19237" s="4">
        <v>0.6424305555555555</v>
      </c>
      <c r="O19237" t="s">
        <v>32</v>
      </c>
      <c r="P19237">
        <v>9720.1200000000008</v>
      </c>
      <c r="Q19237">
        <v>4.7600000000000003E-2</v>
      </c>
      <c r="R19237">
        <v>5.9</v>
      </c>
      <c r="S19237">
        <v>15</v>
      </c>
      <c r="T19237">
        <v>25</v>
      </c>
    </row>
    <row r="19238" spans="1:20" x14ac:dyDescent="0.2">
      <c r="A19238" t="s">
        <v>19473</v>
      </c>
      <c r="B19238" t="s">
        <v>44</v>
      </c>
      <c r="C19238" t="s">
        <v>45</v>
      </c>
      <c r="D19238" t="s">
        <v>19</v>
      </c>
      <c r="E19238" t="s">
        <v>28</v>
      </c>
      <c r="F19238" t="s">
        <v>29</v>
      </c>
      <c r="G19238">
        <v>2755.86</v>
      </c>
      <c r="H19238">
        <v>5</v>
      </c>
      <c r="I19238">
        <v>688.96</v>
      </c>
      <c r="J19238">
        <v>14468.26</v>
      </c>
      <c r="K19238">
        <v>10</v>
      </c>
      <c r="L19238">
        <v>17</v>
      </c>
      <c r="M19238">
        <v>2025</v>
      </c>
      <c r="N19238" s="4">
        <v>0.58545138888888892</v>
      </c>
      <c r="O19238" t="s">
        <v>32</v>
      </c>
      <c r="P19238">
        <v>13779.3</v>
      </c>
      <c r="Q19238">
        <v>4.7600000000000003E-2</v>
      </c>
      <c r="R19238">
        <v>5.5</v>
      </c>
      <c r="S19238">
        <v>14</v>
      </c>
      <c r="T19238">
        <v>3</v>
      </c>
    </row>
    <row r="19239" spans="1:20" x14ac:dyDescent="0.2">
      <c r="A19239" t="s">
        <v>19474</v>
      </c>
      <c r="B19239" t="s">
        <v>17</v>
      </c>
      <c r="C19239" t="s">
        <v>18</v>
      </c>
      <c r="D19239" t="s">
        <v>19</v>
      </c>
      <c r="E19239" t="s">
        <v>20</v>
      </c>
      <c r="F19239" t="s">
        <v>29</v>
      </c>
      <c r="G19239">
        <v>6477.52</v>
      </c>
      <c r="H19239">
        <v>4</v>
      </c>
      <c r="I19239">
        <v>1295.5</v>
      </c>
      <c r="J19239">
        <v>27205.58</v>
      </c>
      <c r="K19239">
        <v>3</v>
      </c>
      <c r="L19239">
        <v>2</v>
      </c>
      <c r="M19239">
        <v>2025</v>
      </c>
      <c r="N19239" s="4">
        <v>0.72591435185185182</v>
      </c>
      <c r="O19239" t="s">
        <v>23</v>
      </c>
      <c r="P19239">
        <v>25910.080000000002</v>
      </c>
      <c r="Q19239">
        <v>4.7600000000000003E-2</v>
      </c>
      <c r="R19239">
        <v>7.5</v>
      </c>
      <c r="S19239">
        <v>17</v>
      </c>
      <c r="T19239">
        <v>25</v>
      </c>
    </row>
    <row r="19240" spans="1:20" x14ac:dyDescent="0.2">
      <c r="A19240" t="s">
        <v>19475</v>
      </c>
      <c r="B19240" t="s">
        <v>44</v>
      </c>
      <c r="C19240" t="s">
        <v>45</v>
      </c>
      <c r="D19240" t="s">
        <v>27</v>
      </c>
      <c r="E19240" t="s">
        <v>20</v>
      </c>
      <c r="F19240" t="s">
        <v>29</v>
      </c>
      <c r="G19240">
        <v>1616.8</v>
      </c>
      <c r="H19240">
        <v>7</v>
      </c>
      <c r="I19240">
        <v>565.88</v>
      </c>
      <c r="J19240">
        <v>11883.48</v>
      </c>
      <c r="K19240">
        <v>2</v>
      </c>
      <c r="L19240">
        <v>5</v>
      </c>
      <c r="M19240">
        <v>2025</v>
      </c>
      <c r="N19240" s="4">
        <v>0.54009259259259257</v>
      </c>
      <c r="O19240" t="s">
        <v>32</v>
      </c>
      <c r="P19240">
        <v>11317.6</v>
      </c>
      <c r="Q19240">
        <v>4.7600000000000003E-2</v>
      </c>
      <c r="R19240">
        <v>9.6999999999999993</v>
      </c>
      <c r="S19240">
        <v>12</v>
      </c>
      <c r="T19240">
        <v>57</v>
      </c>
    </row>
    <row r="19241" spans="1:20" x14ac:dyDescent="0.2">
      <c r="A19241" t="s">
        <v>19476</v>
      </c>
      <c r="B19241" t="s">
        <v>44</v>
      </c>
      <c r="C19241" t="s">
        <v>45</v>
      </c>
      <c r="D19241" t="s">
        <v>19</v>
      </c>
      <c r="E19241" t="s">
        <v>20</v>
      </c>
      <c r="F19241" t="s">
        <v>31</v>
      </c>
      <c r="G19241">
        <v>6414.49</v>
      </c>
      <c r="H19241">
        <v>5</v>
      </c>
      <c r="I19241">
        <v>1603.62</v>
      </c>
      <c r="J19241">
        <v>33676.07</v>
      </c>
      <c r="K19241">
        <v>3</v>
      </c>
      <c r="L19241">
        <v>22</v>
      </c>
      <c r="M19241">
        <v>2025</v>
      </c>
      <c r="N19241" s="4">
        <v>0.56849537037037035</v>
      </c>
      <c r="O19241" t="s">
        <v>23</v>
      </c>
      <c r="P19241">
        <v>32072.45</v>
      </c>
      <c r="Q19241">
        <v>4.7600000000000003E-2</v>
      </c>
      <c r="R19241">
        <v>5.0999999999999996</v>
      </c>
      <c r="S19241">
        <v>13</v>
      </c>
      <c r="T19241">
        <v>38</v>
      </c>
    </row>
    <row r="19242" spans="1:20" x14ac:dyDescent="0.2">
      <c r="A19242" t="s">
        <v>19477</v>
      </c>
      <c r="B19242" t="s">
        <v>25</v>
      </c>
      <c r="C19242" t="s">
        <v>26</v>
      </c>
      <c r="D19242" t="s">
        <v>19</v>
      </c>
      <c r="E19242" t="s">
        <v>20</v>
      </c>
      <c r="F19242" t="s">
        <v>29</v>
      </c>
      <c r="G19242">
        <v>8446.07</v>
      </c>
      <c r="H19242">
        <v>5</v>
      </c>
      <c r="I19242">
        <v>2111.52</v>
      </c>
      <c r="J19242">
        <v>44341.87</v>
      </c>
      <c r="K19242">
        <v>4</v>
      </c>
      <c r="L19242">
        <v>6</v>
      </c>
      <c r="M19242">
        <v>2025</v>
      </c>
      <c r="N19242" s="4">
        <v>0.44814814814814813</v>
      </c>
      <c r="O19242" t="s">
        <v>32</v>
      </c>
      <c r="P19242">
        <v>42230.35</v>
      </c>
      <c r="Q19242">
        <v>4.7600000000000003E-2</v>
      </c>
      <c r="R19242">
        <v>7.7</v>
      </c>
      <c r="S19242">
        <v>10</v>
      </c>
      <c r="T19242">
        <v>45</v>
      </c>
    </row>
    <row r="19243" spans="1:20" x14ac:dyDescent="0.2">
      <c r="A19243" t="s">
        <v>19478</v>
      </c>
      <c r="B19243" t="s">
        <v>17</v>
      </c>
      <c r="C19243" t="s">
        <v>18</v>
      </c>
      <c r="D19243" t="s">
        <v>27</v>
      </c>
      <c r="E19243" t="s">
        <v>28</v>
      </c>
      <c r="F19243" t="s">
        <v>31</v>
      </c>
      <c r="G19243">
        <v>6415.47</v>
      </c>
      <c r="H19243">
        <v>4</v>
      </c>
      <c r="I19243">
        <v>1283.0899999999999</v>
      </c>
      <c r="J19243">
        <v>26944.97</v>
      </c>
      <c r="K19243">
        <v>3</v>
      </c>
      <c r="L19243">
        <v>5</v>
      </c>
      <c r="M19243">
        <v>2025</v>
      </c>
      <c r="N19243" s="4">
        <v>0.54660879629629633</v>
      </c>
      <c r="O19243" t="s">
        <v>50</v>
      </c>
      <c r="P19243">
        <v>25661.88</v>
      </c>
      <c r="Q19243">
        <v>4.7600000000000003E-2</v>
      </c>
      <c r="R19243">
        <v>4.9000000000000004</v>
      </c>
      <c r="S19243">
        <v>13</v>
      </c>
      <c r="T19243">
        <v>7</v>
      </c>
    </row>
    <row r="19244" spans="1:20" x14ac:dyDescent="0.2">
      <c r="A19244" t="s">
        <v>19479</v>
      </c>
      <c r="B19244" t="s">
        <v>44</v>
      </c>
      <c r="C19244" t="s">
        <v>45</v>
      </c>
      <c r="D19244" t="s">
        <v>27</v>
      </c>
      <c r="E19244" t="s">
        <v>28</v>
      </c>
      <c r="F19244" t="s">
        <v>29</v>
      </c>
      <c r="G19244">
        <v>5226.7</v>
      </c>
      <c r="H19244">
        <v>9</v>
      </c>
      <c r="I19244">
        <v>2352.02</v>
      </c>
      <c r="J19244">
        <v>49392.32</v>
      </c>
      <c r="K19244">
        <v>3</v>
      </c>
      <c r="L19244">
        <v>3</v>
      </c>
      <c r="M19244">
        <v>2025</v>
      </c>
      <c r="N19244" s="4">
        <v>0.65513888888888894</v>
      </c>
      <c r="O19244" t="s">
        <v>23</v>
      </c>
      <c r="P19244">
        <v>47040.3</v>
      </c>
      <c r="Q19244">
        <v>4.7600000000000003E-2</v>
      </c>
      <c r="R19244">
        <v>5</v>
      </c>
      <c r="S19244">
        <v>15</v>
      </c>
      <c r="T19244">
        <v>43</v>
      </c>
    </row>
    <row r="19245" spans="1:20" x14ac:dyDescent="0.2">
      <c r="A19245" t="s">
        <v>19480</v>
      </c>
      <c r="B19245" t="s">
        <v>44</v>
      </c>
      <c r="C19245" t="s">
        <v>45</v>
      </c>
      <c r="D19245" t="s">
        <v>27</v>
      </c>
      <c r="E19245" t="s">
        <v>28</v>
      </c>
      <c r="F19245" t="s">
        <v>34</v>
      </c>
      <c r="G19245">
        <v>6149.07</v>
      </c>
      <c r="H19245">
        <v>2</v>
      </c>
      <c r="I19245">
        <v>614.91</v>
      </c>
      <c r="J19245">
        <v>12913.05</v>
      </c>
      <c r="K19245">
        <v>5</v>
      </c>
      <c r="L19245">
        <v>10</v>
      </c>
      <c r="M19245">
        <v>2025</v>
      </c>
      <c r="N19245" s="4">
        <v>0.75082175925925931</v>
      </c>
      <c r="O19245" t="s">
        <v>50</v>
      </c>
      <c r="P19245">
        <v>12298.14</v>
      </c>
      <c r="Q19245">
        <v>4.7600000000000003E-2</v>
      </c>
      <c r="R19245">
        <v>6.7</v>
      </c>
      <c r="S19245">
        <v>18</v>
      </c>
      <c r="T19245">
        <v>1</v>
      </c>
    </row>
    <row r="19246" spans="1:20" x14ac:dyDescent="0.2">
      <c r="A19246" t="s">
        <v>19481</v>
      </c>
      <c r="B19246" t="s">
        <v>25</v>
      </c>
      <c r="C19246" t="s">
        <v>26</v>
      </c>
      <c r="D19246" t="s">
        <v>19</v>
      </c>
      <c r="E19246" t="s">
        <v>28</v>
      </c>
      <c r="F19246" t="s">
        <v>34</v>
      </c>
      <c r="G19246">
        <v>1111.67</v>
      </c>
      <c r="H19246">
        <v>2</v>
      </c>
      <c r="I19246">
        <v>111.17</v>
      </c>
      <c r="J19246">
        <v>2334.5100000000002</v>
      </c>
      <c r="K19246">
        <v>11</v>
      </c>
      <c r="L19246">
        <v>9</v>
      </c>
      <c r="M19246">
        <v>2025</v>
      </c>
      <c r="N19246" s="4">
        <v>0.51886574074074077</v>
      </c>
      <c r="O19246" t="s">
        <v>23</v>
      </c>
      <c r="P19246">
        <v>2223.34</v>
      </c>
      <c r="Q19246">
        <v>4.7600000000000003E-2</v>
      </c>
      <c r="R19246">
        <v>4.5</v>
      </c>
      <c r="S19246">
        <v>12</v>
      </c>
      <c r="T19246">
        <v>27</v>
      </c>
    </row>
    <row r="19247" spans="1:20" x14ac:dyDescent="0.2">
      <c r="A19247" t="s">
        <v>19482</v>
      </c>
      <c r="B19247" t="s">
        <v>17</v>
      </c>
      <c r="C19247" t="s">
        <v>18</v>
      </c>
      <c r="D19247" t="s">
        <v>27</v>
      </c>
      <c r="E19247" t="s">
        <v>20</v>
      </c>
      <c r="F19247" t="s">
        <v>46</v>
      </c>
      <c r="G19247">
        <v>9699.58</v>
      </c>
      <c r="H19247">
        <v>4</v>
      </c>
      <c r="I19247">
        <v>1939.92</v>
      </c>
      <c r="J19247">
        <v>40738.239999999998</v>
      </c>
      <c r="K19247">
        <v>10</v>
      </c>
      <c r="L19247">
        <v>12</v>
      </c>
      <c r="M19247">
        <v>2025</v>
      </c>
      <c r="N19247" s="4">
        <v>0.38016203703703705</v>
      </c>
      <c r="O19247" t="s">
        <v>50</v>
      </c>
      <c r="P19247">
        <v>38798.32</v>
      </c>
      <c r="Q19247">
        <v>4.7600000000000003E-2</v>
      </c>
      <c r="R19247">
        <v>7.5</v>
      </c>
      <c r="S19247">
        <v>9</v>
      </c>
      <c r="T19247">
        <v>7</v>
      </c>
    </row>
    <row r="19248" spans="1:20" x14ac:dyDescent="0.2">
      <c r="A19248" t="s">
        <v>19483</v>
      </c>
      <c r="B19248" t="s">
        <v>25</v>
      </c>
      <c r="C19248" t="s">
        <v>26</v>
      </c>
      <c r="D19248" t="s">
        <v>27</v>
      </c>
      <c r="E19248" t="s">
        <v>20</v>
      </c>
      <c r="F19248" t="s">
        <v>21</v>
      </c>
      <c r="G19248">
        <v>8318.19</v>
      </c>
      <c r="H19248">
        <v>6</v>
      </c>
      <c r="I19248">
        <v>2495.46</v>
      </c>
      <c r="J19248">
        <v>52404.6</v>
      </c>
      <c r="K19248">
        <v>6</v>
      </c>
      <c r="L19248">
        <v>7</v>
      </c>
      <c r="M19248">
        <v>2025</v>
      </c>
      <c r="N19248" s="4">
        <v>0.54085648148148147</v>
      </c>
      <c r="O19248" t="s">
        <v>50</v>
      </c>
      <c r="P19248">
        <v>49909.14</v>
      </c>
      <c r="Q19248">
        <v>4.7600000000000003E-2</v>
      </c>
      <c r="R19248">
        <v>9.9</v>
      </c>
      <c r="S19248">
        <v>12</v>
      </c>
      <c r="T19248">
        <v>58</v>
      </c>
    </row>
    <row r="19249" spans="1:20" x14ac:dyDescent="0.2">
      <c r="A19249" t="s">
        <v>19484</v>
      </c>
      <c r="B19249" t="s">
        <v>17</v>
      </c>
      <c r="C19249" t="s">
        <v>18</v>
      </c>
      <c r="D19249" t="s">
        <v>27</v>
      </c>
      <c r="E19249" t="s">
        <v>20</v>
      </c>
      <c r="F19249" t="s">
        <v>21</v>
      </c>
      <c r="G19249">
        <v>8978.8700000000008</v>
      </c>
      <c r="H19249">
        <v>1</v>
      </c>
      <c r="I19249">
        <v>448.94</v>
      </c>
      <c r="J19249">
        <v>9427.81</v>
      </c>
      <c r="K19249">
        <v>7</v>
      </c>
      <c r="L19249">
        <v>12</v>
      </c>
      <c r="M19249">
        <v>2025</v>
      </c>
      <c r="N19249" s="4">
        <v>0.53053240740740737</v>
      </c>
      <c r="O19249" t="s">
        <v>50</v>
      </c>
      <c r="P19249">
        <v>8978.8700000000008</v>
      </c>
      <c r="Q19249">
        <v>4.7600000000000003E-2</v>
      </c>
      <c r="R19249">
        <v>8.6999999999999993</v>
      </c>
      <c r="S19249">
        <v>12</v>
      </c>
      <c r="T19249">
        <v>43</v>
      </c>
    </row>
    <row r="19250" spans="1:20" x14ac:dyDescent="0.2">
      <c r="A19250" t="s">
        <v>19485</v>
      </c>
      <c r="B19250" t="s">
        <v>25</v>
      </c>
      <c r="C19250" t="s">
        <v>26</v>
      </c>
      <c r="D19250" t="s">
        <v>19</v>
      </c>
      <c r="E19250" t="s">
        <v>20</v>
      </c>
      <c r="F19250" t="s">
        <v>34</v>
      </c>
      <c r="G19250">
        <v>9421.3700000000008</v>
      </c>
      <c r="H19250">
        <v>3</v>
      </c>
      <c r="I19250">
        <v>1413.21</v>
      </c>
      <c r="J19250">
        <v>29677.32</v>
      </c>
      <c r="K19250">
        <v>2</v>
      </c>
      <c r="L19250">
        <v>25</v>
      </c>
      <c r="M19250">
        <v>2025</v>
      </c>
      <c r="N19250" s="4">
        <v>0.43346064814814816</v>
      </c>
      <c r="O19250" t="s">
        <v>23</v>
      </c>
      <c r="P19250">
        <v>28264.11</v>
      </c>
      <c r="Q19250">
        <v>4.7600000000000003E-2</v>
      </c>
      <c r="R19250">
        <v>4.2</v>
      </c>
      <c r="S19250">
        <v>10</v>
      </c>
      <c r="T19250">
        <v>24</v>
      </c>
    </row>
    <row r="19251" spans="1:20" x14ac:dyDescent="0.2">
      <c r="A19251" t="s">
        <v>19486</v>
      </c>
      <c r="B19251" t="s">
        <v>17</v>
      </c>
      <c r="C19251" t="s">
        <v>18</v>
      </c>
      <c r="D19251" t="s">
        <v>27</v>
      </c>
      <c r="E19251" t="s">
        <v>28</v>
      </c>
      <c r="F19251" t="s">
        <v>34</v>
      </c>
      <c r="G19251">
        <v>2798.71</v>
      </c>
      <c r="H19251">
        <v>9</v>
      </c>
      <c r="I19251">
        <v>1259.42</v>
      </c>
      <c r="J19251">
        <v>26447.81</v>
      </c>
      <c r="K19251">
        <v>3</v>
      </c>
      <c r="L19251">
        <v>17</v>
      </c>
      <c r="M19251">
        <v>2025</v>
      </c>
      <c r="N19251" s="4">
        <v>0.45611111111111113</v>
      </c>
      <c r="O19251" t="s">
        <v>32</v>
      </c>
      <c r="P19251">
        <v>25188.39</v>
      </c>
      <c r="Q19251">
        <v>4.7600000000000003E-2</v>
      </c>
      <c r="R19251">
        <v>8.5</v>
      </c>
      <c r="S19251">
        <v>10</v>
      </c>
      <c r="T19251">
        <v>56</v>
      </c>
    </row>
    <row r="19252" spans="1:20" x14ac:dyDescent="0.2">
      <c r="A19252" t="s">
        <v>19487</v>
      </c>
      <c r="B19252" t="s">
        <v>25</v>
      </c>
      <c r="C19252" t="s">
        <v>26</v>
      </c>
      <c r="D19252" t="s">
        <v>19</v>
      </c>
      <c r="E19252" t="s">
        <v>20</v>
      </c>
      <c r="F19252" t="s">
        <v>60</v>
      </c>
      <c r="G19252">
        <v>3138.59</v>
      </c>
      <c r="H19252">
        <v>1</v>
      </c>
      <c r="I19252">
        <v>156.93</v>
      </c>
      <c r="J19252">
        <v>3295.52</v>
      </c>
      <c r="K19252">
        <v>1</v>
      </c>
      <c r="L19252">
        <v>30</v>
      </c>
      <c r="M19252">
        <v>2025</v>
      </c>
      <c r="N19252" s="4">
        <v>0.43686342592592592</v>
      </c>
      <c r="O19252" t="s">
        <v>23</v>
      </c>
      <c r="P19252">
        <v>3138.59</v>
      </c>
      <c r="Q19252">
        <v>4.7600000000000003E-2</v>
      </c>
      <c r="R19252">
        <v>4.5999999999999996</v>
      </c>
      <c r="S19252">
        <v>10</v>
      </c>
      <c r="T19252">
        <v>29</v>
      </c>
    </row>
    <row r="19253" spans="1:20" x14ac:dyDescent="0.2">
      <c r="A19253" t="s">
        <v>19488</v>
      </c>
      <c r="B19253" t="s">
        <v>44</v>
      </c>
      <c r="C19253" t="s">
        <v>45</v>
      </c>
      <c r="D19253" t="s">
        <v>27</v>
      </c>
      <c r="E19253" t="s">
        <v>28</v>
      </c>
      <c r="F19253" t="s">
        <v>60</v>
      </c>
      <c r="G19253">
        <v>1264.04</v>
      </c>
      <c r="H19253">
        <v>6</v>
      </c>
      <c r="I19253">
        <v>379.21</v>
      </c>
      <c r="J19253">
        <v>7963.45</v>
      </c>
      <c r="K19253">
        <v>11</v>
      </c>
      <c r="L19253">
        <v>3</v>
      </c>
      <c r="M19253">
        <v>2025</v>
      </c>
      <c r="N19253" s="4">
        <v>0.77031249999999996</v>
      </c>
      <c r="O19253" t="s">
        <v>32</v>
      </c>
      <c r="P19253">
        <v>7584.24</v>
      </c>
      <c r="Q19253">
        <v>4.7600000000000003E-2</v>
      </c>
      <c r="R19253">
        <v>6.5</v>
      </c>
      <c r="S19253">
        <v>18</v>
      </c>
      <c r="T19253">
        <v>29</v>
      </c>
    </row>
    <row r="19254" spans="1:20" x14ac:dyDescent="0.2">
      <c r="A19254" t="s">
        <v>19489</v>
      </c>
      <c r="B19254" t="s">
        <v>25</v>
      </c>
      <c r="C19254" t="s">
        <v>26</v>
      </c>
      <c r="D19254" t="s">
        <v>19</v>
      </c>
      <c r="E19254" t="s">
        <v>20</v>
      </c>
      <c r="F19254" t="s">
        <v>29</v>
      </c>
      <c r="G19254">
        <v>1237.9000000000001</v>
      </c>
      <c r="H19254">
        <v>7</v>
      </c>
      <c r="I19254">
        <v>433.26</v>
      </c>
      <c r="J19254">
        <v>9098.56</v>
      </c>
      <c r="K19254">
        <v>11</v>
      </c>
      <c r="L19254">
        <v>7</v>
      </c>
      <c r="M19254">
        <v>2025</v>
      </c>
      <c r="N19254" s="4">
        <v>0.48524305555555558</v>
      </c>
      <c r="O19254" t="s">
        <v>32</v>
      </c>
      <c r="P19254">
        <v>8665.2999999999993</v>
      </c>
      <c r="Q19254">
        <v>4.7600000000000003E-2</v>
      </c>
      <c r="R19254">
        <v>4.4000000000000004</v>
      </c>
      <c r="S19254">
        <v>11</v>
      </c>
      <c r="T19254">
        <v>38</v>
      </c>
    </row>
    <row r="19255" spans="1:20" x14ac:dyDescent="0.2">
      <c r="A19255" t="s">
        <v>19490</v>
      </c>
      <c r="B19255" t="s">
        <v>44</v>
      </c>
      <c r="C19255" t="s">
        <v>45</v>
      </c>
      <c r="D19255" t="s">
        <v>19</v>
      </c>
      <c r="E19255" t="s">
        <v>20</v>
      </c>
      <c r="F19255" t="s">
        <v>21</v>
      </c>
      <c r="G19255">
        <v>3088.66</v>
      </c>
      <c r="H19255">
        <v>6</v>
      </c>
      <c r="I19255">
        <v>926.6</v>
      </c>
      <c r="J19255">
        <v>19458.560000000001</v>
      </c>
      <c r="K19255">
        <v>6</v>
      </c>
      <c r="L19255">
        <v>5</v>
      </c>
      <c r="M19255">
        <v>2025</v>
      </c>
      <c r="N19255" s="4">
        <v>0.46912037037037035</v>
      </c>
      <c r="O19255" t="s">
        <v>50</v>
      </c>
      <c r="P19255">
        <v>18531.96</v>
      </c>
      <c r="Q19255">
        <v>4.7600000000000003E-2</v>
      </c>
      <c r="R19255">
        <v>8.8000000000000007</v>
      </c>
      <c r="S19255">
        <v>11</v>
      </c>
      <c r="T19255">
        <v>15</v>
      </c>
    </row>
    <row r="19256" spans="1:20" x14ac:dyDescent="0.2">
      <c r="A19256" t="s">
        <v>19491</v>
      </c>
      <c r="B19256" t="s">
        <v>25</v>
      </c>
      <c r="C19256" t="s">
        <v>26</v>
      </c>
      <c r="D19256" t="s">
        <v>19</v>
      </c>
      <c r="E19256" t="s">
        <v>20</v>
      </c>
      <c r="F19256" t="s">
        <v>34</v>
      </c>
      <c r="G19256">
        <v>2659.14</v>
      </c>
      <c r="H19256">
        <v>9</v>
      </c>
      <c r="I19256">
        <v>1196.6099999999999</v>
      </c>
      <c r="J19256">
        <v>25128.87</v>
      </c>
      <c r="K19256">
        <v>11</v>
      </c>
      <c r="L19256">
        <v>29</v>
      </c>
      <c r="M19256">
        <v>2025</v>
      </c>
      <c r="N19256" s="4">
        <v>0.39255787037037038</v>
      </c>
      <c r="O19256" t="s">
        <v>23</v>
      </c>
      <c r="P19256">
        <v>23932.26</v>
      </c>
      <c r="Q19256">
        <v>4.7600000000000003E-2</v>
      </c>
      <c r="R19256">
        <v>8.1</v>
      </c>
      <c r="S19256">
        <v>9</v>
      </c>
      <c r="T19256">
        <v>25</v>
      </c>
    </row>
    <row r="19257" spans="1:20" x14ac:dyDescent="0.2">
      <c r="A19257" t="s">
        <v>19492</v>
      </c>
      <c r="B19257" t="s">
        <v>25</v>
      </c>
      <c r="C19257" t="s">
        <v>26</v>
      </c>
      <c r="D19257" t="s">
        <v>19</v>
      </c>
      <c r="E19257" t="s">
        <v>28</v>
      </c>
      <c r="F19257" t="s">
        <v>34</v>
      </c>
      <c r="G19257">
        <v>8063.95</v>
      </c>
      <c r="H19257">
        <v>8</v>
      </c>
      <c r="I19257">
        <v>3225.58</v>
      </c>
      <c r="J19257">
        <v>67737.179999999993</v>
      </c>
      <c r="K19257">
        <v>4</v>
      </c>
      <c r="L19257">
        <v>8</v>
      </c>
      <c r="M19257">
        <v>2025</v>
      </c>
      <c r="N19257" s="4">
        <v>0.63006944444444446</v>
      </c>
      <c r="O19257" t="s">
        <v>32</v>
      </c>
      <c r="P19257">
        <v>64511.6</v>
      </c>
      <c r="Q19257">
        <v>4.7600000000000003E-2</v>
      </c>
      <c r="R19257">
        <v>7</v>
      </c>
      <c r="S19257">
        <v>15</v>
      </c>
      <c r="T19257">
        <v>7</v>
      </c>
    </row>
    <row r="19258" spans="1:20" x14ac:dyDescent="0.2">
      <c r="A19258" t="s">
        <v>19493</v>
      </c>
      <c r="B19258" t="s">
        <v>25</v>
      </c>
      <c r="C19258" t="s">
        <v>26</v>
      </c>
      <c r="D19258" t="s">
        <v>27</v>
      </c>
      <c r="E19258" t="s">
        <v>28</v>
      </c>
      <c r="F19258" t="s">
        <v>31</v>
      </c>
      <c r="G19258">
        <v>6960.44</v>
      </c>
      <c r="H19258">
        <v>6</v>
      </c>
      <c r="I19258">
        <v>2088.13</v>
      </c>
      <c r="J19258">
        <v>43850.77</v>
      </c>
      <c r="K19258">
        <v>4</v>
      </c>
      <c r="L19258">
        <v>8</v>
      </c>
      <c r="M19258">
        <v>2025</v>
      </c>
      <c r="N19258" s="4">
        <v>0.41296296296296298</v>
      </c>
      <c r="O19258" t="s">
        <v>32</v>
      </c>
      <c r="P19258">
        <v>41762.639999999999</v>
      </c>
      <c r="Q19258">
        <v>4.7600000000000003E-2</v>
      </c>
      <c r="R19258">
        <v>7.8</v>
      </c>
      <c r="S19258">
        <v>9</v>
      </c>
      <c r="T19258">
        <v>54</v>
      </c>
    </row>
    <row r="19259" spans="1:20" x14ac:dyDescent="0.2">
      <c r="A19259" t="s">
        <v>19494</v>
      </c>
      <c r="B19259" t="s">
        <v>44</v>
      </c>
      <c r="C19259" t="s">
        <v>45</v>
      </c>
      <c r="D19259" t="s">
        <v>19</v>
      </c>
      <c r="E19259" t="s">
        <v>20</v>
      </c>
      <c r="F19259" t="s">
        <v>29</v>
      </c>
      <c r="G19259">
        <v>9454.74</v>
      </c>
      <c r="H19259">
        <v>3</v>
      </c>
      <c r="I19259">
        <v>1418.21</v>
      </c>
      <c r="J19259">
        <v>29782.43</v>
      </c>
      <c r="K19259">
        <v>8</v>
      </c>
      <c r="L19259">
        <v>18</v>
      </c>
      <c r="M19259">
        <v>2025</v>
      </c>
      <c r="N19259" s="4">
        <v>0.70037037037037042</v>
      </c>
      <c r="O19259" t="s">
        <v>50</v>
      </c>
      <c r="P19259">
        <v>28364.22</v>
      </c>
      <c r="Q19259">
        <v>4.7600000000000003E-2</v>
      </c>
      <c r="R19259">
        <v>9.9</v>
      </c>
      <c r="S19259">
        <v>16</v>
      </c>
      <c r="T19259">
        <v>48</v>
      </c>
    </row>
    <row r="19260" spans="1:20" x14ac:dyDescent="0.2">
      <c r="A19260" t="s">
        <v>19495</v>
      </c>
      <c r="B19260" t="s">
        <v>44</v>
      </c>
      <c r="C19260" t="s">
        <v>45</v>
      </c>
      <c r="D19260" t="s">
        <v>27</v>
      </c>
      <c r="E19260" t="s">
        <v>28</v>
      </c>
      <c r="F19260" t="s">
        <v>21</v>
      </c>
      <c r="G19260">
        <v>3820.05</v>
      </c>
      <c r="H19260">
        <v>7</v>
      </c>
      <c r="I19260">
        <v>1337.02</v>
      </c>
      <c r="J19260">
        <v>28077.37</v>
      </c>
      <c r="K19260">
        <v>5</v>
      </c>
      <c r="L19260">
        <v>22</v>
      </c>
      <c r="M19260">
        <v>2025</v>
      </c>
      <c r="N19260" s="4">
        <v>0.48517361111111112</v>
      </c>
      <c r="O19260" t="s">
        <v>32</v>
      </c>
      <c r="P19260">
        <v>26740.35</v>
      </c>
      <c r="Q19260">
        <v>4.7600000000000003E-2</v>
      </c>
      <c r="R19260">
        <v>5.6</v>
      </c>
      <c r="S19260">
        <v>11</v>
      </c>
      <c r="T19260">
        <v>38</v>
      </c>
    </row>
    <row r="19261" spans="1:20" x14ac:dyDescent="0.2">
      <c r="A19261" t="s">
        <v>19496</v>
      </c>
      <c r="B19261" t="s">
        <v>17</v>
      </c>
      <c r="C19261" t="s">
        <v>18</v>
      </c>
      <c r="D19261" t="s">
        <v>27</v>
      </c>
      <c r="E19261" t="s">
        <v>20</v>
      </c>
      <c r="F19261" t="s">
        <v>29</v>
      </c>
      <c r="G19261">
        <v>2116.81</v>
      </c>
      <c r="H19261">
        <v>2</v>
      </c>
      <c r="I19261">
        <v>211.68</v>
      </c>
      <c r="J19261">
        <v>4445.3</v>
      </c>
      <c r="K19261">
        <v>8</v>
      </c>
      <c r="L19261">
        <v>16</v>
      </c>
      <c r="M19261">
        <v>2025</v>
      </c>
      <c r="N19261" s="4">
        <v>0.53126157407407404</v>
      </c>
      <c r="O19261" t="s">
        <v>23</v>
      </c>
      <c r="P19261">
        <v>4233.62</v>
      </c>
      <c r="Q19261">
        <v>4.7600000000000003E-2</v>
      </c>
      <c r="R19261">
        <v>8.8000000000000007</v>
      </c>
      <c r="S19261">
        <v>12</v>
      </c>
      <c r="T19261">
        <v>45</v>
      </c>
    </row>
    <row r="19262" spans="1:20" x14ac:dyDescent="0.2">
      <c r="A19262" t="s">
        <v>19497</v>
      </c>
      <c r="B19262" t="s">
        <v>44</v>
      </c>
      <c r="C19262" t="s">
        <v>45</v>
      </c>
      <c r="D19262" t="s">
        <v>19</v>
      </c>
      <c r="E19262" t="s">
        <v>28</v>
      </c>
      <c r="F19262" t="s">
        <v>34</v>
      </c>
      <c r="G19262">
        <v>2770.83</v>
      </c>
      <c r="H19262">
        <v>3</v>
      </c>
      <c r="I19262">
        <v>415.62</v>
      </c>
      <c r="J19262">
        <v>8728.11</v>
      </c>
      <c r="K19262">
        <v>9</v>
      </c>
      <c r="L19262">
        <v>4</v>
      </c>
      <c r="M19262">
        <v>2025</v>
      </c>
      <c r="N19262" s="4">
        <v>0.60875000000000001</v>
      </c>
      <c r="O19262" t="s">
        <v>32</v>
      </c>
      <c r="P19262">
        <v>8312.49</v>
      </c>
      <c r="Q19262">
        <v>4.7600000000000003E-2</v>
      </c>
      <c r="R19262">
        <v>8.8000000000000007</v>
      </c>
      <c r="S19262">
        <v>14</v>
      </c>
      <c r="T19262">
        <v>36</v>
      </c>
    </row>
    <row r="19263" spans="1:20" x14ac:dyDescent="0.2">
      <c r="A19263" t="s">
        <v>19498</v>
      </c>
      <c r="B19263" t="s">
        <v>44</v>
      </c>
      <c r="C19263" t="s">
        <v>45</v>
      </c>
      <c r="D19263" t="s">
        <v>27</v>
      </c>
      <c r="E19263" t="s">
        <v>28</v>
      </c>
      <c r="F19263" t="s">
        <v>60</v>
      </c>
      <c r="G19263">
        <v>8915.34</v>
      </c>
      <c r="H19263">
        <v>7</v>
      </c>
      <c r="I19263">
        <v>3120.37</v>
      </c>
      <c r="J19263">
        <v>65527.75</v>
      </c>
      <c r="K19263">
        <v>2</v>
      </c>
      <c r="L19263">
        <v>4</v>
      </c>
      <c r="M19263">
        <v>2025</v>
      </c>
      <c r="N19263" s="4">
        <v>0.39834490740740741</v>
      </c>
      <c r="O19263" t="s">
        <v>32</v>
      </c>
      <c r="P19263">
        <v>62407.38</v>
      </c>
      <c r="Q19263">
        <v>4.7600000000000003E-2</v>
      </c>
      <c r="R19263">
        <v>6.7</v>
      </c>
      <c r="S19263">
        <v>9</v>
      </c>
      <c r="T19263">
        <v>33</v>
      </c>
    </row>
    <row r="19264" spans="1:20" x14ac:dyDescent="0.2">
      <c r="A19264" t="s">
        <v>19499</v>
      </c>
      <c r="B19264" t="s">
        <v>25</v>
      </c>
      <c r="C19264" t="s">
        <v>26</v>
      </c>
      <c r="D19264" t="s">
        <v>27</v>
      </c>
      <c r="E19264" t="s">
        <v>20</v>
      </c>
      <c r="F19264" t="s">
        <v>31</v>
      </c>
      <c r="G19264">
        <v>7173.03</v>
      </c>
      <c r="H19264">
        <v>8</v>
      </c>
      <c r="I19264">
        <v>2869.21</v>
      </c>
      <c r="J19264">
        <v>60253.45</v>
      </c>
      <c r="K19264">
        <v>4</v>
      </c>
      <c r="L19264">
        <v>23</v>
      </c>
      <c r="M19264">
        <v>2025</v>
      </c>
      <c r="N19264" s="4">
        <v>0.44747685185185188</v>
      </c>
      <c r="O19264" t="s">
        <v>50</v>
      </c>
      <c r="P19264">
        <v>57384.24</v>
      </c>
      <c r="Q19264">
        <v>4.7600000000000003E-2</v>
      </c>
      <c r="R19264">
        <v>5.6</v>
      </c>
      <c r="S19264">
        <v>10</v>
      </c>
      <c r="T19264">
        <v>44</v>
      </c>
    </row>
    <row r="19265" spans="1:20" x14ac:dyDescent="0.2">
      <c r="A19265" t="s">
        <v>19500</v>
      </c>
      <c r="B19265" t="s">
        <v>17</v>
      </c>
      <c r="C19265" t="s">
        <v>18</v>
      </c>
      <c r="D19265" t="s">
        <v>19</v>
      </c>
      <c r="E19265" t="s">
        <v>28</v>
      </c>
      <c r="F19265" t="s">
        <v>29</v>
      </c>
      <c r="G19265">
        <v>4488.17</v>
      </c>
      <c r="H19265">
        <v>4</v>
      </c>
      <c r="I19265">
        <v>897.63</v>
      </c>
      <c r="J19265">
        <v>18850.310000000001</v>
      </c>
      <c r="K19265">
        <v>5</v>
      </c>
      <c r="L19265">
        <v>1</v>
      </c>
      <c r="M19265">
        <v>2025</v>
      </c>
      <c r="N19265" s="4">
        <v>0.46577546296296296</v>
      </c>
      <c r="O19265" t="s">
        <v>50</v>
      </c>
      <c r="P19265">
        <v>17952.68</v>
      </c>
      <c r="Q19265">
        <v>4.7600000000000003E-2</v>
      </c>
      <c r="R19265">
        <v>9.6</v>
      </c>
      <c r="S19265">
        <v>11</v>
      </c>
      <c r="T19265">
        <v>10</v>
      </c>
    </row>
    <row r="19266" spans="1:20" x14ac:dyDescent="0.2">
      <c r="A19266" t="s">
        <v>19501</v>
      </c>
      <c r="B19266" t="s">
        <v>25</v>
      </c>
      <c r="C19266" t="s">
        <v>26</v>
      </c>
      <c r="D19266" t="s">
        <v>19</v>
      </c>
      <c r="E19266" t="s">
        <v>20</v>
      </c>
      <c r="F19266" t="s">
        <v>60</v>
      </c>
      <c r="G19266">
        <v>8897.68</v>
      </c>
      <c r="H19266">
        <v>1</v>
      </c>
      <c r="I19266">
        <v>444.88</v>
      </c>
      <c r="J19266">
        <v>9342.56</v>
      </c>
      <c r="K19266">
        <v>5</v>
      </c>
      <c r="L19266">
        <v>20</v>
      </c>
      <c r="M19266">
        <v>2025</v>
      </c>
      <c r="N19266" s="4">
        <v>0.74247685185185186</v>
      </c>
      <c r="O19266" t="s">
        <v>32</v>
      </c>
      <c r="P19266">
        <v>8897.68</v>
      </c>
      <c r="Q19266">
        <v>4.7600000000000003E-2</v>
      </c>
      <c r="R19266">
        <v>7.5</v>
      </c>
      <c r="S19266">
        <v>17</v>
      </c>
      <c r="T19266">
        <v>49</v>
      </c>
    </row>
    <row r="19267" spans="1:20" x14ac:dyDescent="0.2">
      <c r="A19267" t="s">
        <v>19502</v>
      </c>
      <c r="B19267" t="s">
        <v>17</v>
      </c>
      <c r="C19267" t="s">
        <v>18</v>
      </c>
      <c r="D19267" t="s">
        <v>19</v>
      </c>
      <c r="E19267" t="s">
        <v>20</v>
      </c>
      <c r="F19267" t="s">
        <v>46</v>
      </c>
      <c r="G19267">
        <v>8069.31</v>
      </c>
      <c r="H19267">
        <v>8</v>
      </c>
      <c r="I19267">
        <v>3227.72</v>
      </c>
      <c r="J19267">
        <v>67782.2</v>
      </c>
      <c r="K19267">
        <v>6</v>
      </c>
      <c r="L19267">
        <v>19</v>
      </c>
      <c r="M19267">
        <v>2025</v>
      </c>
      <c r="N19267" s="4">
        <v>0.53453703703703703</v>
      </c>
      <c r="O19267" t="s">
        <v>23</v>
      </c>
      <c r="P19267">
        <v>64554.48</v>
      </c>
      <c r="Q19267">
        <v>4.7600000000000003E-2</v>
      </c>
      <c r="R19267">
        <v>7.3</v>
      </c>
      <c r="S19267">
        <v>12</v>
      </c>
      <c r="T19267">
        <v>49</v>
      </c>
    </row>
    <row r="19268" spans="1:20" x14ac:dyDescent="0.2">
      <c r="A19268" t="s">
        <v>19503</v>
      </c>
      <c r="B19268" t="s">
        <v>25</v>
      </c>
      <c r="C19268" t="s">
        <v>26</v>
      </c>
      <c r="D19268" t="s">
        <v>19</v>
      </c>
      <c r="E19268" t="s">
        <v>20</v>
      </c>
      <c r="F19268" t="s">
        <v>31</v>
      </c>
      <c r="G19268">
        <v>8350.11</v>
      </c>
      <c r="H19268">
        <v>6</v>
      </c>
      <c r="I19268">
        <v>2505.0300000000002</v>
      </c>
      <c r="J19268">
        <v>52605.69</v>
      </c>
      <c r="K19268">
        <v>4</v>
      </c>
      <c r="L19268">
        <v>24</v>
      </c>
      <c r="M19268">
        <v>2025</v>
      </c>
      <c r="N19268" s="4">
        <v>0.68562500000000004</v>
      </c>
      <c r="O19268" t="s">
        <v>23</v>
      </c>
      <c r="P19268">
        <v>50100.66</v>
      </c>
      <c r="Q19268">
        <v>4.7600000000000003E-2</v>
      </c>
      <c r="R19268">
        <v>4.8</v>
      </c>
      <c r="S19268">
        <v>16</v>
      </c>
      <c r="T19268">
        <v>27</v>
      </c>
    </row>
    <row r="19269" spans="1:20" x14ac:dyDescent="0.2">
      <c r="A19269" t="s">
        <v>19504</v>
      </c>
      <c r="B19269" t="s">
        <v>17</v>
      </c>
      <c r="C19269" t="s">
        <v>18</v>
      </c>
      <c r="D19269" t="s">
        <v>19</v>
      </c>
      <c r="E19269" t="s">
        <v>28</v>
      </c>
      <c r="F19269" t="s">
        <v>21</v>
      </c>
      <c r="G19269">
        <v>2500.75</v>
      </c>
      <c r="H19269">
        <v>9</v>
      </c>
      <c r="I19269">
        <v>1125.3399999999999</v>
      </c>
      <c r="J19269">
        <v>23632.09</v>
      </c>
      <c r="K19269">
        <v>5</v>
      </c>
      <c r="L19269">
        <v>6</v>
      </c>
      <c r="M19269">
        <v>2025</v>
      </c>
      <c r="N19269" s="4">
        <v>0.37907407407407406</v>
      </c>
      <c r="O19269" t="s">
        <v>23</v>
      </c>
      <c r="P19269">
        <v>22506.75</v>
      </c>
      <c r="Q19269">
        <v>4.7600000000000003E-2</v>
      </c>
      <c r="R19269">
        <v>5.6</v>
      </c>
      <c r="S19269">
        <v>9</v>
      </c>
      <c r="T19269">
        <v>5</v>
      </c>
    </row>
    <row r="19270" spans="1:20" x14ac:dyDescent="0.2">
      <c r="A19270" t="s">
        <v>19505</v>
      </c>
      <c r="B19270" t="s">
        <v>25</v>
      </c>
      <c r="C19270" t="s">
        <v>26</v>
      </c>
      <c r="D19270" t="s">
        <v>19</v>
      </c>
      <c r="E19270" t="s">
        <v>20</v>
      </c>
      <c r="F19270" t="s">
        <v>29</v>
      </c>
      <c r="G19270">
        <v>5602.55</v>
      </c>
      <c r="H19270">
        <v>6</v>
      </c>
      <c r="I19270">
        <v>1680.77</v>
      </c>
      <c r="J19270">
        <v>35296.07</v>
      </c>
      <c r="K19270">
        <v>1</v>
      </c>
      <c r="L19270">
        <v>1</v>
      </c>
      <c r="M19270">
        <v>2025</v>
      </c>
      <c r="N19270" s="4">
        <v>0.85554398148148147</v>
      </c>
      <c r="O19270" t="s">
        <v>32</v>
      </c>
      <c r="P19270">
        <v>33615.300000000003</v>
      </c>
      <c r="Q19270">
        <v>4.7600000000000003E-2</v>
      </c>
      <c r="R19270">
        <v>7.5</v>
      </c>
      <c r="S19270">
        <v>20</v>
      </c>
      <c r="T19270">
        <v>31</v>
      </c>
    </row>
    <row r="19271" spans="1:20" x14ac:dyDescent="0.2">
      <c r="A19271" t="s">
        <v>19506</v>
      </c>
      <c r="B19271" t="s">
        <v>25</v>
      </c>
      <c r="C19271" t="s">
        <v>26</v>
      </c>
      <c r="D19271" t="s">
        <v>27</v>
      </c>
      <c r="E19271" t="s">
        <v>28</v>
      </c>
      <c r="F19271" t="s">
        <v>60</v>
      </c>
      <c r="G19271">
        <v>3102.38</v>
      </c>
      <c r="H19271">
        <v>5</v>
      </c>
      <c r="I19271">
        <v>775.6</v>
      </c>
      <c r="J19271">
        <v>16287.5</v>
      </c>
      <c r="K19271">
        <v>11</v>
      </c>
      <c r="L19271">
        <v>6</v>
      </c>
      <c r="M19271">
        <v>2025</v>
      </c>
      <c r="N19271" s="4">
        <v>0.63659722222222226</v>
      </c>
      <c r="O19271" t="s">
        <v>32</v>
      </c>
      <c r="P19271">
        <v>15511.9</v>
      </c>
      <c r="Q19271">
        <v>4.7600000000000003E-2</v>
      </c>
      <c r="R19271">
        <v>6.7</v>
      </c>
      <c r="S19271">
        <v>15</v>
      </c>
      <c r="T19271">
        <v>16</v>
      </c>
    </row>
    <row r="19272" spans="1:20" x14ac:dyDescent="0.2">
      <c r="A19272" t="s">
        <v>19507</v>
      </c>
      <c r="B19272" t="s">
        <v>44</v>
      </c>
      <c r="C19272" t="s">
        <v>45</v>
      </c>
      <c r="D19272" t="s">
        <v>27</v>
      </c>
      <c r="E19272" t="s">
        <v>20</v>
      </c>
      <c r="F19272" t="s">
        <v>34</v>
      </c>
      <c r="G19272">
        <v>5678.58</v>
      </c>
      <c r="H19272">
        <v>6</v>
      </c>
      <c r="I19272">
        <v>1703.57</v>
      </c>
      <c r="J19272">
        <v>35775.050000000003</v>
      </c>
      <c r="K19272">
        <v>8</v>
      </c>
      <c r="L19272">
        <v>30</v>
      </c>
      <c r="M19272">
        <v>2025</v>
      </c>
      <c r="N19272" s="4">
        <v>0.44542824074074072</v>
      </c>
      <c r="O19272" t="s">
        <v>23</v>
      </c>
      <c r="P19272">
        <v>34071.480000000003</v>
      </c>
      <c r="Q19272">
        <v>4.7600000000000003E-2</v>
      </c>
      <c r="R19272">
        <v>6.7</v>
      </c>
      <c r="S19272">
        <v>10</v>
      </c>
      <c r="T19272">
        <v>41</v>
      </c>
    </row>
    <row r="19273" spans="1:20" x14ac:dyDescent="0.2">
      <c r="A19273" t="s">
        <v>19508</v>
      </c>
      <c r="B19273" t="s">
        <v>44</v>
      </c>
      <c r="C19273" t="s">
        <v>45</v>
      </c>
      <c r="D19273" t="s">
        <v>19</v>
      </c>
      <c r="E19273" t="s">
        <v>28</v>
      </c>
      <c r="F19273" t="s">
        <v>34</v>
      </c>
      <c r="G19273">
        <v>9100.59</v>
      </c>
      <c r="H19273">
        <v>10</v>
      </c>
      <c r="I19273">
        <v>4550.3</v>
      </c>
      <c r="J19273">
        <v>95556.2</v>
      </c>
      <c r="K19273">
        <v>10</v>
      </c>
      <c r="L19273">
        <v>25</v>
      </c>
      <c r="M19273">
        <v>2025</v>
      </c>
      <c r="N19273" s="4">
        <v>0.70079861111111108</v>
      </c>
      <c r="O19273" t="s">
        <v>23</v>
      </c>
      <c r="P19273">
        <v>91005.9</v>
      </c>
      <c r="Q19273">
        <v>4.7600000000000003E-2</v>
      </c>
      <c r="R19273">
        <v>6.1</v>
      </c>
      <c r="S19273">
        <v>16</v>
      </c>
      <c r="T19273">
        <v>49</v>
      </c>
    </row>
    <row r="19274" spans="1:20" x14ac:dyDescent="0.2">
      <c r="A19274" t="s">
        <v>19509</v>
      </c>
      <c r="B19274" t="s">
        <v>25</v>
      </c>
      <c r="C19274" t="s">
        <v>26</v>
      </c>
      <c r="D19274" t="s">
        <v>27</v>
      </c>
      <c r="E19274" t="s">
        <v>20</v>
      </c>
      <c r="F19274" t="s">
        <v>31</v>
      </c>
      <c r="G19274">
        <v>7335.13</v>
      </c>
      <c r="H19274">
        <v>9</v>
      </c>
      <c r="I19274">
        <v>3300.81</v>
      </c>
      <c r="J19274">
        <v>69316.98</v>
      </c>
      <c r="K19274">
        <v>2</v>
      </c>
      <c r="L19274">
        <v>2</v>
      </c>
      <c r="M19274">
        <v>2025</v>
      </c>
      <c r="N19274" s="4">
        <v>0.68521990740740746</v>
      </c>
      <c r="O19274" t="s">
        <v>50</v>
      </c>
      <c r="P19274">
        <v>66016.17</v>
      </c>
      <c r="Q19274">
        <v>4.7600000000000003E-2</v>
      </c>
      <c r="R19274">
        <v>9.9</v>
      </c>
      <c r="S19274">
        <v>16</v>
      </c>
      <c r="T19274">
        <v>26</v>
      </c>
    </row>
    <row r="19275" spans="1:20" x14ac:dyDescent="0.2">
      <c r="A19275" t="s">
        <v>19510</v>
      </c>
      <c r="B19275" t="s">
        <v>44</v>
      </c>
      <c r="C19275" t="s">
        <v>45</v>
      </c>
      <c r="D19275" t="s">
        <v>27</v>
      </c>
      <c r="E19275" t="s">
        <v>28</v>
      </c>
      <c r="F19275" t="s">
        <v>31</v>
      </c>
      <c r="G19275">
        <v>2930.37</v>
      </c>
      <c r="H19275">
        <v>1</v>
      </c>
      <c r="I19275">
        <v>146.52000000000001</v>
      </c>
      <c r="J19275">
        <v>3076.89</v>
      </c>
      <c r="K19275">
        <v>5</v>
      </c>
      <c r="L19275">
        <v>10</v>
      </c>
      <c r="M19275">
        <v>2025</v>
      </c>
      <c r="N19275" s="4">
        <v>0.61924768518518514</v>
      </c>
      <c r="O19275" t="s">
        <v>50</v>
      </c>
      <c r="P19275">
        <v>2930.37</v>
      </c>
      <c r="Q19275">
        <v>4.7600000000000003E-2</v>
      </c>
      <c r="R19275">
        <v>7.6</v>
      </c>
      <c r="S19275">
        <v>14</v>
      </c>
      <c r="T19275">
        <v>51</v>
      </c>
    </row>
    <row r="19276" spans="1:20" x14ac:dyDescent="0.2">
      <c r="A19276" t="s">
        <v>19511</v>
      </c>
      <c r="B19276" t="s">
        <v>25</v>
      </c>
      <c r="C19276" t="s">
        <v>26</v>
      </c>
      <c r="D19276" t="s">
        <v>27</v>
      </c>
      <c r="E19276" t="s">
        <v>28</v>
      </c>
      <c r="F19276" t="s">
        <v>34</v>
      </c>
      <c r="G19276">
        <v>2524.5100000000002</v>
      </c>
      <c r="H19276">
        <v>3</v>
      </c>
      <c r="I19276">
        <v>378.68</v>
      </c>
      <c r="J19276">
        <v>7952.21</v>
      </c>
      <c r="K19276">
        <v>3</v>
      </c>
      <c r="L19276">
        <v>23</v>
      </c>
      <c r="M19276">
        <v>2025</v>
      </c>
      <c r="N19276" s="4">
        <v>0.79780092592592589</v>
      </c>
      <c r="O19276" t="s">
        <v>50</v>
      </c>
      <c r="P19276">
        <v>7573.53</v>
      </c>
      <c r="Q19276">
        <v>4.7600000000000003E-2</v>
      </c>
      <c r="R19276">
        <v>5.3</v>
      </c>
      <c r="S19276">
        <v>19</v>
      </c>
      <c r="T19276">
        <v>8</v>
      </c>
    </row>
    <row r="19277" spans="1:20" x14ac:dyDescent="0.2">
      <c r="A19277" t="s">
        <v>19512</v>
      </c>
      <c r="B19277" t="s">
        <v>25</v>
      </c>
      <c r="C19277" t="s">
        <v>26</v>
      </c>
      <c r="D19277" t="s">
        <v>27</v>
      </c>
      <c r="E19277" t="s">
        <v>20</v>
      </c>
      <c r="F19277" t="s">
        <v>60</v>
      </c>
      <c r="G19277">
        <v>1132.03</v>
      </c>
      <c r="H19277">
        <v>4</v>
      </c>
      <c r="I19277">
        <v>226.41</v>
      </c>
      <c r="J19277">
        <v>4754.53</v>
      </c>
      <c r="K19277">
        <v>7</v>
      </c>
      <c r="L19277">
        <v>14</v>
      </c>
      <c r="M19277">
        <v>2025</v>
      </c>
      <c r="N19277" s="4">
        <v>0.87136574074074069</v>
      </c>
      <c r="O19277" t="s">
        <v>32</v>
      </c>
      <c r="P19277">
        <v>4528.12</v>
      </c>
      <c r="Q19277">
        <v>4.7600000000000003E-2</v>
      </c>
      <c r="R19277">
        <v>8.8000000000000007</v>
      </c>
      <c r="S19277">
        <v>20</v>
      </c>
      <c r="T19277">
        <v>54</v>
      </c>
    </row>
    <row r="19278" spans="1:20" x14ac:dyDescent="0.2">
      <c r="A19278" t="s">
        <v>19513</v>
      </c>
      <c r="B19278" t="s">
        <v>44</v>
      </c>
      <c r="C19278" t="s">
        <v>45</v>
      </c>
      <c r="D19278" t="s">
        <v>27</v>
      </c>
      <c r="E19278" t="s">
        <v>28</v>
      </c>
      <c r="F19278" t="s">
        <v>21</v>
      </c>
      <c r="G19278">
        <v>8122.54</v>
      </c>
      <c r="H19278">
        <v>6</v>
      </c>
      <c r="I19278">
        <v>2436.7600000000002</v>
      </c>
      <c r="J19278">
        <v>51172</v>
      </c>
      <c r="K19278">
        <v>11</v>
      </c>
      <c r="L19278">
        <v>7</v>
      </c>
      <c r="M19278">
        <v>2025</v>
      </c>
      <c r="N19278" s="4">
        <v>0.4607175925925926</v>
      </c>
      <c r="O19278" t="s">
        <v>50</v>
      </c>
      <c r="P19278">
        <v>48735.24</v>
      </c>
      <c r="Q19278">
        <v>4.7600000000000003E-2</v>
      </c>
      <c r="R19278">
        <v>8.1</v>
      </c>
      <c r="S19278">
        <v>11</v>
      </c>
      <c r="T19278">
        <v>3</v>
      </c>
    </row>
    <row r="19279" spans="1:20" x14ac:dyDescent="0.2">
      <c r="A19279" t="s">
        <v>19514</v>
      </c>
      <c r="B19279" t="s">
        <v>44</v>
      </c>
      <c r="C19279" t="s">
        <v>45</v>
      </c>
      <c r="D19279" t="s">
        <v>19</v>
      </c>
      <c r="E19279" t="s">
        <v>20</v>
      </c>
      <c r="F19279" t="s">
        <v>46</v>
      </c>
      <c r="G19279">
        <v>9222.0400000000009</v>
      </c>
      <c r="H19279">
        <v>5</v>
      </c>
      <c r="I19279">
        <v>2305.5100000000002</v>
      </c>
      <c r="J19279">
        <v>48415.71</v>
      </c>
      <c r="K19279">
        <v>3</v>
      </c>
      <c r="L19279">
        <v>14</v>
      </c>
      <c r="M19279">
        <v>2025</v>
      </c>
      <c r="N19279" s="4">
        <v>0.47422453703703704</v>
      </c>
      <c r="O19279" t="s">
        <v>23</v>
      </c>
      <c r="P19279">
        <v>46110.2</v>
      </c>
      <c r="Q19279">
        <v>4.7600000000000003E-2</v>
      </c>
      <c r="R19279">
        <v>5.8</v>
      </c>
      <c r="S19279">
        <v>11</v>
      </c>
      <c r="T19279">
        <v>22</v>
      </c>
    </row>
    <row r="19280" spans="1:20" x14ac:dyDescent="0.2">
      <c r="A19280" t="s">
        <v>19515</v>
      </c>
      <c r="B19280" t="s">
        <v>17</v>
      </c>
      <c r="C19280" t="s">
        <v>18</v>
      </c>
      <c r="D19280" t="s">
        <v>27</v>
      </c>
      <c r="E19280" t="s">
        <v>28</v>
      </c>
      <c r="F19280" t="s">
        <v>46</v>
      </c>
      <c r="G19280">
        <v>9337.49</v>
      </c>
      <c r="H19280">
        <v>8</v>
      </c>
      <c r="I19280">
        <v>3735</v>
      </c>
      <c r="J19280">
        <v>78434.92</v>
      </c>
      <c r="K19280">
        <v>7</v>
      </c>
      <c r="L19280">
        <v>19</v>
      </c>
      <c r="M19280">
        <v>2025</v>
      </c>
      <c r="N19280" s="4">
        <v>0.59932870370370372</v>
      </c>
      <c r="O19280" t="s">
        <v>23</v>
      </c>
      <c r="P19280">
        <v>74699.92</v>
      </c>
      <c r="Q19280">
        <v>4.7600000000000003E-2</v>
      </c>
      <c r="R19280">
        <v>5.5</v>
      </c>
      <c r="S19280">
        <v>14</v>
      </c>
      <c r="T19280">
        <v>23</v>
      </c>
    </row>
    <row r="19281" spans="1:20" x14ac:dyDescent="0.2">
      <c r="A19281" t="s">
        <v>19516</v>
      </c>
      <c r="B19281" t="s">
        <v>44</v>
      </c>
      <c r="C19281" t="s">
        <v>45</v>
      </c>
      <c r="D19281" t="s">
        <v>19</v>
      </c>
      <c r="E19281" t="s">
        <v>20</v>
      </c>
      <c r="F19281" t="s">
        <v>29</v>
      </c>
      <c r="G19281">
        <v>4821.71</v>
      </c>
      <c r="H19281">
        <v>9</v>
      </c>
      <c r="I19281">
        <v>2169.77</v>
      </c>
      <c r="J19281">
        <v>45565.16</v>
      </c>
      <c r="K19281">
        <v>8</v>
      </c>
      <c r="L19281">
        <v>12</v>
      </c>
      <c r="M19281">
        <v>2025</v>
      </c>
      <c r="N19281" s="4">
        <v>0.76068287037037041</v>
      </c>
      <c r="O19281" t="s">
        <v>50</v>
      </c>
      <c r="P19281">
        <v>43395.39</v>
      </c>
      <c r="Q19281">
        <v>4.7600000000000003E-2</v>
      </c>
      <c r="R19281">
        <v>6</v>
      </c>
      <c r="S19281">
        <v>18</v>
      </c>
      <c r="T19281">
        <v>15</v>
      </c>
    </row>
    <row r="19282" spans="1:20" x14ac:dyDescent="0.2">
      <c r="A19282" t="s">
        <v>19517</v>
      </c>
      <c r="B19282" t="s">
        <v>25</v>
      </c>
      <c r="C19282" t="s">
        <v>26</v>
      </c>
      <c r="D19282" t="s">
        <v>27</v>
      </c>
      <c r="E19282" t="s">
        <v>20</v>
      </c>
      <c r="F19282" t="s">
        <v>34</v>
      </c>
      <c r="G19282">
        <v>6471</v>
      </c>
      <c r="H19282">
        <v>9</v>
      </c>
      <c r="I19282">
        <v>2911.95</v>
      </c>
      <c r="J19282">
        <v>61150.95</v>
      </c>
      <c r="K19282">
        <v>4</v>
      </c>
      <c r="L19282">
        <v>27</v>
      </c>
      <c r="M19282">
        <v>2025</v>
      </c>
      <c r="N19282" s="4">
        <v>0.65803240740740743</v>
      </c>
      <c r="O19282" t="s">
        <v>23</v>
      </c>
      <c r="P19282">
        <v>58239</v>
      </c>
      <c r="Q19282">
        <v>4.7600000000000003E-2</v>
      </c>
      <c r="R19282">
        <v>8.1999999999999993</v>
      </c>
      <c r="S19282">
        <v>15</v>
      </c>
      <c r="T19282">
        <v>47</v>
      </c>
    </row>
    <row r="19283" spans="1:20" x14ac:dyDescent="0.2">
      <c r="A19283" t="s">
        <v>19518</v>
      </c>
      <c r="B19283" t="s">
        <v>25</v>
      </c>
      <c r="C19283" t="s">
        <v>26</v>
      </c>
      <c r="D19283" t="s">
        <v>19</v>
      </c>
      <c r="E19283" t="s">
        <v>28</v>
      </c>
      <c r="F19283" t="s">
        <v>46</v>
      </c>
      <c r="G19283">
        <v>3162.14</v>
      </c>
      <c r="H19283">
        <v>1</v>
      </c>
      <c r="I19283">
        <v>158.11000000000001</v>
      </c>
      <c r="J19283">
        <v>3320.25</v>
      </c>
      <c r="K19283">
        <v>9</v>
      </c>
      <c r="L19283">
        <v>11</v>
      </c>
      <c r="M19283">
        <v>2025</v>
      </c>
      <c r="N19283" s="4">
        <v>0.77006944444444447</v>
      </c>
      <c r="O19283" t="s">
        <v>32</v>
      </c>
      <c r="P19283">
        <v>3162.14</v>
      </c>
      <c r="Q19283">
        <v>4.7600000000000003E-2</v>
      </c>
      <c r="R19283">
        <v>7.9</v>
      </c>
      <c r="S19283">
        <v>18</v>
      </c>
      <c r="T19283">
        <v>28</v>
      </c>
    </row>
    <row r="19284" spans="1:20" x14ac:dyDescent="0.2">
      <c r="A19284" t="s">
        <v>19519</v>
      </c>
      <c r="B19284" t="s">
        <v>25</v>
      </c>
      <c r="C19284" t="s">
        <v>26</v>
      </c>
      <c r="D19284" t="s">
        <v>19</v>
      </c>
      <c r="E19284" t="s">
        <v>28</v>
      </c>
      <c r="F19284" t="s">
        <v>46</v>
      </c>
      <c r="G19284">
        <v>6138.03</v>
      </c>
      <c r="H19284">
        <v>3</v>
      </c>
      <c r="I19284">
        <v>920.7</v>
      </c>
      <c r="J19284">
        <v>19334.79</v>
      </c>
      <c r="K19284">
        <v>3</v>
      </c>
      <c r="L19284">
        <v>23</v>
      </c>
      <c r="M19284">
        <v>2025</v>
      </c>
      <c r="N19284" s="4">
        <v>0.54716435185185186</v>
      </c>
      <c r="O19284" t="s">
        <v>50</v>
      </c>
      <c r="P19284">
        <v>18414.09</v>
      </c>
      <c r="Q19284">
        <v>4.7600000000000003E-2</v>
      </c>
      <c r="R19284">
        <v>6.1</v>
      </c>
      <c r="S19284">
        <v>13</v>
      </c>
      <c r="T19284">
        <v>7</v>
      </c>
    </row>
    <row r="19285" spans="1:20" x14ac:dyDescent="0.2">
      <c r="A19285" t="s">
        <v>19520</v>
      </c>
      <c r="B19285" t="s">
        <v>44</v>
      </c>
      <c r="C19285" t="s">
        <v>45</v>
      </c>
      <c r="D19285" t="s">
        <v>27</v>
      </c>
      <c r="E19285" t="s">
        <v>20</v>
      </c>
      <c r="F19285" t="s">
        <v>60</v>
      </c>
      <c r="G19285">
        <v>3757.03</v>
      </c>
      <c r="H19285">
        <v>7</v>
      </c>
      <c r="I19285">
        <v>1314.96</v>
      </c>
      <c r="J19285">
        <v>27614.17</v>
      </c>
      <c r="K19285">
        <v>9</v>
      </c>
      <c r="L19285">
        <v>17</v>
      </c>
      <c r="M19285">
        <v>2025</v>
      </c>
      <c r="N19285" s="4">
        <v>0.75511574074074073</v>
      </c>
      <c r="O19285" t="s">
        <v>50</v>
      </c>
      <c r="P19285">
        <v>26299.21</v>
      </c>
      <c r="Q19285">
        <v>4.7600000000000003E-2</v>
      </c>
      <c r="R19285">
        <v>6.9</v>
      </c>
      <c r="S19285">
        <v>18</v>
      </c>
      <c r="T19285">
        <v>7</v>
      </c>
    </row>
    <row r="19286" spans="1:20" x14ac:dyDescent="0.2">
      <c r="A19286" t="s">
        <v>19521</v>
      </c>
      <c r="B19286" t="s">
        <v>25</v>
      </c>
      <c r="C19286" t="s">
        <v>26</v>
      </c>
      <c r="D19286" t="s">
        <v>27</v>
      </c>
      <c r="E19286" t="s">
        <v>20</v>
      </c>
      <c r="F19286" t="s">
        <v>34</v>
      </c>
      <c r="G19286">
        <v>9013.75</v>
      </c>
      <c r="H19286">
        <v>8</v>
      </c>
      <c r="I19286">
        <v>3605.5</v>
      </c>
      <c r="J19286">
        <v>75715.5</v>
      </c>
      <c r="K19286">
        <v>10</v>
      </c>
      <c r="L19286">
        <v>3</v>
      </c>
      <c r="M19286">
        <v>2025</v>
      </c>
      <c r="N19286" s="4">
        <v>0.4354513888888889</v>
      </c>
      <c r="O19286" t="s">
        <v>32</v>
      </c>
      <c r="P19286">
        <v>72110</v>
      </c>
      <c r="Q19286">
        <v>4.7600000000000003E-2</v>
      </c>
      <c r="R19286">
        <v>9.1999999999999993</v>
      </c>
      <c r="S19286">
        <v>10</v>
      </c>
      <c r="T19286">
        <v>27</v>
      </c>
    </row>
    <row r="19287" spans="1:20" x14ac:dyDescent="0.2">
      <c r="A19287" t="s">
        <v>19522</v>
      </c>
      <c r="B19287" t="s">
        <v>25</v>
      </c>
      <c r="C19287" t="s">
        <v>26</v>
      </c>
      <c r="D19287" t="s">
        <v>19</v>
      </c>
      <c r="E19287" t="s">
        <v>28</v>
      </c>
      <c r="F19287" t="s">
        <v>31</v>
      </c>
      <c r="G19287">
        <v>5401.75</v>
      </c>
      <c r="H19287">
        <v>6</v>
      </c>
      <c r="I19287">
        <v>1620.52</v>
      </c>
      <c r="J19287">
        <v>34031.019999999997</v>
      </c>
      <c r="K19287">
        <v>3</v>
      </c>
      <c r="L19287">
        <v>20</v>
      </c>
      <c r="M19287">
        <v>2025</v>
      </c>
      <c r="N19287" s="4">
        <v>0.39597222222222223</v>
      </c>
      <c r="O19287" t="s">
        <v>23</v>
      </c>
      <c r="P19287">
        <v>32410.5</v>
      </c>
      <c r="Q19287">
        <v>4.7600000000000003E-2</v>
      </c>
      <c r="R19287">
        <v>6.3</v>
      </c>
      <c r="S19287">
        <v>9</v>
      </c>
      <c r="T19287">
        <v>30</v>
      </c>
    </row>
    <row r="19288" spans="1:20" x14ac:dyDescent="0.2">
      <c r="A19288" t="s">
        <v>19523</v>
      </c>
      <c r="B19288" t="s">
        <v>44</v>
      </c>
      <c r="C19288" t="s">
        <v>45</v>
      </c>
      <c r="D19288" t="s">
        <v>19</v>
      </c>
      <c r="E19288" t="s">
        <v>20</v>
      </c>
      <c r="F19288" t="s">
        <v>31</v>
      </c>
      <c r="G19288">
        <v>3714.41</v>
      </c>
      <c r="H19288">
        <v>2</v>
      </c>
      <c r="I19288">
        <v>371.44</v>
      </c>
      <c r="J19288">
        <v>7800.26</v>
      </c>
      <c r="K19288">
        <v>5</v>
      </c>
      <c r="L19288">
        <v>19</v>
      </c>
      <c r="M19288">
        <v>2025</v>
      </c>
      <c r="N19288" s="4">
        <v>0.54364583333333338</v>
      </c>
      <c r="O19288" t="s">
        <v>23</v>
      </c>
      <c r="P19288">
        <v>7428.82</v>
      </c>
      <c r="Q19288">
        <v>4.7600000000000003E-2</v>
      </c>
      <c r="R19288">
        <v>6.9</v>
      </c>
      <c r="S19288">
        <v>13</v>
      </c>
      <c r="T19288">
        <v>2</v>
      </c>
    </row>
    <row r="19289" spans="1:20" x14ac:dyDescent="0.2">
      <c r="A19289" t="s">
        <v>19524</v>
      </c>
      <c r="B19289" t="s">
        <v>17</v>
      </c>
      <c r="C19289" t="s">
        <v>18</v>
      </c>
      <c r="D19289" t="s">
        <v>27</v>
      </c>
      <c r="E19289" t="s">
        <v>28</v>
      </c>
      <c r="F19289" t="s">
        <v>46</v>
      </c>
      <c r="G19289">
        <v>6415.5</v>
      </c>
      <c r="H19289">
        <v>10</v>
      </c>
      <c r="I19289">
        <v>3207.75</v>
      </c>
      <c r="J19289">
        <v>67362.75</v>
      </c>
      <c r="K19289">
        <v>4</v>
      </c>
      <c r="L19289">
        <v>21</v>
      </c>
      <c r="M19289">
        <v>2025</v>
      </c>
      <c r="N19289" s="4">
        <v>0.45809027777777778</v>
      </c>
      <c r="O19289" t="s">
        <v>23</v>
      </c>
      <c r="P19289">
        <v>64155</v>
      </c>
      <c r="Q19289">
        <v>4.7600000000000003E-2</v>
      </c>
      <c r="R19289">
        <v>6.5</v>
      </c>
      <c r="S19289">
        <v>10</v>
      </c>
      <c r="T19289">
        <v>59</v>
      </c>
    </row>
    <row r="19290" spans="1:20" x14ac:dyDescent="0.2">
      <c r="A19290" t="s">
        <v>19525</v>
      </c>
      <c r="B19290" t="s">
        <v>44</v>
      </c>
      <c r="C19290" t="s">
        <v>45</v>
      </c>
      <c r="D19290" t="s">
        <v>27</v>
      </c>
      <c r="E19290" t="s">
        <v>28</v>
      </c>
      <c r="F19290" t="s">
        <v>29</v>
      </c>
      <c r="G19290">
        <v>7291.65</v>
      </c>
      <c r="H19290">
        <v>9</v>
      </c>
      <c r="I19290">
        <v>3281.24</v>
      </c>
      <c r="J19290">
        <v>68906.09</v>
      </c>
      <c r="K19290">
        <v>5</v>
      </c>
      <c r="L19290">
        <v>17</v>
      </c>
      <c r="M19290">
        <v>2025</v>
      </c>
      <c r="N19290" s="4">
        <v>0.81571759259259258</v>
      </c>
      <c r="O19290" t="s">
        <v>23</v>
      </c>
      <c r="P19290">
        <v>65624.850000000006</v>
      </c>
      <c r="Q19290">
        <v>4.7600000000000003E-2</v>
      </c>
      <c r="R19290">
        <v>5.3</v>
      </c>
      <c r="S19290">
        <v>19</v>
      </c>
      <c r="T19290">
        <v>34</v>
      </c>
    </row>
    <row r="19291" spans="1:20" x14ac:dyDescent="0.2">
      <c r="A19291" t="s">
        <v>19526</v>
      </c>
      <c r="B19291" t="s">
        <v>25</v>
      </c>
      <c r="C19291" t="s">
        <v>26</v>
      </c>
      <c r="D19291" t="s">
        <v>19</v>
      </c>
      <c r="E19291" t="s">
        <v>28</v>
      </c>
      <c r="F19291" t="s">
        <v>46</v>
      </c>
      <c r="G19291">
        <v>4481.75</v>
      </c>
      <c r="H19291">
        <v>9</v>
      </c>
      <c r="I19291">
        <v>2016.79</v>
      </c>
      <c r="J19291">
        <v>42352.54</v>
      </c>
      <c r="K19291">
        <v>5</v>
      </c>
      <c r="L19291">
        <v>29</v>
      </c>
      <c r="M19291">
        <v>2025</v>
      </c>
      <c r="N19291" s="4">
        <v>0.56112268518518515</v>
      </c>
      <c r="O19291" t="s">
        <v>32</v>
      </c>
      <c r="P19291">
        <v>40335.75</v>
      </c>
      <c r="Q19291">
        <v>4.7600000000000003E-2</v>
      </c>
      <c r="R19291">
        <v>7.5</v>
      </c>
      <c r="S19291">
        <v>13</v>
      </c>
      <c r="T19291">
        <v>28</v>
      </c>
    </row>
    <row r="19292" spans="1:20" x14ac:dyDescent="0.2">
      <c r="A19292" t="s">
        <v>19527</v>
      </c>
      <c r="B19292" t="s">
        <v>44</v>
      </c>
      <c r="C19292" t="s">
        <v>45</v>
      </c>
      <c r="D19292" t="s">
        <v>27</v>
      </c>
      <c r="E19292" t="s">
        <v>28</v>
      </c>
      <c r="F19292" t="s">
        <v>46</v>
      </c>
      <c r="G19292">
        <v>7723.56</v>
      </c>
      <c r="H19292">
        <v>5</v>
      </c>
      <c r="I19292">
        <v>1930.89</v>
      </c>
      <c r="J19292">
        <v>40548.69</v>
      </c>
      <c r="K19292">
        <v>11</v>
      </c>
      <c r="L19292">
        <v>2</v>
      </c>
      <c r="M19292">
        <v>2025</v>
      </c>
      <c r="N19292" s="4">
        <v>0.51133101851851848</v>
      </c>
      <c r="O19292" t="s">
        <v>50</v>
      </c>
      <c r="P19292">
        <v>38617.800000000003</v>
      </c>
      <c r="Q19292">
        <v>4.7600000000000003E-2</v>
      </c>
      <c r="R19292">
        <v>4.5</v>
      </c>
      <c r="S19292">
        <v>12</v>
      </c>
      <c r="T19292">
        <v>16</v>
      </c>
    </row>
    <row r="19293" spans="1:20" x14ac:dyDescent="0.2">
      <c r="A19293" t="s">
        <v>19528</v>
      </c>
      <c r="B19293" t="s">
        <v>44</v>
      </c>
      <c r="C19293" t="s">
        <v>45</v>
      </c>
      <c r="D19293" t="s">
        <v>27</v>
      </c>
      <c r="E19293" t="s">
        <v>20</v>
      </c>
      <c r="F19293" t="s">
        <v>46</v>
      </c>
      <c r="G19293">
        <v>4601.26</v>
      </c>
      <c r="H19293">
        <v>2</v>
      </c>
      <c r="I19293">
        <v>460.13</v>
      </c>
      <c r="J19293">
        <v>9662.65</v>
      </c>
      <c r="K19293">
        <v>6</v>
      </c>
      <c r="L19293">
        <v>4</v>
      </c>
      <c r="M19293">
        <v>2025</v>
      </c>
      <c r="N19293" s="4">
        <v>0.51339120370370372</v>
      </c>
      <c r="O19293" t="s">
        <v>32</v>
      </c>
      <c r="P19293">
        <v>9202.52</v>
      </c>
      <c r="Q19293">
        <v>4.7600000000000003E-2</v>
      </c>
      <c r="R19293">
        <v>7.4</v>
      </c>
      <c r="S19293">
        <v>12</v>
      </c>
      <c r="T19293">
        <v>19</v>
      </c>
    </row>
    <row r="19294" spans="1:20" x14ac:dyDescent="0.2">
      <c r="A19294" t="s">
        <v>19529</v>
      </c>
      <c r="B19294" t="s">
        <v>44</v>
      </c>
      <c r="C19294" t="s">
        <v>45</v>
      </c>
      <c r="D19294" t="s">
        <v>19</v>
      </c>
      <c r="E19294" t="s">
        <v>28</v>
      </c>
      <c r="F19294" t="s">
        <v>31</v>
      </c>
      <c r="G19294">
        <v>1782.62</v>
      </c>
      <c r="H19294">
        <v>1</v>
      </c>
      <c r="I19294">
        <v>89.13</v>
      </c>
      <c r="J19294">
        <v>1871.75</v>
      </c>
      <c r="K19294">
        <v>9</v>
      </c>
      <c r="L19294">
        <v>12</v>
      </c>
      <c r="M19294">
        <v>2025</v>
      </c>
      <c r="N19294" s="4">
        <v>0.52015046296296297</v>
      </c>
      <c r="O19294" t="s">
        <v>23</v>
      </c>
      <c r="P19294">
        <v>1782.62</v>
      </c>
      <c r="Q19294">
        <v>4.7600000000000003E-2</v>
      </c>
      <c r="R19294">
        <v>7.2</v>
      </c>
      <c r="S19294">
        <v>12</v>
      </c>
      <c r="T19294">
        <v>29</v>
      </c>
    </row>
    <row r="19295" spans="1:20" x14ac:dyDescent="0.2">
      <c r="A19295" t="s">
        <v>19530</v>
      </c>
      <c r="B19295" t="s">
        <v>44</v>
      </c>
      <c r="C19295" t="s">
        <v>45</v>
      </c>
      <c r="D19295" t="s">
        <v>19</v>
      </c>
      <c r="E19295" t="s">
        <v>28</v>
      </c>
      <c r="F19295" t="s">
        <v>46</v>
      </c>
      <c r="G19295">
        <v>5567.56</v>
      </c>
      <c r="H19295">
        <v>3</v>
      </c>
      <c r="I19295">
        <v>835.13</v>
      </c>
      <c r="J19295">
        <v>17537.810000000001</v>
      </c>
      <c r="K19295">
        <v>9</v>
      </c>
      <c r="L19295">
        <v>10</v>
      </c>
      <c r="M19295">
        <v>2025</v>
      </c>
      <c r="N19295" s="4">
        <v>0.68783564814814813</v>
      </c>
      <c r="O19295" t="s">
        <v>23</v>
      </c>
      <c r="P19295">
        <v>16702.68</v>
      </c>
      <c r="Q19295">
        <v>4.7600000000000003E-2</v>
      </c>
      <c r="R19295">
        <v>5.7</v>
      </c>
      <c r="S19295">
        <v>16</v>
      </c>
      <c r="T19295">
        <v>30</v>
      </c>
    </row>
    <row r="19296" spans="1:20" x14ac:dyDescent="0.2">
      <c r="A19296" t="s">
        <v>19531</v>
      </c>
      <c r="B19296" t="s">
        <v>25</v>
      </c>
      <c r="C19296" t="s">
        <v>26</v>
      </c>
      <c r="D19296" t="s">
        <v>27</v>
      </c>
      <c r="E19296" t="s">
        <v>28</v>
      </c>
      <c r="F19296" t="s">
        <v>21</v>
      </c>
      <c r="G19296">
        <v>8356.74</v>
      </c>
      <c r="H19296">
        <v>5</v>
      </c>
      <c r="I19296">
        <v>2089.1799999999998</v>
      </c>
      <c r="J19296">
        <v>43872.88</v>
      </c>
      <c r="K19296">
        <v>4</v>
      </c>
      <c r="L19296">
        <v>2</v>
      </c>
      <c r="M19296">
        <v>2025</v>
      </c>
      <c r="N19296" s="4">
        <v>0.68010416666666662</v>
      </c>
      <c r="O19296" t="s">
        <v>23</v>
      </c>
      <c r="P19296">
        <v>41783.699999999997</v>
      </c>
      <c r="Q19296">
        <v>4.7600000000000003E-2</v>
      </c>
      <c r="R19296">
        <v>7.4</v>
      </c>
      <c r="S19296">
        <v>16</v>
      </c>
      <c r="T19296">
        <v>19</v>
      </c>
    </row>
    <row r="19297" spans="1:20" x14ac:dyDescent="0.2">
      <c r="A19297" t="s">
        <v>19532</v>
      </c>
      <c r="B19297" t="s">
        <v>44</v>
      </c>
      <c r="C19297" t="s">
        <v>45</v>
      </c>
      <c r="D19297" t="s">
        <v>19</v>
      </c>
      <c r="E19297" t="s">
        <v>28</v>
      </c>
      <c r="F19297" t="s">
        <v>21</v>
      </c>
      <c r="G19297">
        <v>6650.8</v>
      </c>
      <c r="H19297">
        <v>9</v>
      </c>
      <c r="I19297">
        <v>2992.86</v>
      </c>
      <c r="J19297">
        <v>62850.06</v>
      </c>
      <c r="K19297">
        <v>8</v>
      </c>
      <c r="L19297">
        <v>26</v>
      </c>
      <c r="M19297">
        <v>2025</v>
      </c>
      <c r="N19297" s="4">
        <v>0.72130787037037036</v>
      </c>
      <c r="O19297" t="s">
        <v>50</v>
      </c>
      <c r="P19297">
        <v>59857.2</v>
      </c>
      <c r="Q19297">
        <v>4.7600000000000003E-2</v>
      </c>
      <c r="R19297">
        <v>9.1</v>
      </c>
      <c r="S19297">
        <v>17</v>
      </c>
      <c r="T19297">
        <v>18</v>
      </c>
    </row>
    <row r="19298" spans="1:20" x14ac:dyDescent="0.2">
      <c r="A19298" t="s">
        <v>19533</v>
      </c>
      <c r="B19298" t="s">
        <v>25</v>
      </c>
      <c r="C19298" t="s">
        <v>26</v>
      </c>
      <c r="D19298" t="s">
        <v>19</v>
      </c>
      <c r="E19298" t="s">
        <v>20</v>
      </c>
      <c r="F19298" t="s">
        <v>60</v>
      </c>
      <c r="G19298">
        <v>4735.6499999999996</v>
      </c>
      <c r="H19298">
        <v>3</v>
      </c>
      <c r="I19298">
        <v>710.35</v>
      </c>
      <c r="J19298">
        <v>14917.3</v>
      </c>
      <c r="K19298">
        <v>2</v>
      </c>
      <c r="L19298">
        <v>28</v>
      </c>
      <c r="M19298">
        <v>2025</v>
      </c>
      <c r="N19298" s="4">
        <v>0.41135416666666669</v>
      </c>
      <c r="O19298" t="s">
        <v>50</v>
      </c>
      <c r="P19298">
        <v>14206.95</v>
      </c>
      <c r="Q19298">
        <v>4.7600000000000003E-2</v>
      </c>
      <c r="R19298">
        <v>8.4</v>
      </c>
      <c r="S19298">
        <v>9</v>
      </c>
      <c r="T19298">
        <v>52</v>
      </c>
    </row>
    <row r="19299" spans="1:20" x14ac:dyDescent="0.2">
      <c r="A19299" t="s">
        <v>19534</v>
      </c>
      <c r="B19299" t="s">
        <v>17</v>
      </c>
      <c r="C19299" t="s">
        <v>18</v>
      </c>
      <c r="D19299" t="s">
        <v>27</v>
      </c>
      <c r="E19299" t="s">
        <v>28</v>
      </c>
      <c r="F19299" t="s">
        <v>46</v>
      </c>
      <c r="G19299">
        <v>7728.03</v>
      </c>
      <c r="H19299">
        <v>4</v>
      </c>
      <c r="I19299">
        <v>1545.61</v>
      </c>
      <c r="J19299">
        <v>32457.73</v>
      </c>
      <c r="K19299">
        <v>11</v>
      </c>
      <c r="L19299">
        <v>6</v>
      </c>
      <c r="M19299">
        <v>2025</v>
      </c>
      <c r="N19299" s="4">
        <v>0.76302083333333337</v>
      </c>
      <c r="O19299" t="s">
        <v>50</v>
      </c>
      <c r="P19299">
        <v>30912.12</v>
      </c>
      <c r="Q19299">
        <v>4.7600000000000003E-2</v>
      </c>
      <c r="R19299">
        <v>7.4</v>
      </c>
      <c r="S19299">
        <v>18</v>
      </c>
      <c r="T19299">
        <v>18</v>
      </c>
    </row>
    <row r="19300" spans="1:20" x14ac:dyDescent="0.2">
      <c r="A19300" t="s">
        <v>19535</v>
      </c>
      <c r="B19300" t="s">
        <v>44</v>
      </c>
      <c r="C19300" t="s">
        <v>45</v>
      </c>
      <c r="D19300" t="s">
        <v>27</v>
      </c>
      <c r="E19300" t="s">
        <v>28</v>
      </c>
      <c r="F19300" t="s">
        <v>21</v>
      </c>
      <c r="G19300">
        <v>4586.88</v>
      </c>
      <c r="H19300">
        <v>1</v>
      </c>
      <c r="I19300">
        <v>229.34</v>
      </c>
      <c r="J19300">
        <v>4816.22</v>
      </c>
      <c r="K19300">
        <v>2</v>
      </c>
      <c r="L19300">
        <v>21</v>
      </c>
      <c r="M19300">
        <v>2025</v>
      </c>
      <c r="N19300" s="4">
        <v>0.71810185185185182</v>
      </c>
      <c r="O19300" t="s">
        <v>50</v>
      </c>
      <c r="P19300">
        <v>4586.88</v>
      </c>
      <c r="Q19300">
        <v>4.7600000000000003E-2</v>
      </c>
      <c r="R19300">
        <v>9.1999999999999993</v>
      </c>
      <c r="S19300">
        <v>17</v>
      </c>
      <c r="T19300">
        <v>14</v>
      </c>
    </row>
    <row r="19301" spans="1:20" x14ac:dyDescent="0.2">
      <c r="A19301" t="s">
        <v>19536</v>
      </c>
      <c r="B19301" t="s">
        <v>17</v>
      </c>
      <c r="C19301" t="s">
        <v>18</v>
      </c>
      <c r="D19301" t="s">
        <v>19</v>
      </c>
      <c r="E19301" t="s">
        <v>28</v>
      </c>
      <c r="F19301" t="s">
        <v>29</v>
      </c>
      <c r="G19301">
        <v>3038.86</v>
      </c>
      <c r="H19301">
        <v>2</v>
      </c>
      <c r="I19301">
        <v>303.89</v>
      </c>
      <c r="J19301">
        <v>6381.61</v>
      </c>
      <c r="K19301">
        <v>11</v>
      </c>
      <c r="L19301">
        <v>10</v>
      </c>
      <c r="M19301">
        <v>2025</v>
      </c>
      <c r="N19301" s="4">
        <v>0.86952546296296296</v>
      </c>
      <c r="O19301" t="s">
        <v>23</v>
      </c>
      <c r="P19301">
        <v>6077.72</v>
      </c>
      <c r="Q19301">
        <v>4.7600000000000003E-2</v>
      </c>
      <c r="R19301">
        <v>9</v>
      </c>
      <c r="S19301">
        <v>20</v>
      </c>
      <c r="T19301">
        <v>52</v>
      </c>
    </row>
    <row r="19302" spans="1:20" x14ac:dyDescent="0.2">
      <c r="A19302" t="s">
        <v>19537</v>
      </c>
      <c r="B19302" t="s">
        <v>17</v>
      </c>
      <c r="C19302" t="s">
        <v>18</v>
      </c>
      <c r="D19302" t="s">
        <v>27</v>
      </c>
      <c r="E19302" t="s">
        <v>28</v>
      </c>
      <c r="F19302" t="s">
        <v>46</v>
      </c>
      <c r="G19302">
        <v>1349.97</v>
      </c>
      <c r="H19302">
        <v>10</v>
      </c>
      <c r="I19302">
        <v>674.99</v>
      </c>
      <c r="J19302">
        <v>14174.69</v>
      </c>
      <c r="K19302">
        <v>11</v>
      </c>
      <c r="L19302">
        <v>10</v>
      </c>
      <c r="M19302">
        <v>2025</v>
      </c>
      <c r="N19302" s="4">
        <v>0.82468750000000002</v>
      </c>
      <c r="O19302" t="s">
        <v>50</v>
      </c>
      <c r="P19302">
        <v>13499.7</v>
      </c>
      <c r="Q19302">
        <v>4.7600000000000003E-2</v>
      </c>
      <c r="R19302">
        <v>9.8000000000000007</v>
      </c>
      <c r="S19302">
        <v>19</v>
      </c>
      <c r="T19302">
        <v>47</v>
      </c>
    </row>
    <row r="19303" spans="1:20" x14ac:dyDescent="0.2">
      <c r="A19303" t="s">
        <v>19538</v>
      </c>
      <c r="B19303" t="s">
        <v>17</v>
      </c>
      <c r="C19303" t="s">
        <v>18</v>
      </c>
      <c r="D19303" t="s">
        <v>27</v>
      </c>
      <c r="E19303" t="s">
        <v>28</v>
      </c>
      <c r="F19303" t="s">
        <v>31</v>
      </c>
      <c r="G19303">
        <v>9171.93</v>
      </c>
      <c r="H19303">
        <v>5</v>
      </c>
      <c r="I19303">
        <v>2292.98</v>
      </c>
      <c r="J19303">
        <v>48152.63</v>
      </c>
      <c r="K19303">
        <v>5</v>
      </c>
      <c r="L19303">
        <v>17</v>
      </c>
      <c r="M19303">
        <v>2025</v>
      </c>
      <c r="N19303" s="4">
        <v>0.67828703703703708</v>
      </c>
      <c r="O19303" t="s">
        <v>23</v>
      </c>
      <c r="P19303">
        <v>45859.65</v>
      </c>
      <c r="Q19303">
        <v>4.7600000000000003E-2</v>
      </c>
      <c r="R19303">
        <v>5.7</v>
      </c>
      <c r="S19303">
        <v>16</v>
      </c>
      <c r="T19303">
        <v>16</v>
      </c>
    </row>
    <row r="19304" spans="1:20" x14ac:dyDescent="0.2">
      <c r="A19304" t="s">
        <v>19539</v>
      </c>
      <c r="B19304" t="s">
        <v>17</v>
      </c>
      <c r="C19304" t="s">
        <v>18</v>
      </c>
      <c r="D19304" t="s">
        <v>27</v>
      </c>
      <c r="E19304" t="s">
        <v>28</v>
      </c>
      <c r="F19304" t="s">
        <v>34</v>
      </c>
      <c r="G19304">
        <v>8853.35</v>
      </c>
      <c r="H19304">
        <v>5</v>
      </c>
      <c r="I19304">
        <v>2213.34</v>
      </c>
      <c r="J19304">
        <v>46480.09</v>
      </c>
      <c r="K19304">
        <v>8</v>
      </c>
      <c r="L19304">
        <v>27</v>
      </c>
      <c r="M19304">
        <v>2025</v>
      </c>
      <c r="N19304" s="4">
        <v>0.69207175925925923</v>
      </c>
      <c r="O19304" t="s">
        <v>50</v>
      </c>
      <c r="P19304">
        <v>44266.75</v>
      </c>
      <c r="Q19304">
        <v>4.7600000000000003E-2</v>
      </c>
      <c r="R19304">
        <v>8.4</v>
      </c>
      <c r="S19304">
        <v>16</v>
      </c>
      <c r="T19304">
        <v>36</v>
      </c>
    </row>
    <row r="19305" spans="1:20" x14ac:dyDescent="0.2">
      <c r="A19305" t="s">
        <v>19540</v>
      </c>
      <c r="B19305" t="s">
        <v>44</v>
      </c>
      <c r="C19305" t="s">
        <v>45</v>
      </c>
      <c r="D19305" t="s">
        <v>19</v>
      </c>
      <c r="E19305" t="s">
        <v>20</v>
      </c>
      <c r="F19305" t="s">
        <v>29</v>
      </c>
      <c r="G19305">
        <v>9228.65</v>
      </c>
      <c r="H19305">
        <v>9</v>
      </c>
      <c r="I19305">
        <v>4152.8900000000003</v>
      </c>
      <c r="J19305">
        <v>87210.74</v>
      </c>
      <c r="K19305">
        <v>7</v>
      </c>
      <c r="L19305">
        <v>14</v>
      </c>
      <c r="M19305">
        <v>2025</v>
      </c>
      <c r="N19305" s="4">
        <v>0.67039351851851847</v>
      </c>
      <c r="O19305" t="s">
        <v>23</v>
      </c>
      <c r="P19305">
        <v>83057.850000000006</v>
      </c>
      <c r="Q19305">
        <v>4.7600000000000003E-2</v>
      </c>
      <c r="R19305">
        <v>7.6</v>
      </c>
      <c r="S19305">
        <v>16</v>
      </c>
      <c r="T19305">
        <v>5</v>
      </c>
    </row>
    <row r="19306" spans="1:20" x14ac:dyDescent="0.2">
      <c r="A19306" t="s">
        <v>19541</v>
      </c>
      <c r="B19306" t="s">
        <v>44</v>
      </c>
      <c r="C19306" t="s">
        <v>45</v>
      </c>
      <c r="D19306" t="s">
        <v>19</v>
      </c>
      <c r="E19306" t="s">
        <v>20</v>
      </c>
      <c r="F19306" t="s">
        <v>60</v>
      </c>
      <c r="G19306">
        <v>1684.67</v>
      </c>
      <c r="H19306">
        <v>6</v>
      </c>
      <c r="I19306">
        <v>505.4</v>
      </c>
      <c r="J19306">
        <v>10613.42</v>
      </c>
      <c r="K19306">
        <v>5</v>
      </c>
      <c r="L19306">
        <v>13</v>
      </c>
      <c r="M19306">
        <v>2025</v>
      </c>
      <c r="N19306" s="4">
        <v>0.58112268518518517</v>
      </c>
      <c r="O19306" t="s">
        <v>32</v>
      </c>
      <c r="P19306">
        <v>10108.02</v>
      </c>
      <c r="Q19306">
        <v>4.7600000000000003E-2</v>
      </c>
      <c r="R19306">
        <v>6.3</v>
      </c>
      <c r="S19306">
        <v>13</v>
      </c>
      <c r="T19306">
        <v>56</v>
      </c>
    </row>
    <row r="19307" spans="1:20" x14ac:dyDescent="0.2">
      <c r="A19307" t="s">
        <v>19542</v>
      </c>
      <c r="B19307" t="s">
        <v>44</v>
      </c>
      <c r="C19307" t="s">
        <v>45</v>
      </c>
      <c r="D19307" t="s">
        <v>19</v>
      </c>
      <c r="E19307" t="s">
        <v>28</v>
      </c>
      <c r="F19307" t="s">
        <v>29</v>
      </c>
      <c r="G19307">
        <v>8785.15</v>
      </c>
      <c r="H19307">
        <v>8</v>
      </c>
      <c r="I19307">
        <v>3514.06</v>
      </c>
      <c r="J19307">
        <v>73795.259999999995</v>
      </c>
      <c r="K19307">
        <v>4</v>
      </c>
      <c r="L19307">
        <v>22</v>
      </c>
      <c r="M19307">
        <v>2025</v>
      </c>
      <c r="N19307" s="4">
        <v>0.61100694444444448</v>
      </c>
      <c r="O19307" t="s">
        <v>23</v>
      </c>
      <c r="P19307">
        <v>70281.2</v>
      </c>
      <c r="Q19307">
        <v>4.7600000000000003E-2</v>
      </c>
      <c r="R19307">
        <v>6.8</v>
      </c>
      <c r="S19307">
        <v>14</v>
      </c>
      <c r="T19307">
        <v>39</v>
      </c>
    </row>
    <row r="19308" spans="1:20" x14ac:dyDescent="0.2">
      <c r="A19308" t="s">
        <v>19543</v>
      </c>
      <c r="B19308" t="s">
        <v>44</v>
      </c>
      <c r="C19308" t="s">
        <v>45</v>
      </c>
      <c r="D19308" t="s">
        <v>19</v>
      </c>
      <c r="E19308" t="s">
        <v>20</v>
      </c>
      <c r="F19308" t="s">
        <v>60</v>
      </c>
      <c r="G19308">
        <v>8312.4599999999991</v>
      </c>
      <c r="H19308">
        <v>6</v>
      </c>
      <c r="I19308">
        <v>2493.7399999999998</v>
      </c>
      <c r="J19308">
        <v>52368.5</v>
      </c>
      <c r="K19308">
        <v>7</v>
      </c>
      <c r="L19308">
        <v>15</v>
      </c>
      <c r="M19308">
        <v>2025</v>
      </c>
      <c r="N19308" s="4">
        <v>0.38143518518518521</v>
      </c>
      <c r="O19308" t="s">
        <v>50</v>
      </c>
      <c r="P19308">
        <v>49874.76</v>
      </c>
      <c r="Q19308">
        <v>4.7600000000000003E-2</v>
      </c>
      <c r="R19308">
        <v>7.7</v>
      </c>
      <c r="S19308">
        <v>9</v>
      </c>
      <c r="T19308">
        <v>9</v>
      </c>
    </row>
    <row r="19309" spans="1:20" x14ac:dyDescent="0.2">
      <c r="A19309" t="s">
        <v>19544</v>
      </c>
      <c r="B19309" t="s">
        <v>17</v>
      </c>
      <c r="C19309" t="s">
        <v>18</v>
      </c>
      <c r="D19309" t="s">
        <v>27</v>
      </c>
      <c r="E19309" t="s">
        <v>28</v>
      </c>
      <c r="F19309" t="s">
        <v>46</v>
      </c>
      <c r="G19309">
        <v>8664.93</v>
      </c>
      <c r="H19309">
        <v>1</v>
      </c>
      <c r="I19309">
        <v>433.25</v>
      </c>
      <c r="J19309">
        <v>9098.18</v>
      </c>
      <c r="K19309">
        <v>11</v>
      </c>
      <c r="L19309">
        <v>10</v>
      </c>
      <c r="M19309">
        <v>2025</v>
      </c>
      <c r="N19309" s="4">
        <v>0.59701388888888884</v>
      </c>
      <c r="O19309" t="s">
        <v>32</v>
      </c>
      <c r="P19309">
        <v>8664.93</v>
      </c>
      <c r="Q19309">
        <v>4.7600000000000003E-2</v>
      </c>
      <c r="R19309">
        <v>7.1</v>
      </c>
      <c r="S19309">
        <v>14</v>
      </c>
      <c r="T19309">
        <v>19</v>
      </c>
    </row>
    <row r="19310" spans="1:20" x14ac:dyDescent="0.2">
      <c r="A19310" t="s">
        <v>19545</v>
      </c>
      <c r="B19310" t="s">
        <v>44</v>
      </c>
      <c r="C19310" t="s">
        <v>45</v>
      </c>
      <c r="D19310" t="s">
        <v>27</v>
      </c>
      <c r="E19310" t="s">
        <v>28</v>
      </c>
      <c r="F19310" t="s">
        <v>34</v>
      </c>
      <c r="G19310">
        <v>1235.95</v>
      </c>
      <c r="H19310">
        <v>3</v>
      </c>
      <c r="I19310">
        <v>185.39</v>
      </c>
      <c r="J19310">
        <v>3893.24</v>
      </c>
      <c r="K19310">
        <v>8</v>
      </c>
      <c r="L19310">
        <v>29</v>
      </c>
      <c r="M19310">
        <v>2025</v>
      </c>
      <c r="N19310" s="4">
        <v>0.54876157407407411</v>
      </c>
      <c r="O19310" t="s">
        <v>32</v>
      </c>
      <c r="P19310">
        <v>3707.85</v>
      </c>
      <c r="Q19310">
        <v>4.7600000000000003E-2</v>
      </c>
      <c r="R19310">
        <v>6.8</v>
      </c>
      <c r="S19310">
        <v>13</v>
      </c>
      <c r="T19310">
        <v>10</v>
      </c>
    </row>
    <row r="19311" spans="1:20" x14ac:dyDescent="0.2">
      <c r="A19311" t="s">
        <v>19546</v>
      </c>
      <c r="B19311" t="s">
        <v>25</v>
      </c>
      <c r="C19311" t="s">
        <v>26</v>
      </c>
      <c r="D19311" t="s">
        <v>19</v>
      </c>
      <c r="E19311" t="s">
        <v>28</v>
      </c>
      <c r="F19311" t="s">
        <v>21</v>
      </c>
      <c r="G19311">
        <v>9510.4500000000007</v>
      </c>
      <c r="H19311">
        <v>6</v>
      </c>
      <c r="I19311">
        <v>2853.14</v>
      </c>
      <c r="J19311">
        <v>59915.839999999997</v>
      </c>
      <c r="K19311">
        <v>2</v>
      </c>
      <c r="L19311">
        <v>6</v>
      </c>
      <c r="M19311">
        <v>2025</v>
      </c>
      <c r="N19311" s="4">
        <v>0.6239351851851852</v>
      </c>
      <c r="O19311" t="s">
        <v>50</v>
      </c>
      <c r="P19311">
        <v>57062.7</v>
      </c>
      <c r="Q19311">
        <v>4.7600000000000003E-2</v>
      </c>
      <c r="R19311">
        <v>7</v>
      </c>
      <c r="S19311">
        <v>14</v>
      </c>
      <c r="T19311">
        <v>58</v>
      </c>
    </row>
    <row r="19312" spans="1:20" x14ac:dyDescent="0.2">
      <c r="A19312" t="s">
        <v>19547</v>
      </c>
      <c r="B19312" t="s">
        <v>25</v>
      </c>
      <c r="C19312" t="s">
        <v>26</v>
      </c>
      <c r="D19312" t="s">
        <v>19</v>
      </c>
      <c r="E19312" t="s">
        <v>28</v>
      </c>
      <c r="F19312" t="s">
        <v>60</v>
      </c>
      <c r="G19312">
        <v>7380.43</v>
      </c>
      <c r="H19312">
        <v>10</v>
      </c>
      <c r="I19312">
        <v>3690.22</v>
      </c>
      <c r="J19312">
        <v>77494.52</v>
      </c>
      <c r="K19312">
        <v>5</v>
      </c>
      <c r="L19312">
        <v>16</v>
      </c>
      <c r="M19312">
        <v>2025</v>
      </c>
      <c r="N19312" s="4">
        <v>0.507349537037037</v>
      </c>
      <c r="O19312" t="s">
        <v>23</v>
      </c>
      <c r="P19312">
        <v>73804.3</v>
      </c>
      <c r="Q19312">
        <v>4.7600000000000003E-2</v>
      </c>
      <c r="R19312">
        <v>9</v>
      </c>
      <c r="S19312">
        <v>12</v>
      </c>
      <c r="T19312">
        <v>10</v>
      </c>
    </row>
    <row r="19313" spans="1:20" x14ac:dyDescent="0.2">
      <c r="A19313" t="s">
        <v>19548</v>
      </c>
      <c r="B19313" t="s">
        <v>25</v>
      </c>
      <c r="C19313" t="s">
        <v>26</v>
      </c>
      <c r="D19313" t="s">
        <v>27</v>
      </c>
      <c r="E19313" t="s">
        <v>20</v>
      </c>
      <c r="F19313" t="s">
        <v>34</v>
      </c>
      <c r="G19313">
        <v>8135.21</v>
      </c>
      <c r="H19313">
        <v>2</v>
      </c>
      <c r="I19313">
        <v>813.52</v>
      </c>
      <c r="J19313">
        <v>17083.939999999999</v>
      </c>
      <c r="K19313">
        <v>9</v>
      </c>
      <c r="L19313">
        <v>13</v>
      </c>
      <c r="M19313">
        <v>2025</v>
      </c>
      <c r="N19313" s="4">
        <v>0.84862268518518513</v>
      </c>
      <c r="O19313" t="s">
        <v>50</v>
      </c>
      <c r="P19313">
        <v>16270.42</v>
      </c>
      <c r="Q19313">
        <v>4.7600000000000003E-2</v>
      </c>
      <c r="R19313">
        <v>7</v>
      </c>
      <c r="S19313">
        <v>20</v>
      </c>
      <c r="T19313">
        <v>22</v>
      </c>
    </row>
    <row r="19314" spans="1:20" x14ac:dyDescent="0.2">
      <c r="A19314" t="s">
        <v>19549</v>
      </c>
      <c r="B19314" t="s">
        <v>44</v>
      </c>
      <c r="C19314" t="s">
        <v>45</v>
      </c>
      <c r="D19314" t="s">
        <v>19</v>
      </c>
      <c r="E19314" t="s">
        <v>20</v>
      </c>
      <c r="F19314" t="s">
        <v>46</v>
      </c>
      <c r="G19314">
        <v>7719.72</v>
      </c>
      <c r="H19314">
        <v>7</v>
      </c>
      <c r="I19314">
        <v>2701.9</v>
      </c>
      <c r="J19314">
        <v>56739.94</v>
      </c>
      <c r="K19314">
        <v>11</v>
      </c>
      <c r="L19314">
        <v>6</v>
      </c>
      <c r="M19314">
        <v>2025</v>
      </c>
      <c r="N19314" s="4">
        <v>0.62414351851851857</v>
      </c>
      <c r="O19314" t="s">
        <v>23</v>
      </c>
      <c r="P19314">
        <v>54038.04</v>
      </c>
      <c r="Q19314">
        <v>4.7600000000000003E-2</v>
      </c>
      <c r="R19314">
        <v>7.3</v>
      </c>
      <c r="S19314">
        <v>14</v>
      </c>
      <c r="T19314">
        <v>58</v>
      </c>
    </row>
    <row r="19315" spans="1:20" x14ac:dyDescent="0.2">
      <c r="A19315" t="s">
        <v>19550</v>
      </c>
      <c r="B19315" t="s">
        <v>25</v>
      </c>
      <c r="C19315" t="s">
        <v>26</v>
      </c>
      <c r="D19315" t="s">
        <v>19</v>
      </c>
      <c r="E19315" t="s">
        <v>20</v>
      </c>
      <c r="F19315" t="s">
        <v>21</v>
      </c>
      <c r="G19315">
        <v>5354.93</v>
      </c>
      <c r="H19315">
        <v>9</v>
      </c>
      <c r="I19315">
        <v>2409.7199999999998</v>
      </c>
      <c r="J19315">
        <v>50604.09</v>
      </c>
      <c r="K19315">
        <v>6</v>
      </c>
      <c r="L19315">
        <v>7</v>
      </c>
      <c r="M19315">
        <v>2025</v>
      </c>
      <c r="N19315" s="4">
        <v>0.63839120370370372</v>
      </c>
      <c r="O19315" t="s">
        <v>23</v>
      </c>
      <c r="P19315">
        <v>48194.37</v>
      </c>
      <c r="Q19315">
        <v>4.7600000000000003E-2</v>
      </c>
      <c r="R19315">
        <v>5.9</v>
      </c>
      <c r="S19315">
        <v>15</v>
      </c>
      <c r="T19315">
        <v>19</v>
      </c>
    </row>
    <row r="19316" spans="1:20" x14ac:dyDescent="0.2">
      <c r="A19316" t="s">
        <v>19551</v>
      </c>
      <c r="B19316" t="s">
        <v>25</v>
      </c>
      <c r="C19316" t="s">
        <v>26</v>
      </c>
      <c r="D19316" t="s">
        <v>27</v>
      </c>
      <c r="E19316" t="s">
        <v>28</v>
      </c>
      <c r="F19316" t="s">
        <v>46</v>
      </c>
      <c r="G19316">
        <v>8769.2800000000007</v>
      </c>
      <c r="H19316">
        <v>3</v>
      </c>
      <c r="I19316">
        <v>1315.39</v>
      </c>
      <c r="J19316">
        <v>27623.23</v>
      </c>
      <c r="K19316">
        <v>7</v>
      </c>
      <c r="L19316">
        <v>11</v>
      </c>
      <c r="M19316">
        <v>2025</v>
      </c>
      <c r="N19316" s="4">
        <v>0.39502314814814815</v>
      </c>
      <c r="O19316" t="s">
        <v>32</v>
      </c>
      <c r="P19316">
        <v>26307.84</v>
      </c>
      <c r="Q19316">
        <v>4.7600000000000003E-2</v>
      </c>
      <c r="R19316">
        <v>5.4</v>
      </c>
      <c r="S19316">
        <v>9</v>
      </c>
      <c r="T19316">
        <v>28</v>
      </c>
    </row>
    <row r="19317" spans="1:20" x14ac:dyDescent="0.2">
      <c r="A19317" t="s">
        <v>19552</v>
      </c>
      <c r="B19317" t="s">
        <v>25</v>
      </c>
      <c r="C19317" t="s">
        <v>26</v>
      </c>
      <c r="D19317" t="s">
        <v>27</v>
      </c>
      <c r="E19317" t="s">
        <v>28</v>
      </c>
      <c r="F19317" t="s">
        <v>34</v>
      </c>
      <c r="G19317">
        <v>9747.69</v>
      </c>
      <c r="H19317">
        <v>7</v>
      </c>
      <c r="I19317">
        <v>3411.69</v>
      </c>
      <c r="J19317">
        <v>71645.52</v>
      </c>
      <c r="K19317">
        <v>1</v>
      </c>
      <c r="L19317">
        <v>20</v>
      </c>
      <c r="M19317">
        <v>2025</v>
      </c>
      <c r="N19317" s="4">
        <v>0.81172453703703706</v>
      </c>
      <c r="O19317" t="s">
        <v>50</v>
      </c>
      <c r="P19317">
        <v>68233.83</v>
      </c>
      <c r="Q19317">
        <v>4.7600000000000003E-2</v>
      </c>
      <c r="R19317">
        <v>4.5</v>
      </c>
      <c r="S19317">
        <v>19</v>
      </c>
      <c r="T19317">
        <v>28</v>
      </c>
    </row>
    <row r="19318" spans="1:20" x14ac:dyDescent="0.2">
      <c r="A19318" t="s">
        <v>19553</v>
      </c>
      <c r="B19318" t="s">
        <v>17</v>
      </c>
      <c r="C19318" t="s">
        <v>18</v>
      </c>
      <c r="D19318" t="s">
        <v>19</v>
      </c>
      <c r="E19318" t="s">
        <v>28</v>
      </c>
      <c r="F19318" t="s">
        <v>31</v>
      </c>
      <c r="G19318">
        <v>8626.49</v>
      </c>
      <c r="H19318">
        <v>6</v>
      </c>
      <c r="I19318">
        <v>2587.9499999999998</v>
      </c>
      <c r="J19318">
        <v>54346.89</v>
      </c>
      <c r="K19318">
        <v>10</v>
      </c>
      <c r="L19318">
        <v>30</v>
      </c>
      <c r="M19318">
        <v>2025</v>
      </c>
      <c r="N19318" s="4">
        <v>0.54053240740740738</v>
      </c>
      <c r="O19318" t="s">
        <v>23</v>
      </c>
      <c r="P19318">
        <v>51758.94</v>
      </c>
      <c r="Q19318">
        <v>4.7600000000000003E-2</v>
      </c>
      <c r="R19318">
        <v>6</v>
      </c>
      <c r="S19318">
        <v>12</v>
      </c>
      <c r="T19318">
        <v>58</v>
      </c>
    </row>
    <row r="19319" spans="1:20" x14ac:dyDescent="0.2">
      <c r="A19319" t="s">
        <v>19554</v>
      </c>
      <c r="B19319" t="s">
        <v>25</v>
      </c>
      <c r="C19319" t="s">
        <v>26</v>
      </c>
      <c r="D19319" t="s">
        <v>19</v>
      </c>
      <c r="E19319" t="s">
        <v>20</v>
      </c>
      <c r="F19319" t="s">
        <v>34</v>
      </c>
      <c r="G19319">
        <v>6804.99</v>
      </c>
      <c r="H19319">
        <v>1</v>
      </c>
      <c r="I19319">
        <v>340.25</v>
      </c>
      <c r="J19319">
        <v>7145.24</v>
      </c>
      <c r="K19319">
        <v>11</v>
      </c>
      <c r="L19319">
        <v>21</v>
      </c>
      <c r="M19319">
        <v>2025</v>
      </c>
      <c r="N19319" s="4">
        <v>0.85302083333333334</v>
      </c>
      <c r="O19319" t="s">
        <v>23</v>
      </c>
      <c r="P19319">
        <v>6804.99</v>
      </c>
      <c r="Q19319">
        <v>4.7600000000000003E-2</v>
      </c>
      <c r="R19319">
        <v>9.6</v>
      </c>
      <c r="S19319">
        <v>20</v>
      </c>
      <c r="T19319">
        <v>28</v>
      </c>
    </row>
    <row r="19320" spans="1:20" x14ac:dyDescent="0.2">
      <c r="A19320" t="s">
        <v>19555</v>
      </c>
      <c r="B19320" t="s">
        <v>25</v>
      </c>
      <c r="C19320" t="s">
        <v>26</v>
      </c>
      <c r="D19320" t="s">
        <v>27</v>
      </c>
      <c r="E19320" t="s">
        <v>20</v>
      </c>
      <c r="F19320" t="s">
        <v>21</v>
      </c>
      <c r="G19320">
        <v>3507.25</v>
      </c>
      <c r="H19320">
        <v>9</v>
      </c>
      <c r="I19320">
        <v>1578.26</v>
      </c>
      <c r="J19320">
        <v>33143.51</v>
      </c>
      <c r="K19320">
        <v>5</v>
      </c>
      <c r="L19320">
        <v>30</v>
      </c>
      <c r="M19320">
        <v>2025</v>
      </c>
      <c r="N19320" s="4">
        <v>0.4254398148148148</v>
      </c>
      <c r="O19320" t="s">
        <v>32</v>
      </c>
      <c r="P19320">
        <v>31565.25</v>
      </c>
      <c r="Q19320">
        <v>4.7600000000000003E-2</v>
      </c>
      <c r="R19320">
        <v>7.4</v>
      </c>
      <c r="S19320">
        <v>10</v>
      </c>
      <c r="T19320">
        <v>12</v>
      </c>
    </row>
    <row r="19321" spans="1:20" x14ac:dyDescent="0.2">
      <c r="A19321" t="s">
        <v>19556</v>
      </c>
      <c r="B19321" t="s">
        <v>44</v>
      </c>
      <c r="C19321" t="s">
        <v>45</v>
      </c>
      <c r="D19321" t="s">
        <v>27</v>
      </c>
      <c r="E19321" t="s">
        <v>20</v>
      </c>
      <c r="F19321" t="s">
        <v>31</v>
      </c>
      <c r="G19321">
        <v>4620.24</v>
      </c>
      <c r="H19321">
        <v>4</v>
      </c>
      <c r="I19321">
        <v>924.05</v>
      </c>
      <c r="J19321">
        <v>19405.009999999998</v>
      </c>
      <c r="K19321">
        <v>7</v>
      </c>
      <c r="L19321">
        <v>12</v>
      </c>
      <c r="M19321">
        <v>2025</v>
      </c>
      <c r="N19321" s="4">
        <v>0.86913194444444442</v>
      </c>
      <c r="O19321" t="s">
        <v>23</v>
      </c>
      <c r="P19321">
        <v>18480.96</v>
      </c>
      <c r="Q19321">
        <v>4.7600000000000003E-2</v>
      </c>
      <c r="R19321">
        <v>8.6</v>
      </c>
      <c r="S19321">
        <v>20</v>
      </c>
      <c r="T19321">
        <v>51</v>
      </c>
    </row>
    <row r="19322" spans="1:20" x14ac:dyDescent="0.2">
      <c r="A19322" t="s">
        <v>19557</v>
      </c>
      <c r="B19322" t="s">
        <v>44</v>
      </c>
      <c r="C19322" t="s">
        <v>45</v>
      </c>
      <c r="D19322" t="s">
        <v>27</v>
      </c>
      <c r="E19322" t="s">
        <v>20</v>
      </c>
      <c r="F19322" t="s">
        <v>29</v>
      </c>
      <c r="G19322">
        <v>2892.71</v>
      </c>
      <c r="H19322">
        <v>4</v>
      </c>
      <c r="I19322">
        <v>578.54</v>
      </c>
      <c r="J19322">
        <v>12149.38</v>
      </c>
      <c r="K19322">
        <v>4</v>
      </c>
      <c r="L19322">
        <v>21</v>
      </c>
      <c r="M19322">
        <v>2025</v>
      </c>
      <c r="N19322" s="4">
        <v>0.74510416666666668</v>
      </c>
      <c r="O19322" t="s">
        <v>50</v>
      </c>
      <c r="P19322">
        <v>11570.84</v>
      </c>
      <c r="Q19322">
        <v>4.7600000000000003E-2</v>
      </c>
      <c r="R19322">
        <v>6.2</v>
      </c>
      <c r="S19322">
        <v>17</v>
      </c>
      <c r="T19322">
        <v>52</v>
      </c>
    </row>
    <row r="19323" spans="1:20" x14ac:dyDescent="0.2">
      <c r="A19323" t="s">
        <v>19558</v>
      </c>
      <c r="B19323" t="s">
        <v>25</v>
      </c>
      <c r="C19323" t="s">
        <v>26</v>
      </c>
      <c r="D19323" t="s">
        <v>19</v>
      </c>
      <c r="E19323" t="s">
        <v>28</v>
      </c>
      <c r="F19323" t="s">
        <v>60</v>
      </c>
      <c r="G19323">
        <v>8149.52</v>
      </c>
      <c r="H19323">
        <v>10</v>
      </c>
      <c r="I19323">
        <v>4074.76</v>
      </c>
      <c r="J19323">
        <v>85569.96</v>
      </c>
      <c r="K19323">
        <v>3</v>
      </c>
      <c r="L19323">
        <v>25</v>
      </c>
      <c r="M19323">
        <v>2025</v>
      </c>
      <c r="N19323" s="4">
        <v>0.40818287037037038</v>
      </c>
      <c r="O19323" t="s">
        <v>50</v>
      </c>
      <c r="P19323">
        <v>81495.199999999997</v>
      </c>
      <c r="Q19323">
        <v>4.7600000000000003E-2</v>
      </c>
      <c r="R19323">
        <v>9.8000000000000007</v>
      </c>
      <c r="S19323">
        <v>9</v>
      </c>
      <c r="T19323">
        <v>47</v>
      </c>
    </row>
    <row r="19324" spans="1:20" x14ac:dyDescent="0.2">
      <c r="A19324" t="s">
        <v>19559</v>
      </c>
      <c r="B19324" t="s">
        <v>44</v>
      </c>
      <c r="C19324" t="s">
        <v>45</v>
      </c>
      <c r="D19324" t="s">
        <v>19</v>
      </c>
      <c r="E19324" t="s">
        <v>20</v>
      </c>
      <c r="F19324" t="s">
        <v>29</v>
      </c>
      <c r="G19324">
        <v>9876.08</v>
      </c>
      <c r="H19324">
        <v>1</v>
      </c>
      <c r="I19324">
        <v>493.8</v>
      </c>
      <c r="J19324">
        <v>10369.879999999999</v>
      </c>
      <c r="K19324">
        <v>8</v>
      </c>
      <c r="L19324">
        <v>24</v>
      </c>
      <c r="M19324">
        <v>2025</v>
      </c>
      <c r="N19324" s="4">
        <v>0.69526620370370373</v>
      </c>
      <c r="O19324" t="s">
        <v>23</v>
      </c>
      <c r="P19324">
        <v>9876.08</v>
      </c>
      <c r="Q19324">
        <v>4.7600000000000003E-2</v>
      </c>
      <c r="R19324">
        <v>8.6</v>
      </c>
      <c r="S19324">
        <v>16</v>
      </c>
      <c r="T19324">
        <v>41</v>
      </c>
    </row>
    <row r="19325" spans="1:20" x14ac:dyDescent="0.2">
      <c r="A19325" t="s">
        <v>19560</v>
      </c>
      <c r="B19325" t="s">
        <v>17</v>
      </c>
      <c r="C19325" t="s">
        <v>18</v>
      </c>
      <c r="D19325" t="s">
        <v>19</v>
      </c>
      <c r="E19325" t="s">
        <v>28</v>
      </c>
      <c r="F19325" t="s">
        <v>46</v>
      </c>
      <c r="G19325">
        <v>2300.37</v>
      </c>
      <c r="H19325">
        <v>5</v>
      </c>
      <c r="I19325">
        <v>575.09</v>
      </c>
      <c r="J19325">
        <v>12076.94</v>
      </c>
      <c r="K19325">
        <v>7</v>
      </c>
      <c r="L19325">
        <v>26</v>
      </c>
      <c r="M19325">
        <v>2025</v>
      </c>
      <c r="N19325" s="4">
        <v>0.82306712962962958</v>
      </c>
      <c r="O19325" t="s">
        <v>50</v>
      </c>
      <c r="P19325">
        <v>11501.85</v>
      </c>
      <c r="Q19325">
        <v>4.7600000000000003E-2</v>
      </c>
      <c r="R19325">
        <v>5.4</v>
      </c>
      <c r="S19325">
        <v>19</v>
      </c>
      <c r="T19325">
        <v>45</v>
      </c>
    </row>
    <row r="19326" spans="1:20" x14ac:dyDescent="0.2">
      <c r="A19326" t="s">
        <v>19561</v>
      </c>
      <c r="B19326" t="s">
        <v>17</v>
      </c>
      <c r="C19326" t="s">
        <v>18</v>
      </c>
      <c r="D19326" t="s">
        <v>19</v>
      </c>
      <c r="E19326" t="s">
        <v>20</v>
      </c>
      <c r="F19326" t="s">
        <v>29</v>
      </c>
      <c r="G19326">
        <v>2838.88</v>
      </c>
      <c r="H19326">
        <v>9</v>
      </c>
      <c r="I19326">
        <v>1277.5</v>
      </c>
      <c r="J19326">
        <v>26827.42</v>
      </c>
      <c r="K19326">
        <v>10</v>
      </c>
      <c r="L19326">
        <v>20</v>
      </c>
      <c r="M19326">
        <v>2025</v>
      </c>
      <c r="N19326" s="4">
        <v>0.6071643518518518</v>
      </c>
      <c r="O19326" t="s">
        <v>23</v>
      </c>
      <c r="P19326">
        <v>25549.919999999998</v>
      </c>
      <c r="Q19326">
        <v>4.7600000000000003E-2</v>
      </c>
      <c r="R19326">
        <v>7.3</v>
      </c>
      <c r="S19326">
        <v>14</v>
      </c>
      <c r="T19326">
        <v>34</v>
      </c>
    </row>
    <row r="19327" spans="1:20" x14ac:dyDescent="0.2">
      <c r="A19327" t="s">
        <v>19562</v>
      </c>
      <c r="B19327" t="s">
        <v>25</v>
      </c>
      <c r="C19327" t="s">
        <v>26</v>
      </c>
      <c r="D19327" t="s">
        <v>19</v>
      </c>
      <c r="E19327" t="s">
        <v>20</v>
      </c>
      <c r="F19327" t="s">
        <v>31</v>
      </c>
      <c r="G19327">
        <v>6272.56</v>
      </c>
      <c r="H19327">
        <v>4</v>
      </c>
      <c r="I19327">
        <v>1254.51</v>
      </c>
      <c r="J19327">
        <v>26344.75</v>
      </c>
      <c r="K19327">
        <v>1</v>
      </c>
      <c r="L19327">
        <v>2</v>
      </c>
      <c r="M19327">
        <v>2025</v>
      </c>
      <c r="N19327" s="4">
        <v>0.83226851851851846</v>
      </c>
      <c r="O19327" t="s">
        <v>50</v>
      </c>
      <c r="P19327">
        <v>25090.240000000002</v>
      </c>
      <c r="Q19327">
        <v>4.7600000000000003E-2</v>
      </c>
      <c r="R19327">
        <v>9.4</v>
      </c>
      <c r="S19327">
        <v>19</v>
      </c>
      <c r="T19327">
        <v>58</v>
      </c>
    </row>
    <row r="19328" spans="1:20" x14ac:dyDescent="0.2">
      <c r="A19328" t="s">
        <v>19563</v>
      </c>
      <c r="B19328" t="s">
        <v>25</v>
      </c>
      <c r="C19328" t="s">
        <v>26</v>
      </c>
      <c r="D19328" t="s">
        <v>27</v>
      </c>
      <c r="E19328" t="s">
        <v>20</v>
      </c>
      <c r="F19328" t="s">
        <v>21</v>
      </c>
      <c r="G19328">
        <v>6048.76</v>
      </c>
      <c r="H19328">
        <v>1</v>
      </c>
      <c r="I19328">
        <v>302.44</v>
      </c>
      <c r="J19328">
        <v>6351.2</v>
      </c>
      <c r="K19328">
        <v>7</v>
      </c>
      <c r="L19328">
        <v>25</v>
      </c>
      <c r="M19328">
        <v>2025</v>
      </c>
      <c r="N19328" s="4">
        <v>0.41377314814814814</v>
      </c>
      <c r="O19328" t="s">
        <v>23</v>
      </c>
      <c r="P19328">
        <v>6048.76</v>
      </c>
      <c r="Q19328">
        <v>4.7600000000000003E-2</v>
      </c>
      <c r="R19328">
        <v>5</v>
      </c>
      <c r="S19328">
        <v>9</v>
      </c>
      <c r="T19328">
        <v>55</v>
      </c>
    </row>
    <row r="19329" spans="1:20" x14ac:dyDescent="0.2">
      <c r="A19329" t="s">
        <v>19564</v>
      </c>
      <c r="B19329" t="s">
        <v>44</v>
      </c>
      <c r="C19329" t="s">
        <v>45</v>
      </c>
      <c r="D19329" t="s">
        <v>27</v>
      </c>
      <c r="E19329" t="s">
        <v>28</v>
      </c>
      <c r="F19329" t="s">
        <v>34</v>
      </c>
      <c r="G19329">
        <v>7990.57</v>
      </c>
      <c r="H19329">
        <v>6</v>
      </c>
      <c r="I19329">
        <v>2397.17</v>
      </c>
      <c r="J19329">
        <v>50340.59</v>
      </c>
      <c r="K19329">
        <v>6</v>
      </c>
      <c r="L19329">
        <v>9</v>
      </c>
      <c r="M19329">
        <v>2025</v>
      </c>
      <c r="N19329" s="4">
        <v>0.84524305555555557</v>
      </c>
      <c r="O19329" t="s">
        <v>50</v>
      </c>
      <c r="P19329">
        <v>47943.42</v>
      </c>
      <c r="Q19329">
        <v>4.7600000000000003E-2</v>
      </c>
      <c r="R19329">
        <v>9.5</v>
      </c>
      <c r="S19329">
        <v>20</v>
      </c>
      <c r="T19329">
        <v>17</v>
      </c>
    </row>
    <row r="19330" spans="1:20" x14ac:dyDescent="0.2">
      <c r="A19330" t="s">
        <v>19565</v>
      </c>
      <c r="B19330" t="s">
        <v>17</v>
      </c>
      <c r="C19330" t="s">
        <v>18</v>
      </c>
      <c r="D19330" t="s">
        <v>19</v>
      </c>
      <c r="E19330" t="s">
        <v>20</v>
      </c>
      <c r="F19330" t="s">
        <v>31</v>
      </c>
      <c r="G19330">
        <v>2265.27</v>
      </c>
      <c r="H19330">
        <v>6</v>
      </c>
      <c r="I19330">
        <v>679.58</v>
      </c>
      <c r="J19330">
        <v>14271.2</v>
      </c>
      <c r="K19330">
        <v>1</v>
      </c>
      <c r="L19330">
        <v>13</v>
      </c>
      <c r="M19330">
        <v>2025</v>
      </c>
      <c r="N19330" s="4">
        <v>0.86844907407407412</v>
      </c>
      <c r="O19330" t="s">
        <v>50</v>
      </c>
      <c r="P19330">
        <v>13591.62</v>
      </c>
      <c r="Q19330">
        <v>4.7600000000000003E-2</v>
      </c>
      <c r="R19330">
        <v>7.8</v>
      </c>
      <c r="S19330">
        <v>20</v>
      </c>
      <c r="T19330">
        <v>50</v>
      </c>
    </row>
    <row r="19331" spans="1:20" x14ac:dyDescent="0.2">
      <c r="A19331" t="s">
        <v>19566</v>
      </c>
      <c r="B19331" t="s">
        <v>17</v>
      </c>
      <c r="C19331" t="s">
        <v>18</v>
      </c>
      <c r="D19331" t="s">
        <v>19</v>
      </c>
      <c r="E19331" t="s">
        <v>20</v>
      </c>
      <c r="F19331" t="s">
        <v>60</v>
      </c>
      <c r="G19331">
        <v>3571.85</v>
      </c>
      <c r="H19331">
        <v>3</v>
      </c>
      <c r="I19331">
        <v>535.78</v>
      </c>
      <c r="J19331">
        <v>11251.33</v>
      </c>
      <c r="K19331">
        <v>5</v>
      </c>
      <c r="L19331">
        <v>13</v>
      </c>
      <c r="M19331">
        <v>2025</v>
      </c>
      <c r="N19331" s="4">
        <v>0.87430555555555556</v>
      </c>
      <c r="O19331" t="s">
        <v>50</v>
      </c>
      <c r="P19331">
        <v>10715.55</v>
      </c>
      <c r="Q19331">
        <v>4.7600000000000003E-2</v>
      </c>
      <c r="R19331">
        <v>8.1999999999999993</v>
      </c>
      <c r="S19331">
        <v>20</v>
      </c>
      <c r="T19331">
        <v>59</v>
      </c>
    </row>
    <row r="19332" spans="1:20" x14ac:dyDescent="0.2">
      <c r="A19332" t="s">
        <v>19567</v>
      </c>
      <c r="B19332" t="s">
        <v>25</v>
      </c>
      <c r="C19332" t="s">
        <v>26</v>
      </c>
      <c r="D19332" t="s">
        <v>19</v>
      </c>
      <c r="E19332" t="s">
        <v>28</v>
      </c>
      <c r="F19332" t="s">
        <v>34</v>
      </c>
      <c r="G19332">
        <v>4179.54</v>
      </c>
      <c r="H19332">
        <v>9</v>
      </c>
      <c r="I19332">
        <v>1880.79</v>
      </c>
      <c r="J19332">
        <v>39496.65</v>
      </c>
      <c r="K19332">
        <v>11</v>
      </c>
      <c r="L19332">
        <v>18</v>
      </c>
      <c r="M19332">
        <v>2025</v>
      </c>
      <c r="N19332" s="4">
        <v>0.42787037037037035</v>
      </c>
      <c r="O19332" t="s">
        <v>23</v>
      </c>
      <c r="P19332">
        <v>37615.86</v>
      </c>
      <c r="Q19332">
        <v>4.7600000000000003E-2</v>
      </c>
      <c r="R19332">
        <v>4.7</v>
      </c>
      <c r="S19332">
        <v>10</v>
      </c>
      <c r="T19332">
        <v>16</v>
      </c>
    </row>
    <row r="19333" spans="1:20" x14ac:dyDescent="0.2">
      <c r="A19333" t="s">
        <v>19568</v>
      </c>
      <c r="B19333" t="s">
        <v>17</v>
      </c>
      <c r="C19333" t="s">
        <v>18</v>
      </c>
      <c r="D19333" t="s">
        <v>27</v>
      </c>
      <c r="E19333" t="s">
        <v>20</v>
      </c>
      <c r="F19333" t="s">
        <v>21</v>
      </c>
      <c r="G19333">
        <v>2429.5</v>
      </c>
      <c r="H19333">
        <v>10</v>
      </c>
      <c r="I19333">
        <v>1214.75</v>
      </c>
      <c r="J19333">
        <v>25509.75</v>
      </c>
      <c r="K19333">
        <v>5</v>
      </c>
      <c r="L19333">
        <v>9</v>
      </c>
      <c r="M19333">
        <v>2025</v>
      </c>
      <c r="N19333" s="4">
        <v>0.60024305555555557</v>
      </c>
      <c r="O19333" t="s">
        <v>50</v>
      </c>
      <c r="P19333">
        <v>24295</v>
      </c>
      <c r="Q19333">
        <v>4.7600000000000003E-2</v>
      </c>
      <c r="R19333">
        <v>7.1</v>
      </c>
      <c r="S19333">
        <v>14</v>
      </c>
      <c r="T19333">
        <v>24</v>
      </c>
    </row>
    <row r="19334" spans="1:20" x14ac:dyDescent="0.2">
      <c r="A19334" t="s">
        <v>19569</v>
      </c>
      <c r="B19334" t="s">
        <v>44</v>
      </c>
      <c r="C19334" t="s">
        <v>45</v>
      </c>
      <c r="D19334" t="s">
        <v>27</v>
      </c>
      <c r="E19334" t="s">
        <v>20</v>
      </c>
      <c r="F19334" t="s">
        <v>60</v>
      </c>
      <c r="G19334">
        <v>1833.49</v>
      </c>
      <c r="H19334">
        <v>5</v>
      </c>
      <c r="I19334">
        <v>458.37</v>
      </c>
      <c r="J19334">
        <v>9625.82</v>
      </c>
      <c r="K19334">
        <v>9</v>
      </c>
      <c r="L19334">
        <v>1</v>
      </c>
      <c r="M19334">
        <v>2025</v>
      </c>
      <c r="N19334" s="4">
        <v>0.72753472222222226</v>
      </c>
      <c r="O19334" t="s">
        <v>32</v>
      </c>
      <c r="P19334">
        <v>9167.4500000000007</v>
      </c>
      <c r="Q19334">
        <v>4.7600000000000003E-2</v>
      </c>
      <c r="R19334">
        <v>5.8</v>
      </c>
      <c r="S19334">
        <v>17</v>
      </c>
      <c r="T19334">
        <v>27</v>
      </c>
    </row>
    <row r="19335" spans="1:20" x14ac:dyDescent="0.2">
      <c r="A19335" t="s">
        <v>19570</v>
      </c>
      <c r="B19335" t="s">
        <v>25</v>
      </c>
      <c r="C19335" t="s">
        <v>26</v>
      </c>
      <c r="D19335" t="s">
        <v>19</v>
      </c>
      <c r="E19335" t="s">
        <v>28</v>
      </c>
      <c r="F19335" t="s">
        <v>46</v>
      </c>
      <c r="G19335">
        <v>7071.57</v>
      </c>
      <c r="H19335">
        <v>10</v>
      </c>
      <c r="I19335">
        <v>3535.78</v>
      </c>
      <c r="J19335">
        <v>74251.48</v>
      </c>
      <c r="K19335">
        <v>9</v>
      </c>
      <c r="L19335">
        <v>25</v>
      </c>
      <c r="M19335">
        <v>2025</v>
      </c>
      <c r="N19335" s="4">
        <v>0.62238425925925922</v>
      </c>
      <c r="O19335" t="s">
        <v>50</v>
      </c>
      <c r="P19335">
        <v>70715.7</v>
      </c>
      <c r="Q19335">
        <v>4.7600000000000003E-2</v>
      </c>
      <c r="R19335">
        <v>5.2</v>
      </c>
      <c r="S19335">
        <v>14</v>
      </c>
      <c r="T19335">
        <v>56</v>
      </c>
    </row>
    <row r="19336" spans="1:20" x14ac:dyDescent="0.2">
      <c r="A19336" t="s">
        <v>19571</v>
      </c>
      <c r="B19336" t="s">
        <v>25</v>
      </c>
      <c r="C19336" t="s">
        <v>26</v>
      </c>
      <c r="D19336" t="s">
        <v>27</v>
      </c>
      <c r="E19336" t="s">
        <v>20</v>
      </c>
      <c r="F19336" t="s">
        <v>60</v>
      </c>
      <c r="G19336">
        <v>1246.28</v>
      </c>
      <c r="H19336">
        <v>8</v>
      </c>
      <c r="I19336">
        <v>498.51</v>
      </c>
      <c r="J19336">
        <v>10468.75</v>
      </c>
      <c r="K19336">
        <v>8</v>
      </c>
      <c r="L19336">
        <v>15</v>
      </c>
      <c r="M19336">
        <v>2025</v>
      </c>
      <c r="N19336" s="4">
        <v>0.8649768518518518</v>
      </c>
      <c r="O19336" t="s">
        <v>50</v>
      </c>
      <c r="P19336">
        <v>9970.24</v>
      </c>
      <c r="Q19336">
        <v>4.7600000000000003E-2</v>
      </c>
      <c r="R19336">
        <v>9.1</v>
      </c>
      <c r="S19336">
        <v>20</v>
      </c>
      <c r="T19336">
        <v>45</v>
      </c>
    </row>
    <row r="19337" spans="1:20" x14ac:dyDescent="0.2">
      <c r="A19337" t="s">
        <v>19572</v>
      </c>
      <c r="B19337" t="s">
        <v>17</v>
      </c>
      <c r="C19337" t="s">
        <v>18</v>
      </c>
      <c r="D19337" t="s">
        <v>19</v>
      </c>
      <c r="E19337" t="s">
        <v>28</v>
      </c>
      <c r="F19337" t="s">
        <v>60</v>
      </c>
      <c r="G19337">
        <v>3252.48</v>
      </c>
      <c r="H19337">
        <v>6</v>
      </c>
      <c r="I19337">
        <v>975.74</v>
      </c>
      <c r="J19337">
        <v>20490.62</v>
      </c>
      <c r="K19337">
        <v>8</v>
      </c>
      <c r="L19337">
        <v>25</v>
      </c>
      <c r="M19337">
        <v>2025</v>
      </c>
      <c r="N19337" s="4">
        <v>0.43788194444444445</v>
      </c>
      <c r="O19337" t="s">
        <v>23</v>
      </c>
      <c r="P19337">
        <v>19514.88</v>
      </c>
      <c r="Q19337">
        <v>4.7600000000000003E-2</v>
      </c>
      <c r="R19337">
        <v>6.2</v>
      </c>
      <c r="S19337">
        <v>10</v>
      </c>
      <c r="T19337">
        <v>30</v>
      </c>
    </row>
    <row r="19338" spans="1:20" x14ac:dyDescent="0.2">
      <c r="A19338" t="s">
        <v>19573</v>
      </c>
      <c r="B19338" t="s">
        <v>44</v>
      </c>
      <c r="C19338" t="s">
        <v>45</v>
      </c>
      <c r="D19338" t="s">
        <v>27</v>
      </c>
      <c r="E19338" t="s">
        <v>28</v>
      </c>
      <c r="F19338" t="s">
        <v>60</v>
      </c>
      <c r="G19338">
        <v>5448.29</v>
      </c>
      <c r="H19338">
        <v>10</v>
      </c>
      <c r="I19338">
        <v>2724.15</v>
      </c>
      <c r="J19338">
        <v>57207.05</v>
      </c>
      <c r="K19338">
        <v>8</v>
      </c>
      <c r="L19338">
        <v>9</v>
      </c>
      <c r="M19338">
        <v>2025</v>
      </c>
      <c r="N19338" s="4">
        <v>0.84026620370370375</v>
      </c>
      <c r="O19338" t="s">
        <v>50</v>
      </c>
      <c r="P19338">
        <v>54482.9</v>
      </c>
      <c r="Q19338">
        <v>4.7600000000000003E-2</v>
      </c>
      <c r="R19338">
        <v>5.3</v>
      </c>
      <c r="S19338">
        <v>20</v>
      </c>
      <c r="T19338">
        <v>9</v>
      </c>
    </row>
    <row r="19339" spans="1:20" x14ac:dyDescent="0.2">
      <c r="A19339" t="s">
        <v>19574</v>
      </c>
      <c r="B19339" t="s">
        <v>44</v>
      </c>
      <c r="C19339" t="s">
        <v>45</v>
      </c>
      <c r="D19339" t="s">
        <v>19</v>
      </c>
      <c r="E19339" t="s">
        <v>28</v>
      </c>
      <c r="F19339" t="s">
        <v>60</v>
      </c>
      <c r="G19339">
        <v>7263.62</v>
      </c>
      <c r="H19339">
        <v>4</v>
      </c>
      <c r="I19339">
        <v>1452.72</v>
      </c>
      <c r="J19339">
        <v>30507.200000000001</v>
      </c>
      <c r="K19339">
        <v>4</v>
      </c>
      <c r="L19339">
        <v>4</v>
      </c>
      <c r="M19339">
        <v>2025</v>
      </c>
      <c r="N19339" s="4">
        <v>0.78432870370370367</v>
      </c>
      <c r="O19339" t="s">
        <v>32</v>
      </c>
      <c r="P19339">
        <v>29054.48</v>
      </c>
      <c r="Q19339">
        <v>4.7600000000000003E-2</v>
      </c>
      <c r="R19339">
        <v>4.8</v>
      </c>
      <c r="S19339">
        <v>18</v>
      </c>
      <c r="T19339">
        <v>49</v>
      </c>
    </row>
    <row r="19340" spans="1:20" x14ac:dyDescent="0.2">
      <c r="A19340" t="s">
        <v>19575</v>
      </c>
      <c r="B19340" t="s">
        <v>25</v>
      </c>
      <c r="C19340" t="s">
        <v>26</v>
      </c>
      <c r="D19340" t="s">
        <v>27</v>
      </c>
      <c r="E19340" t="s">
        <v>28</v>
      </c>
      <c r="F19340" t="s">
        <v>46</v>
      </c>
      <c r="G19340">
        <v>8886.7199999999993</v>
      </c>
      <c r="H19340">
        <v>9</v>
      </c>
      <c r="I19340">
        <v>3999.02</v>
      </c>
      <c r="J19340">
        <v>83979.5</v>
      </c>
      <c r="K19340">
        <v>11</v>
      </c>
      <c r="L19340">
        <v>16</v>
      </c>
      <c r="M19340">
        <v>2025</v>
      </c>
      <c r="N19340" s="4">
        <v>0.56990740740740742</v>
      </c>
      <c r="O19340" t="s">
        <v>23</v>
      </c>
      <c r="P19340">
        <v>79980.479999999996</v>
      </c>
      <c r="Q19340">
        <v>4.7600000000000003E-2</v>
      </c>
      <c r="R19340">
        <v>5.5</v>
      </c>
      <c r="S19340">
        <v>13</v>
      </c>
      <c r="T19340">
        <v>40</v>
      </c>
    </row>
    <row r="19341" spans="1:20" x14ac:dyDescent="0.2">
      <c r="A19341" t="s">
        <v>19576</v>
      </c>
      <c r="B19341" t="s">
        <v>44</v>
      </c>
      <c r="C19341" t="s">
        <v>45</v>
      </c>
      <c r="D19341" t="s">
        <v>27</v>
      </c>
      <c r="E19341" t="s">
        <v>28</v>
      </c>
      <c r="F19341" t="s">
        <v>60</v>
      </c>
      <c r="G19341">
        <v>3110.47</v>
      </c>
      <c r="H19341">
        <v>6</v>
      </c>
      <c r="I19341">
        <v>933.14</v>
      </c>
      <c r="J19341">
        <v>19595.96</v>
      </c>
      <c r="K19341">
        <v>11</v>
      </c>
      <c r="L19341">
        <v>15</v>
      </c>
      <c r="M19341">
        <v>2025</v>
      </c>
      <c r="N19341" s="4">
        <v>0.47662037037037036</v>
      </c>
      <c r="O19341" t="s">
        <v>32</v>
      </c>
      <c r="P19341">
        <v>18662.82</v>
      </c>
      <c r="Q19341">
        <v>4.7600000000000003E-2</v>
      </c>
      <c r="R19341">
        <v>5.6</v>
      </c>
      <c r="S19341">
        <v>11</v>
      </c>
      <c r="T19341">
        <v>26</v>
      </c>
    </row>
    <row r="19342" spans="1:20" x14ac:dyDescent="0.2">
      <c r="A19342" t="s">
        <v>19577</v>
      </c>
      <c r="B19342" t="s">
        <v>44</v>
      </c>
      <c r="C19342" t="s">
        <v>45</v>
      </c>
      <c r="D19342" t="s">
        <v>27</v>
      </c>
      <c r="E19342" t="s">
        <v>20</v>
      </c>
      <c r="F19342" t="s">
        <v>21</v>
      </c>
      <c r="G19342">
        <v>7489.67</v>
      </c>
      <c r="H19342">
        <v>7</v>
      </c>
      <c r="I19342">
        <v>2621.38</v>
      </c>
      <c r="J19342">
        <v>55049.07</v>
      </c>
      <c r="K19342">
        <v>8</v>
      </c>
      <c r="L19342">
        <v>24</v>
      </c>
      <c r="M19342">
        <v>2025</v>
      </c>
      <c r="N19342" s="4">
        <v>0.61990740740740746</v>
      </c>
      <c r="O19342" t="s">
        <v>23</v>
      </c>
      <c r="P19342">
        <v>52427.69</v>
      </c>
      <c r="Q19342">
        <v>4.7600000000000003E-2</v>
      </c>
      <c r="R19342">
        <v>8.1999999999999993</v>
      </c>
      <c r="S19342">
        <v>14</v>
      </c>
      <c r="T19342">
        <v>52</v>
      </c>
    </row>
    <row r="19343" spans="1:20" x14ac:dyDescent="0.2">
      <c r="A19343" t="s">
        <v>19578</v>
      </c>
      <c r="B19343" t="s">
        <v>44</v>
      </c>
      <c r="C19343" t="s">
        <v>45</v>
      </c>
      <c r="D19343" t="s">
        <v>27</v>
      </c>
      <c r="E19343" t="s">
        <v>28</v>
      </c>
      <c r="F19343" t="s">
        <v>29</v>
      </c>
      <c r="G19343">
        <v>1012.92</v>
      </c>
      <c r="H19343">
        <v>4</v>
      </c>
      <c r="I19343">
        <v>202.58</v>
      </c>
      <c r="J19343">
        <v>4254.26</v>
      </c>
      <c r="K19343">
        <v>1</v>
      </c>
      <c r="L19343">
        <v>13</v>
      </c>
      <c r="M19343">
        <v>2025</v>
      </c>
      <c r="N19343" s="4">
        <v>0.69204861111111116</v>
      </c>
      <c r="O19343" t="s">
        <v>50</v>
      </c>
      <c r="P19343">
        <v>4051.68</v>
      </c>
      <c r="Q19343">
        <v>4.7600000000000003E-2</v>
      </c>
      <c r="R19343">
        <v>8.1</v>
      </c>
      <c r="S19343">
        <v>16</v>
      </c>
      <c r="T19343">
        <v>36</v>
      </c>
    </row>
    <row r="19344" spans="1:20" x14ac:dyDescent="0.2">
      <c r="A19344" t="s">
        <v>19579</v>
      </c>
      <c r="B19344" t="s">
        <v>25</v>
      </c>
      <c r="C19344" t="s">
        <v>26</v>
      </c>
      <c r="D19344" t="s">
        <v>27</v>
      </c>
      <c r="E19344" t="s">
        <v>28</v>
      </c>
      <c r="F19344" t="s">
        <v>31</v>
      </c>
      <c r="G19344">
        <v>1928.75</v>
      </c>
      <c r="H19344">
        <v>5</v>
      </c>
      <c r="I19344">
        <v>482.19</v>
      </c>
      <c r="J19344">
        <v>10125.94</v>
      </c>
      <c r="K19344">
        <v>2</v>
      </c>
      <c r="L19344">
        <v>15</v>
      </c>
      <c r="M19344">
        <v>2025</v>
      </c>
      <c r="N19344" s="4">
        <v>0.71194444444444449</v>
      </c>
      <c r="O19344" t="s">
        <v>23</v>
      </c>
      <c r="P19344">
        <v>9643.75</v>
      </c>
      <c r="Q19344">
        <v>4.7600000000000003E-2</v>
      </c>
      <c r="R19344">
        <v>5.9</v>
      </c>
      <c r="S19344">
        <v>17</v>
      </c>
      <c r="T19344">
        <v>5</v>
      </c>
    </row>
    <row r="19345" spans="1:20" x14ac:dyDescent="0.2">
      <c r="A19345" t="s">
        <v>19580</v>
      </c>
      <c r="B19345" t="s">
        <v>25</v>
      </c>
      <c r="C19345" t="s">
        <v>26</v>
      </c>
      <c r="D19345" t="s">
        <v>19</v>
      </c>
      <c r="E19345" t="s">
        <v>20</v>
      </c>
      <c r="F19345" t="s">
        <v>31</v>
      </c>
      <c r="G19345">
        <v>2979.93</v>
      </c>
      <c r="H19345">
        <v>4</v>
      </c>
      <c r="I19345">
        <v>595.99</v>
      </c>
      <c r="J19345">
        <v>12515.71</v>
      </c>
      <c r="K19345">
        <v>4</v>
      </c>
      <c r="L19345">
        <v>8</v>
      </c>
      <c r="M19345">
        <v>2025</v>
      </c>
      <c r="N19345" s="4">
        <v>0.39276620370370369</v>
      </c>
      <c r="O19345" t="s">
        <v>23</v>
      </c>
      <c r="P19345">
        <v>11919.72</v>
      </c>
      <c r="Q19345">
        <v>4.7600000000000003E-2</v>
      </c>
      <c r="R19345">
        <v>7.8</v>
      </c>
      <c r="S19345">
        <v>9</v>
      </c>
      <c r="T19345">
        <v>25</v>
      </c>
    </row>
    <row r="19346" spans="1:20" x14ac:dyDescent="0.2">
      <c r="A19346" t="s">
        <v>19581</v>
      </c>
      <c r="B19346" t="s">
        <v>17</v>
      </c>
      <c r="C19346" t="s">
        <v>18</v>
      </c>
      <c r="D19346" t="s">
        <v>19</v>
      </c>
      <c r="E19346" t="s">
        <v>20</v>
      </c>
      <c r="F19346" t="s">
        <v>46</v>
      </c>
      <c r="G19346">
        <v>3961.39</v>
      </c>
      <c r="H19346">
        <v>2</v>
      </c>
      <c r="I19346">
        <v>396.14</v>
      </c>
      <c r="J19346">
        <v>8318.92</v>
      </c>
      <c r="K19346">
        <v>8</v>
      </c>
      <c r="L19346">
        <v>27</v>
      </c>
      <c r="M19346">
        <v>2025</v>
      </c>
      <c r="N19346" s="4">
        <v>0.79878472222222219</v>
      </c>
      <c r="O19346" t="s">
        <v>23</v>
      </c>
      <c r="P19346">
        <v>7922.78</v>
      </c>
      <c r="Q19346">
        <v>4.7600000000000003E-2</v>
      </c>
      <c r="R19346">
        <v>9.1</v>
      </c>
      <c r="S19346">
        <v>19</v>
      </c>
      <c r="T19346">
        <v>10</v>
      </c>
    </row>
    <row r="19347" spans="1:20" x14ac:dyDescent="0.2">
      <c r="A19347" t="s">
        <v>19582</v>
      </c>
      <c r="B19347" t="s">
        <v>25</v>
      </c>
      <c r="C19347" t="s">
        <v>26</v>
      </c>
      <c r="D19347" t="s">
        <v>27</v>
      </c>
      <c r="E19347" t="s">
        <v>28</v>
      </c>
      <c r="F19347" t="s">
        <v>46</v>
      </c>
      <c r="G19347">
        <v>7184.96</v>
      </c>
      <c r="H19347">
        <v>9</v>
      </c>
      <c r="I19347">
        <v>3233.23</v>
      </c>
      <c r="J19347">
        <v>67897.87</v>
      </c>
      <c r="K19347">
        <v>6</v>
      </c>
      <c r="L19347">
        <v>14</v>
      </c>
      <c r="M19347">
        <v>2025</v>
      </c>
      <c r="N19347" s="4">
        <v>0.82703703703703701</v>
      </c>
      <c r="O19347" t="s">
        <v>23</v>
      </c>
      <c r="P19347">
        <v>64664.639999999999</v>
      </c>
      <c r="Q19347">
        <v>4.7600000000000003E-2</v>
      </c>
      <c r="R19347">
        <v>10</v>
      </c>
      <c r="S19347">
        <v>19</v>
      </c>
      <c r="T19347">
        <v>50</v>
      </c>
    </row>
    <row r="19348" spans="1:20" x14ac:dyDescent="0.2">
      <c r="A19348" t="s">
        <v>19583</v>
      </c>
      <c r="B19348" t="s">
        <v>25</v>
      </c>
      <c r="C19348" t="s">
        <v>26</v>
      </c>
      <c r="D19348" t="s">
        <v>27</v>
      </c>
      <c r="E19348" t="s">
        <v>20</v>
      </c>
      <c r="F19348" t="s">
        <v>29</v>
      </c>
      <c r="G19348">
        <v>7212.56</v>
      </c>
      <c r="H19348">
        <v>5</v>
      </c>
      <c r="I19348">
        <v>1803.14</v>
      </c>
      <c r="J19348">
        <v>37865.94</v>
      </c>
      <c r="K19348">
        <v>1</v>
      </c>
      <c r="L19348">
        <v>2</v>
      </c>
      <c r="M19348">
        <v>2025</v>
      </c>
      <c r="N19348" s="4">
        <v>0.78917824074074072</v>
      </c>
      <c r="O19348" t="s">
        <v>50</v>
      </c>
      <c r="P19348">
        <v>36062.800000000003</v>
      </c>
      <c r="Q19348">
        <v>4.7600000000000003E-2</v>
      </c>
      <c r="R19348">
        <v>4.5999999999999996</v>
      </c>
      <c r="S19348">
        <v>18</v>
      </c>
      <c r="T19348">
        <v>56</v>
      </c>
    </row>
    <row r="19349" spans="1:20" x14ac:dyDescent="0.2">
      <c r="A19349" t="s">
        <v>19584</v>
      </c>
      <c r="B19349" t="s">
        <v>17</v>
      </c>
      <c r="C19349" t="s">
        <v>18</v>
      </c>
      <c r="D19349" t="s">
        <v>19</v>
      </c>
      <c r="E19349" t="s">
        <v>28</v>
      </c>
      <c r="F19349" t="s">
        <v>60</v>
      </c>
      <c r="G19349">
        <v>3891.64</v>
      </c>
      <c r="H19349">
        <v>5</v>
      </c>
      <c r="I19349">
        <v>972.91</v>
      </c>
      <c r="J19349">
        <v>20431.11</v>
      </c>
      <c r="K19349">
        <v>2</v>
      </c>
      <c r="L19349">
        <v>8</v>
      </c>
      <c r="M19349">
        <v>2025</v>
      </c>
      <c r="N19349" s="4">
        <v>0.79037037037037039</v>
      </c>
      <c r="O19349" t="s">
        <v>32</v>
      </c>
      <c r="P19349">
        <v>19458.2</v>
      </c>
      <c r="Q19349">
        <v>4.7600000000000003E-2</v>
      </c>
      <c r="R19349">
        <v>7.3</v>
      </c>
      <c r="S19349">
        <v>18</v>
      </c>
      <c r="T19349">
        <v>58</v>
      </c>
    </row>
    <row r="19350" spans="1:20" x14ac:dyDescent="0.2">
      <c r="A19350" t="s">
        <v>19585</v>
      </c>
      <c r="B19350" t="s">
        <v>25</v>
      </c>
      <c r="C19350" t="s">
        <v>26</v>
      </c>
      <c r="D19350" t="s">
        <v>27</v>
      </c>
      <c r="E19350" t="s">
        <v>28</v>
      </c>
      <c r="F19350" t="s">
        <v>21</v>
      </c>
      <c r="G19350">
        <v>6885.08</v>
      </c>
      <c r="H19350">
        <v>7</v>
      </c>
      <c r="I19350">
        <v>2409.7800000000002</v>
      </c>
      <c r="J19350">
        <v>50605.34</v>
      </c>
      <c r="K19350">
        <v>7</v>
      </c>
      <c r="L19350">
        <v>19</v>
      </c>
      <c r="M19350">
        <v>2025</v>
      </c>
      <c r="N19350" s="4">
        <v>0.80751157407407403</v>
      </c>
      <c r="O19350" t="s">
        <v>32</v>
      </c>
      <c r="P19350">
        <v>48195.56</v>
      </c>
      <c r="Q19350">
        <v>4.7600000000000003E-2</v>
      </c>
      <c r="R19350">
        <v>6.6</v>
      </c>
      <c r="S19350">
        <v>19</v>
      </c>
      <c r="T19350">
        <v>22</v>
      </c>
    </row>
    <row r="19351" spans="1:20" x14ac:dyDescent="0.2">
      <c r="A19351" t="s">
        <v>19586</v>
      </c>
      <c r="B19351" t="s">
        <v>44</v>
      </c>
      <c r="C19351" t="s">
        <v>45</v>
      </c>
      <c r="D19351" t="s">
        <v>19</v>
      </c>
      <c r="E19351" t="s">
        <v>28</v>
      </c>
      <c r="F19351" t="s">
        <v>31</v>
      </c>
      <c r="G19351">
        <v>3155.67</v>
      </c>
      <c r="H19351">
        <v>1</v>
      </c>
      <c r="I19351">
        <v>157.78</v>
      </c>
      <c r="J19351">
        <v>3313.45</v>
      </c>
      <c r="K19351">
        <v>3</v>
      </c>
      <c r="L19351">
        <v>21</v>
      </c>
      <c r="M19351">
        <v>2025</v>
      </c>
      <c r="N19351" s="4">
        <v>0.85886574074074074</v>
      </c>
      <c r="O19351" t="s">
        <v>23</v>
      </c>
      <c r="P19351">
        <v>3155.67</v>
      </c>
      <c r="Q19351">
        <v>4.7600000000000003E-2</v>
      </c>
      <c r="R19351">
        <v>8.8000000000000007</v>
      </c>
      <c r="S19351">
        <v>20</v>
      </c>
      <c r="T19351">
        <v>36</v>
      </c>
    </row>
    <row r="19352" spans="1:20" x14ac:dyDescent="0.2">
      <c r="A19352" t="s">
        <v>19587</v>
      </c>
      <c r="B19352" t="s">
        <v>44</v>
      </c>
      <c r="C19352" t="s">
        <v>45</v>
      </c>
      <c r="D19352" t="s">
        <v>27</v>
      </c>
      <c r="E19352" t="s">
        <v>28</v>
      </c>
      <c r="F19352" t="s">
        <v>34</v>
      </c>
      <c r="G19352">
        <v>2924.02</v>
      </c>
      <c r="H19352">
        <v>6</v>
      </c>
      <c r="I19352">
        <v>877.21</v>
      </c>
      <c r="J19352">
        <v>18421.330000000002</v>
      </c>
      <c r="K19352">
        <v>6</v>
      </c>
      <c r="L19352">
        <v>21</v>
      </c>
      <c r="M19352">
        <v>2025</v>
      </c>
      <c r="N19352" s="4">
        <v>0.42925925925925928</v>
      </c>
      <c r="O19352" t="s">
        <v>23</v>
      </c>
      <c r="P19352">
        <v>17544.12</v>
      </c>
      <c r="Q19352">
        <v>4.7600000000000003E-2</v>
      </c>
      <c r="R19352">
        <v>4.2</v>
      </c>
      <c r="S19352">
        <v>10</v>
      </c>
      <c r="T19352">
        <v>18</v>
      </c>
    </row>
    <row r="19353" spans="1:20" x14ac:dyDescent="0.2">
      <c r="A19353" t="s">
        <v>19588</v>
      </c>
      <c r="B19353" t="s">
        <v>25</v>
      </c>
      <c r="C19353" t="s">
        <v>26</v>
      </c>
      <c r="D19353" t="s">
        <v>19</v>
      </c>
      <c r="E19353" t="s">
        <v>28</v>
      </c>
      <c r="F19353" t="s">
        <v>60</v>
      </c>
      <c r="G19353">
        <v>5983.83</v>
      </c>
      <c r="H19353">
        <v>10</v>
      </c>
      <c r="I19353">
        <v>2991.92</v>
      </c>
      <c r="J19353">
        <v>62830.22</v>
      </c>
      <c r="K19353">
        <v>5</v>
      </c>
      <c r="L19353">
        <v>21</v>
      </c>
      <c r="M19353">
        <v>2025</v>
      </c>
      <c r="N19353" s="4">
        <v>0.37745370370370368</v>
      </c>
      <c r="O19353" t="s">
        <v>32</v>
      </c>
      <c r="P19353">
        <v>59838.3</v>
      </c>
      <c r="Q19353">
        <v>4.7600000000000003E-2</v>
      </c>
      <c r="R19353">
        <v>7.6</v>
      </c>
      <c r="S19353">
        <v>9</v>
      </c>
      <c r="T19353">
        <v>3</v>
      </c>
    </row>
    <row r="19354" spans="1:20" x14ac:dyDescent="0.2">
      <c r="A19354" t="s">
        <v>19589</v>
      </c>
      <c r="B19354" t="s">
        <v>25</v>
      </c>
      <c r="C19354" t="s">
        <v>26</v>
      </c>
      <c r="D19354" t="s">
        <v>27</v>
      </c>
      <c r="E19354" t="s">
        <v>28</v>
      </c>
      <c r="F19354" t="s">
        <v>46</v>
      </c>
      <c r="G19354">
        <v>2603.1799999999998</v>
      </c>
      <c r="H19354">
        <v>1</v>
      </c>
      <c r="I19354">
        <v>130.16</v>
      </c>
      <c r="J19354">
        <v>2733.34</v>
      </c>
      <c r="K19354">
        <v>5</v>
      </c>
      <c r="L19354">
        <v>14</v>
      </c>
      <c r="M19354">
        <v>2025</v>
      </c>
      <c r="N19354" s="4">
        <v>0.59167824074074071</v>
      </c>
      <c r="O19354" t="s">
        <v>50</v>
      </c>
      <c r="P19354">
        <v>2603.1799999999998</v>
      </c>
      <c r="Q19354">
        <v>4.7600000000000003E-2</v>
      </c>
      <c r="R19354">
        <v>5.2</v>
      </c>
      <c r="S19354">
        <v>14</v>
      </c>
      <c r="T19354">
        <v>12</v>
      </c>
    </row>
    <row r="19355" spans="1:20" x14ac:dyDescent="0.2">
      <c r="A19355" t="s">
        <v>19590</v>
      </c>
      <c r="B19355" t="s">
        <v>17</v>
      </c>
      <c r="C19355" t="s">
        <v>18</v>
      </c>
      <c r="D19355" t="s">
        <v>19</v>
      </c>
      <c r="E19355" t="s">
        <v>20</v>
      </c>
      <c r="F19355" t="s">
        <v>34</v>
      </c>
      <c r="G19355">
        <v>2223.6999999999998</v>
      </c>
      <c r="H19355">
        <v>5</v>
      </c>
      <c r="I19355">
        <v>555.92999999999995</v>
      </c>
      <c r="J19355">
        <v>11674.43</v>
      </c>
      <c r="K19355">
        <v>10</v>
      </c>
      <c r="L19355">
        <v>3</v>
      </c>
      <c r="M19355">
        <v>2025</v>
      </c>
      <c r="N19355" s="4">
        <v>0.45958333333333334</v>
      </c>
      <c r="O19355" t="s">
        <v>32</v>
      </c>
      <c r="P19355">
        <v>11118.5</v>
      </c>
      <c r="Q19355">
        <v>4.7600000000000003E-2</v>
      </c>
      <c r="R19355">
        <v>5.3</v>
      </c>
      <c r="S19355">
        <v>11</v>
      </c>
      <c r="T19355">
        <v>1</v>
      </c>
    </row>
    <row r="19356" spans="1:20" x14ac:dyDescent="0.2">
      <c r="A19356" t="s">
        <v>19591</v>
      </c>
      <c r="B19356" t="s">
        <v>17</v>
      </c>
      <c r="C19356" t="s">
        <v>18</v>
      </c>
      <c r="D19356" t="s">
        <v>19</v>
      </c>
      <c r="E19356" t="s">
        <v>28</v>
      </c>
      <c r="F19356" t="s">
        <v>21</v>
      </c>
      <c r="G19356">
        <v>9919.41</v>
      </c>
      <c r="H19356">
        <v>3</v>
      </c>
      <c r="I19356">
        <v>1487.91</v>
      </c>
      <c r="J19356">
        <v>31246.14</v>
      </c>
      <c r="K19356">
        <v>11</v>
      </c>
      <c r="L19356">
        <v>3</v>
      </c>
      <c r="M19356">
        <v>2025</v>
      </c>
      <c r="N19356" s="4">
        <v>0.59275462962962966</v>
      </c>
      <c r="O19356" t="s">
        <v>23</v>
      </c>
      <c r="P19356">
        <v>29758.23</v>
      </c>
      <c r="Q19356">
        <v>4.7600000000000003E-2</v>
      </c>
      <c r="R19356">
        <v>7.1</v>
      </c>
      <c r="S19356">
        <v>14</v>
      </c>
      <c r="T19356">
        <v>13</v>
      </c>
    </row>
    <row r="19357" spans="1:20" x14ac:dyDescent="0.2">
      <c r="A19357" t="s">
        <v>19592</v>
      </c>
      <c r="B19357" t="s">
        <v>25</v>
      </c>
      <c r="C19357" t="s">
        <v>26</v>
      </c>
      <c r="D19357" t="s">
        <v>19</v>
      </c>
      <c r="E19357" t="s">
        <v>20</v>
      </c>
      <c r="F19357" t="s">
        <v>29</v>
      </c>
      <c r="G19357">
        <v>6707.29</v>
      </c>
      <c r="H19357">
        <v>3</v>
      </c>
      <c r="I19357">
        <v>1006.09</v>
      </c>
      <c r="J19357">
        <v>21127.96</v>
      </c>
      <c r="K19357">
        <v>4</v>
      </c>
      <c r="L19357">
        <v>24</v>
      </c>
      <c r="M19357">
        <v>2025</v>
      </c>
      <c r="N19357" s="4">
        <v>0.59152777777777776</v>
      </c>
      <c r="O19357" t="s">
        <v>23</v>
      </c>
      <c r="P19357">
        <v>20121.87</v>
      </c>
      <c r="Q19357">
        <v>4.7600000000000003E-2</v>
      </c>
      <c r="R19357">
        <v>4.5</v>
      </c>
      <c r="S19357">
        <v>14</v>
      </c>
      <c r="T19357">
        <v>11</v>
      </c>
    </row>
    <row r="19358" spans="1:20" x14ac:dyDescent="0.2">
      <c r="A19358" t="s">
        <v>19593</v>
      </c>
      <c r="B19358" t="s">
        <v>17</v>
      </c>
      <c r="C19358" t="s">
        <v>18</v>
      </c>
      <c r="D19358" t="s">
        <v>27</v>
      </c>
      <c r="E19358" t="s">
        <v>28</v>
      </c>
      <c r="F19358" t="s">
        <v>21</v>
      </c>
      <c r="G19358">
        <v>8350.75</v>
      </c>
      <c r="H19358">
        <v>10</v>
      </c>
      <c r="I19358">
        <v>4175.38</v>
      </c>
      <c r="J19358">
        <v>87682.880000000005</v>
      </c>
      <c r="K19358">
        <v>5</v>
      </c>
      <c r="L19358">
        <v>18</v>
      </c>
      <c r="M19358">
        <v>2025</v>
      </c>
      <c r="N19358" s="4">
        <v>0.64859953703703699</v>
      </c>
      <c r="O19358" t="s">
        <v>50</v>
      </c>
      <c r="P19358">
        <v>83507.5</v>
      </c>
      <c r="Q19358">
        <v>4.7600000000000003E-2</v>
      </c>
      <c r="R19358">
        <v>8.6</v>
      </c>
      <c r="S19358">
        <v>15</v>
      </c>
      <c r="T19358">
        <v>33</v>
      </c>
    </row>
    <row r="19359" spans="1:20" x14ac:dyDescent="0.2">
      <c r="A19359" t="s">
        <v>19594</v>
      </c>
      <c r="B19359" t="s">
        <v>17</v>
      </c>
      <c r="C19359" t="s">
        <v>18</v>
      </c>
      <c r="D19359" t="s">
        <v>19</v>
      </c>
      <c r="E19359" t="s">
        <v>20</v>
      </c>
      <c r="F19359" t="s">
        <v>29</v>
      </c>
      <c r="G19359">
        <v>2415.04</v>
      </c>
      <c r="H19359">
        <v>7</v>
      </c>
      <c r="I19359">
        <v>845.26</v>
      </c>
      <c r="J19359">
        <v>17750.54</v>
      </c>
      <c r="K19359">
        <v>8</v>
      </c>
      <c r="L19359">
        <v>31</v>
      </c>
      <c r="M19359">
        <v>2025</v>
      </c>
      <c r="N19359" s="4">
        <v>0.55290509259259257</v>
      </c>
      <c r="O19359" t="s">
        <v>32</v>
      </c>
      <c r="P19359">
        <v>16905.28</v>
      </c>
      <c r="Q19359">
        <v>4.7600000000000003E-2</v>
      </c>
      <c r="R19359">
        <v>6.4</v>
      </c>
      <c r="S19359">
        <v>13</v>
      </c>
      <c r="T19359">
        <v>16</v>
      </c>
    </row>
    <row r="19360" spans="1:20" x14ac:dyDescent="0.2">
      <c r="A19360" t="s">
        <v>19595</v>
      </c>
      <c r="B19360" t="s">
        <v>44</v>
      </c>
      <c r="C19360" t="s">
        <v>45</v>
      </c>
      <c r="D19360" t="s">
        <v>19</v>
      </c>
      <c r="E19360" t="s">
        <v>20</v>
      </c>
      <c r="F19360" t="s">
        <v>60</v>
      </c>
      <c r="G19360">
        <v>6465.95</v>
      </c>
      <c r="H19360">
        <v>7</v>
      </c>
      <c r="I19360">
        <v>2263.08</v>
      </c>
      <c r="J19360">
        <v>47524.73</v>
      </c>
      <c r="K19360">
        <v>1</v>
      </c>
      <c r="L19360">
        <v>20</v>
      </c>
      <c r="M19360">
        <v>2025</v>
      </c>
      <c r="N19360" s="4">
        <v>0.57490740740740742</v>
      </c>
      <c r="O19360" t="s">
        <v>50</v>
      </c>
      <c r="P19360">
        <v>45261.65</v>
      </c>
      <c r="Q19360">
        <v>4.7600000000000003E-2</v>
      </c>
      <c r="R19360">
        <v>8.4</v>
      </c>
      <c r="S19360">
        <v>13</v>
      </c>
      <c r="T19360">
        <v>47</v>
      </c>
    </row>
    <row r="19361" spans="1:20" x14ac:dyDescent="0.2">
      <c r="A19361" t="s">
        <v>19596</v>
      </c>
      <c r="B19361" t="s">
        <v>25</v>
      </c>
      <c r="C19361" t="s">
        <v>26</v>
      </c>
      <c r="D19361" t="s">
        <v>27</v>
      </c>
      <c r="E19361" t="s">
        <v>20</v>
      </c>
      <c r="F19361" t="s">
        <v>60</v>
      </c>
      <c r="G19361">
        <v>7245.13</v>
      </c>
      <c r="H19361">
        <v>2</v>
      </c>
      <c r="I19361">
        <v>724.51</v>
      </c>
      <c r="J19361">
        <v>15214.77</v>
      </c>
      <c r="K19361">
        <v>9</v>
      </c>
      <c r="L19361">
        <v>23</v>
      </c>
      <c r="M19361">
        <v>2025</v>
      </c>
      <c r="N19361" s="4">
        <v>0.62752314814814814</v>
      </c>
      <c r="O19361" t="s">
        <v>23</v>
      </c>
      <c r="P19361">
        <v>14490.26</v>
      </c>
      <c r="Q19361">
        <v>4.7600000000000003E-2</v>
      </c>
      <c r="R19361">
        <v>4.5999999999999996</v>
      </c>
      <c r="S19361">
        <v>15</v>
      </c>
      <c r="T19361">
        <v>3</v>
      </c>
    </row>
    <row r="19362" spans="1:20" x14ac:dyDescent="0.2">
      <c r="A19362" t="s">
        <v>19597</v>
      </c>
      <c r="B19362" t="s">
        <v>25</v>
      </c>
      <c r="C19362" t="s">
        <v>26</v>
      </c>
      <c r="D19362" t="s">
        <v>19</v>
      </c>
      <c r="E19362" t="s">
        <v>28</v>
      </c>
      <c r="F19362" t="s">
        <v>31</v>
      </c>
      <c r="G19362">
        <v>6698.89</v>
      </c>
      <c r="H19362">
        <v>3</v>
      </c>
      <c r="I19362">
        <v>1004.83</v>
      </c>
      <c r="J19362">
        <v>21101.5</v>
      </c>
      <c r="K19362">
        <v>5</v>
      </c>
      <c r="L19362">
        <v>27</v>
      </c>
      <c r="M19362">
        <v>2025</v>
      </c>
      <c r="N19362" s="4">
        <v>0.70006944444444441</v>
      </c>
      <c r="O19362" t="s">
        <v>32</v>
      </c>
      <c r="P19362">
        <v>20096.669999999998</v>
      </c>
      <c r="Q19362">
        <v>4.7600000000000003E-2</v>
      </c>
      <c r="R19362">
        <v>7.4</v>
      </c>
      <c r="S19362">
        <v>16</v>
      </c>
      <c r="T19362">
        <v>48</v>
      </c>
    </row>
    <row r="19363" spans="1:20" x14ac:dyDescent="0.2">
      <c r="A19363" t="s">
        <v>19598</v>
      </c>
      <c r="B19363" t="s">
        <v>44</v>
      </c>
      <c r="C19363" t="s">
        <v>45</v>
      </c>
      <c r="D19363" t="s">
        <v>27</v>
      </c>
      <c r="E19363" t="s">
        <v>20</v>
      </c>
      <c r="F19363" t="s">
        <v>46</v>
      </c>
      <c r="G19363">
        <v>3079.8</v>
      </c>
      <c r="H19363">
        <v>9</v>
      </c>
      <c r="I19363">
        <v>1385.91</v>
      </c>
      <c r="J19363">
        <v>29104.11</v>
      </c>
      <c r="K19363">
        <v>6</v>
      </c>
      <c r="L19363">
        <v>23</v>
      </c>
      <c r="M19363">
        <v>2025</v>
      </c>
      <c r="N19363" s="4">
        <v>0.42722222222222223</v>
      </c>
      <c r="O19363" t="s">
        <v>23</v>
      </c>
      <c r="P19363">
        <v>27718.2</v>
      </c>
      <c r="Q19363">
        <v>4.7600000000000003E-2</v>
      </c>
      <c r="R19363">
        <v>4.5</v>
      </c>
      <c r="S19363">
        <v>10</v>
      </c>
      <c r="T19363">
        <v>15</v>
      </c>
    </row>
    <row r="19364" spans="1:20" x14ac:dyDescent="0.2">
      <c r="A19364" t="s">
        <v>19599</v>
      </c>
      <c r="B19364" t="s">
        <v>44</v>
      </c>
      <c r="C19364" t="s">
        <v>45</v>
      </c>
      <c r="D19364" t="s">
        <v>27</v>
      </c>
      <c r="E19364" t="s">
        <v>28</v>
      </c>
      <c r="F19364" t="s">
        <v>46</v>
      </c>
      <c r="G19364">
        <v>7513.48</v>
      </c>
      <c r="H19364">
        <v>3</v>
      </c>
      <c r="I19364">
        <v>1127.02</v>
      </c>
      <c r="J19364">
        <v>23667.46</v>
      </c>
      <c r="K19364">
        <v>8</v>
      </c>
      <c r="L19364">
        <v>12</v>
      </c>
      <c r="M19364">
        <v>2025</v>
      </c>
      <c r="N19364" s="4">
        <v>0.53932870370370367</v>
      </c>
      <c r="O19364" t="s">
        <v>50</v>
      </c>
      <c r="P19364">
        <v>22540.44</v>
      </c>
      <c r="Q19364">
        <v>4.7600000000000003E-2</v>
      </c>
      <c r="R19364">
        <v>4.5</v>
      </c>
      <c r="S19364">
        <v>12</v>
      </c>
      <c r="T19364">
        <v>56</v>
      </c>
    </row>
    <row r="19365" spans="1:20" x14ac:dyDescent="0.2">
      <c r="A19365" t="s">
        <v>19600</v>
      </c>
      <c r="B19365" t="s">
        <v>17</v>
      </c>
      <c r="C19365" t="s">
        <v>18</v>
      </c>
      <c r="D19365" t="s">
        <v>19</v>
      </c>
      <c r="E19365" t="s">
        <v>28</v>
      </c>
      <c r="F19365" t="s">
        <v>31</v>
      </c>
      <c r="G19365">
        <v>2295.04</v>
      </c>
      <c r="H19365">
        <v>8</v>
      </c>
      <c r="I19365">
        <v>918.02</v>
      </c>
      <c r="J19365">
        <v>19278.34</v>
      </c>
      <c r="K19365">
        <v>5</v>
      </c>
      <c r="L19365">
        <v>7</v>
      </c>
      <c r="M19365">
        <v>2025</v>
      </c>
      <c r="N19365" s="4">
        <v>0.64859953703703699</v>
      </c>
      <c r="O19365" t="s">
        <v>23</v>
      </c>
      <c r="P19365">
        <v>18360.32</v>
      </c>
      <c r="Q19365">
        <v>4.7600000000000003E-2</v>
      </c>
      <c r="R19365">
        <v>6.5</v>
      </c>
      <c r="S19365">
        <v>15</v>
      </c>
      <c r="T19365">
        <v>33</v>
      </c>
    </row>
    <row r="19366" spans="1:20" x14ac:dyDescent="0.2">
      <c r="A19366" t="s">
        <v>19601</v>
      </c>
      <c r="B19366" t="s">
        <v>25</v>
      </c>
      <c r="C19366" t="s">
        <v>26</v>
      </c>
      <c r="D19366" t="s">
        <v>27</v>
      </c>
      <c r="E19366" t="s">
        <v>28</v>
      </c>
      <c r="F19366" t="s">
        <v>29</v>
      </c>
      <c r="G19366">
        <v>4831.24</v>
      </c>
      <c r="H19366">
        <v>2</v>
      </c>
      <c r="I19366">
        <v>483.12</v>
      </c>
      <c r="J19366">
        <v>10145.6</v>
      </c>
      <c r="K19366">
        <v>3</v>
      </c>
      <c r="L19366">
        <v>27</v>
      </c>
      <c r="M19366">
        <v>2025</v>
      </c>
      <c r="N19366" s="4">
        <v>0.48447916666666668</v>
      </c>
      <c r="O19366" t="s">
        <v>32</v>
      </c>
      <c r="P19366">
        <v>9662.48</v>
      </c>
      <c r="Q19366">
        <v>4.7600000000000003E-2</v>
      </c>
      <c r="R19366">
        <v>8.6</v>
      </c>
      <c r="S19366">
        <v>11</v>
      </c>
      <c r="T19366">
        <v>37</v>
      </c>
    </row>
    <row r="19367" spans="1:20" x14ac:dyDescent="0.2">
      <c r="A19367" t="s">
        <v>19602</v>
      </c>
      <c r="B19367" t="s">
        <v>44</v>
      </c>
      <c r="C19367" t="s">
        <v>45</v>
      </c>
      <c r="D19367" t="s">
        <v>27</v>
      </c>
      <c r="E19367" t="s">
        <v>28</v>
      </c>
      <c r="F19367" t="s">
        <v>34</v>
      </c>
      <c r="G19367">
        <v>8854.06</v>
      </c>
      <c r="H19367">
        <v>8</v>
      </c>
      <c r="I19367">
        <v>3541.62</v>
      </c>
      <c r="J19367">
        <v>74374.100000000006</v>
      </c>
      <c r="K19367">
        <v>11</v>
      </c>
      <c r="L19367">
        <v>5</v>
      </c>
      <c r="M19367">
        <v>2025</v>
      </c>
      <c r="N19367" s="4">
        <v>0.53652777777777783</v>
      </c>
      <c r="O19367" t="s">
        <v>32</v>
      </c>
      <c r="P19367">
        <v>70832.479999999996</v>
      </c>
      <c r="Q19367">
        <v>4.7600000000000003E-2</v>
      </c>
      <c r="R19367">
        <v>5</v>
      </c>
      <c r="S19367">
        <v>12</v>
      </c>
      <c r="T19367">
        <v>52</v>
      </c>
    </row>
    <row r="19368" spans="1:20" x14ac:dyDescent="0.2">
      <c r="A19368" t="s">
        <v>19603</v>
      </c>
      <c r="B19368" t="s">
        <v>25</v>
      </c>
      <c r="C19368" t="s">
        <v>26</v>
      </c>
      <c r="D19368" t="s">
        <v>19</v>
      </c>
      <c r="E19368" t="s">
        <v>20</v>
      </c>
      <c r="F19368" t="s">
        <v>34</v>
      </c>
      <c r="G19368">
        <v>9386.09</v>
      </c>
      <c r="H19368">
        <v>2</v>
      </c>
      <c r="I19368">
        <v>938.61</v>
      </c>
      <c r="J19368">
        <v>19710.79</v>
      </c>
      <c r="K19368">
        <v>11</v>
      </c>
      <c r="L19368">
        <v>4</v>
      </c>
      <c r="M19368">
        <v>2025</v>
      </c>
      <c r="N19368" s="4">
        <v>0.76407407407407413</v>
      </c>
      <c r="O19368" t="s">
        <v>50</v>
      </c>
      <c r="P19368">
        <v>18772.18</v>
      </c>
      <c r="Q19368">
        <v>4.7600000000000003E-2</v>
      </c>
      <c r="R19368">
        <v>7.8</v>
      </c>
      <c r="S19368">
        <v>18</v>
      </c>
      <c r="T19368">
        <v>20</v>
      </c>
    </row>
    <row r="19369" spans="1:20" x14ac:dyDescent="0.2">
      <c r="A19369" t="s">
        <v>19604</v>
      </c>
      <c r="B19369" t="s">
        <v>44</v>
      </c>
      <c r="C19369" t="s">
        <v>45</v>
      </c>
      <c r="D19369" t="s">
        <v>19</v>
      </c>
      <c r="E19369" t="s">
        <v>28</v>
      </c>
      <c r="F19369" t="s">
        <v>46</v>
      </c>
      <c r="G19369">
        <v>7755.18</v>
      </c>
      <c r="H19369">
        <v>9</v>
      </c>
      <c r="I19369">
        <v>3489.83</v>
      </c>
      <c r="J19369">
        <v>73286.45</v>
      </c>
      <c r="K19369">
        <v>7</v>
      </c>
      <c r="L19369">
        <v>7</v>
      </c>
      <c r="M19369">
        <v>2025</v>
      </c>
      <c r="N19369" s="4">
        <v>0.41346064814814815</v>
      </c>
      <c r="O19369" t="s">
        <v>32</v>
      </c>
      <c r="P19369">
        <v>69796.62</v>
      </c>
      <c r="Q19369">
        <v>4.7600000000000003E-2</v>
      </c>
      <c r="R19369">
        <v>7.8</v>
      </c>
      <c r="S19369">
        <v>9</v>
      </c>
      <c r="T19369">
        <v>55</v>
      </c>
    </row>
    <row r="19370" spans="1:20" x14ac:dyDescent="0.2">
      <c r="A19370" t="s">
        <v>19605</v>
      </c>
      <c r="B19370" t="s">
        <v>44</v>
      </c>
      <c r="C19370" t="s">
        <v>45</v>
      </c>
      <c r="D19370" t="s">
        <v>27</v>
      </c>
      <c r="E19370" t="s">
        <v>28</v>
      </c>
      <c r="F19370" t="s">
        <v>34</v>
      </c>
      <c r="G19370">
        <v>3714.42</v>
      </c>
      <c r="H19370">
        <v>9</v>
      </c>
      <c r="I19370">
        <v>1671.49</v>
      </c>
      <c r="J19370">
        <v>35101.269999999997</v>
      </c>
      <c r="K19370">
        <v>10</v>
      </c>
      <c r="L19370">
        <v>27</v>
      </c>
      <c r="M19370">
        <v>2025</v>
      </c>
      <c r="N19370" s="4">
        <v>0.5678819444444444</v>
      </c>
      <c r="O19370" t="s">
        <v>23</v>
      </c>
      <c r="P19370">
        <v>33429.78</v>
      </c>
      <c r="Q19370">
        <v>4.7600000000000003E-2</v>
      </c>
      <c r="R19370">
        <v>4.0999999999999996</v>
      </c>
      <c r="S19370">
        <v>13</v>
      </c>
      <c r="T19370">
        <v>37</v>
      </c>
    </row>
    <row r="19371" spans="1:20" x14ac:dyDescent="0.2">
      <c r="A19371" t="s">
        <v>19606</v>
      </c>
      <c r="B19371" t="s">
        <v>25</v>
      </c>
      <c r="C19371" t="s">
        <v>26</v>
      </c>
      <c r="D19371" t="s">
        <v>19</v>
      </c>
      <c r="E19371" t="s">
        <v>28</v>
      </c>
      <c r="F19371" t="s">
        <v>21</v>
      </c>
      <c r="G19371">
        <v>2179.5500000000002</v>
      </c>
      <c r="H19371">
        <v>3</v>
      </c>
      <c r="I19371">
        <v>326.93</v>
      </c>
      <c r="J19371">
        <v>6865.58</v>
      </c>
      <c r="K19371">
        <v>3</v>
      </c>
      <c r="L19371">
        <v>15</v>
      </c>
      <c r="M19371">
        <v>2025</v>
      </c>
      <c r="N19371" s="4">
        <v>0.77239583333333328</v>
      </c>
      <c r="O19371" t="s">
        <v>23</v>
      </c>
      <c r="P19371">
        <v>6538.65</v>
      </c>
      <c r="Q19371">
        <v>4.7600000000000003E-2</v>
      </c>
      <c r="R19371">
        <v>4.0999999999999996</v>
      </c>
      <c r="S19371">
        <v>18</v>
      </c>
      <c r="T19371">
        <v>32</v>
      </c>
    </row>
    <row r="19372" spans="1:20" x14ac:dyDescent="0.2">
      <c r="A19372" t="s">
        <v>19607</v>
      </c>
      <c r="B19372" t="s">
        <v>44</v>
      </c>
      <c r="C19372" t="s">
        <v>45</v>
      </c>
      <c r="D19372" t="s">
        <v>27</v>
      </c>
      <c r="E19372" t="s">
        <v>28</v>
      </c>
      <c r="F19372" t="s">
        <v>60</v>
      </c>
      <c r="G19372">
        <v>7732.06</v>
      </c>
      <c r="H19372">
        <v>2</v>
      </c>
      <c r="I19372">
        <v>773.21</v>
      </c>
      <c r="J19372">
        <v>16237.33</v>
      </c>
      <c r="K19372">
        <v>6</v>
      </c>
      <c r="L19372">
        <v>12</v>
      </c>
      <c r="M19372">
        <v>2025</v>
      </c>
      <c r="N19372" s="4">
        <v>0.87134259259259261</v>
      </c>
      <c r="O19372" t="s">
        <v>23</v>
      </c>
      <c r="P19372">
        <v>15464.12</v>
      </c>
      <c r="Q19372">
        <v>4.7600000000000003E-2</v>
      </c>
      <c r="R19372">
        <v>7.2</v>
      </c>
      <c r="S19372">
        <v>20</v>
      </c>
      <c r="T19372">
        <v>54</v>
      </c>
    </row>
    <row r="19373" spans="1:20" x14ac:dyDescent="0.2">
      <c r="A19373" t="s">
        <v>19608</v>
      </c>
      <c r="B19373" t="s">
        <v>17</v>
      </c>
      <c r="C19373" t="s">
        <v>18</v>
      </c>
      <c r="D19373" t="s">
        <v>27</v>
      </c>
      <c r="E19373" t="s">
        <v>28</v>
      </c>
      <c r="F19373" t="s">
        <v>21</v>
      </c>
      <c r="G19373">
        <v>3184.64</v>
      </c>
      <c r="H19373">
        <v>6</v>
      </c>
      <c r="I19373">
        <v>955.39</v>
      </c>
      <c r="J19373">
        <v>20063.23</v>
      </c>
      <c r="K19373">
        <v>10</v>
      </c>
      <c r="L19373">
        <v>9</v>
      </c>
      <c r="M19373">
        <v>2025</v>
      </c>
      <c r="N19373" s="4">
        <v>0.8195486111111111</v>
      </c>
      <c r="O19373" t="s">
        <v>23</v>
      </c>
      <c r="P19373">
        <v>19107.84</v>
      </c>
      <c r="Q19373">
        <v>4.7600000000000003E-2</v>
      </c>
      <c r="R19373">
        <v>5</v>
      </c>
      <c r="S19373">
        <v>19</v>
      </c>
      <c r="T19373">
        <v>40</v>
      </c>
    </row>
    <row r="19374" spans="1:20" x14ac:dyDescent="0.2">
      <c r="A19374" t="s">
        <v>19609</v>
      </c>
      <c r="B19374" t="s">
        <v>25</v>
      </c>
      <c r="C19374" t="s">
        <v>26</v>
      </c>
      <c r="D19374" t="s">
        <v>27</v>
      </c>
      <c r="E19374" t="s">
        <v>20</v>
      </c>
      <c r="F19374" t="s">
        <v>29</v>
      </c>
      <c r="G19374">
        <v>2674.82</v>
      </c>
      <c r="H19374">
        <v>6</v>
      </c>
      <c r="I19374">
        <v>802.45</v>
      </c>
      <c r="J19374">
        <v>16851.37</v>
      </c>
      <c r="K19374">
        <v>8</v>
      </c>
      <c r="L19374">
        <v>28</v>
      </c>
      <c r="M19374">
        <v>2025</v>
      </c>
      <c r="N19374" s="4">
        <v>0.7979398148148148</v>
      </c>
      <c r="O19374" t="s">
        <v>32</v>
      </c>
      <c r="P19374">
        <v>16048.92</v>
      </c>
      <c r="Q19374">
        <v>4.7600000000000003E-2</v>
      </c>
      <c r="R19374">
        <v>8.6</v>
      </c>
      <c r="S19374">
        <v>19</v>
      </c>
      <c r="T19374">
        <v>9</v>
      </c>
    </row>
    <row r="19375" spans="1:20" x14ac:dyDescent="0.2">
      <c r="A19375" t="s">
        <v>19610</v>
      </c>
      <c r="B19375" t="s">
        <v>25</v>
      </c>
      <c r="C19375" t="s">
        <v>26</v>
      </c>
      <c r="D19375" t="s">
        <v>19</v>
      </c>
      <c r="E19375" t="s">
        <v>28</v>
      </c>
      <c r="F19375" t="s">
        <v>29</v>
      </c>
      <c r="G19375">
        <v>2483.9699999999998</v>
      </c>
      <c r="H19375">
        <v>6</v>
      </c>
      <c r="I19375">
        <v>745.19</v>
      </c>
      <c r="J19375">
        <v>15649.01</v>
      </c>
      <c r="K19375">
        <v>8</v>
      </c>
      <c r="L19375">
        <v>9</v>
      </c>
      <c r="M19375">
        <v>2025</v>
      </c>
      <c r="N19375" s="4">
        <v>0.54083333333333339</v>
      </c>
      <c r="O19375" t="s">
        <v>32</v>
      </c>
      <c r="P19375">
        <v>14903.82</v>
      </c>
      <c r="Q19375">
        <v>4.7600000000000003E-2</v>
      </c>
      <c r="R19375">
        <v>6.2</v>
      </c>
      <c r="S19375">
        <v>12</v>
      </c>
      <c r="T19375">
        <v>58</v>
      </c>
    </row>
    <row r="19376" spans="1:20" x14ac:dyDescent="0.2">
      <c r="A19376" t="s">
        <v>19611</v>
      </c>
      <c r="B19376" t="s">
        <v>25</v>
      </c>
      <c r="C19376" t="s">
        <v>26</v>
      </c>
      <c r="D19376" t="s">
        <v>19</v>
      </c>
      <c r="E19376" t="s">
        <v>20</v>
      </c>
      <c r="F19376" t="s">
        <v>21</v>
      </c>
      <c r="G19376">
        <v>3485.15</v>
      </c>
      <c r="H19376">
        <v>6</v>
      </c>
      <c r="I19376">
        <v>1045.54</v>
      </c>
      <c r="J19376">
        <v>21956.44</v>
      </c>
      <c r="K19376">
        <v>11</v>
      </c>
      <c r="L19376">
        <v>11</v>
      </c>
      <c r="M19376">
        <v>2025</v>
      </c>
      <c r="N19376" s="4">
        <v>0.40517361111111111</v>
      </c>
      <c r="O19376" t="s">
        <v>50</v>
      </c>
      <c r="P19376">
        <v>20910.900000000001</v>
      </c>
      <c r="Q19376">
        <v>4.7600000000000003E-2</v>
      </c>
      <c r="R19376">
        <v>4.4000000000000004</v>
      </c>
      <c r="S19376">
        <v>9</v>
      </c>
      <c r="T19376">
        <v>43</v>
      </c>
    </row>
    <row r="19377" spans="1:20" x14ac:dyDescent="0.2">
      <c r="A19377" t="s">
        <v>19612</v>
      </c>
      <c r="B19377" t="s">
        <v>44</v>
      </c>
      <c r="C19377" t="s">
        <v>45</v>
      </c>
      <c r="D19377" t="s">
        <v>19</v>
      </c>
      <c r="E19377" t="s">
        <v>20</v>
      </c>
      <c r="F19377" t="s">
        <v>60</v>
      </c>
      <c r="G19377">
        <v>9174.58</v>
      </c>
      <c r="H19377">
        <v>3</v>
      </c>
      <c r="I19377">
        <v>1376.19</v>
      </c>
      <c r="J19377">
        <v>28899.93</v>
      </c>
      <c r="K19377">
        <v>9</v>
      </c>
      <c r="L19377">
        <v>26</v>
      </c>
      <c r="M19377">
        <v>2025</v>
      </c>
      <c r="N19377" s="4">
        <v>0.42078703703703701</v>
      </c>
      <c r="O19377" t="s">
        <v>23</v>
      </c>
      <c r="P19377">
        <v>27523.74</v>
      </c>
      <c r="Q19377">
        <v>4.7600000000000003E-2</v>
      </c>
      <c r="R19377">
        <v>9.9</v>
      </c>
      <c r="S19377">
        <v>10</v>
      </c>
      <c r="T19377">
        <v>5</v>
      </c>
    </row>
    <row r="19378" spans="1:20" x14ac:dyDescent="0.2">
      <c r="A19378" t="s">
        <v>19613</v>
      </c>
      <c r="B19378" t="s">
        <v>17</v>
      </c>
      <c r="C19378" t="s">
        <v>18</v>
      </c>
      <c r="D19378" t="s">
        <v>19</v>
      </c>
      <c r="E19378" t="s">
        <v>20</v>
      </c>
      <c r="F19378" t="s">
        <v>60</v>
      </c>
      <c r="G19378">
        <v>7547.03</v>
      </c>
      <c r="H19378">
        <v>9</v>
      </c>
      <c r="I19378">
        <v>3396.16</v>
      </c>
      <c r="J19378">
        <v>71319.429999999993</v>
      </c>
      <c r="K19378">
        <v>11</v>
      </c>
      <c r="L19378">
        <v>21</v>
      </c>
      <c r="M19378">
        <v>2025</v>
      </c>
      <c r="N19378" s="4">
        <v>0.87418981481481484</v>
      </c>
      <c r="O19378" t="s">
        <v>32</v>
      </c>
      <c r="P19378">
        <v>67923.27</v>
      </c>
      <c r="Q19378">
        <v>4.7600000000000003E-2</v>
      </c>
      <c r="R19378">
        <v>9.1999999999999993</v>
      </c>
      <c r="S19378">
        <v>20</v>
      </c>
      <c r="T19378">
        <v>58</v>
      </c>
    </row>
    <row r="19379" spans="1:20" x14ac:dyDescent="0.2">
      <c r="A19379" t="s">
        <v>19614</v>
      </c>
      <c r="B19379" t="s">
        <v>44</v>
      </c>
      <c r="C19379" t="s">
        <v>45</v>
      </c>
      <c r="D19379" t="s">
        <v>27</v>
      </c>
      <c r="E19379" t="s">
        <v>20</v>
      </c>
      <c r="F19379" t="s">
        <v>34</v>
      </c>
      <c r="G19379">
        <v>4608.84</v>
      </c>
      <c r="H19379">
        <v>5</v>
      </c>
      <c r="I19379">
        <v>1152.21</v>
      </c>
      <c r="J19379">
        <v>24196.41</v>
      </c>
      <c r="K19379">
        <v>8</v>
      </c>
      <c r="L19379">
        <v>21</v>
      </c>
      <c r="M19379">
        <v>2025</v>
      </c>
      <c r="N19379" s="4">
        <v>0.54894675925925929</v>
      </c>
      <c r="O19379" t="s">
        <v>32</v>
      </c>
      <c r="P19379">
        <v>23044.2</v>
      </c>
      <c r="Q19379">
        <v>4.7600000000000003E-2</v>
      </c>
      <c r="R19379">
        <v>5.0999999999999996</v>
      </c>
      <c r="S19379">
        <v>13</v>
      </c>
      <c r="T19379">
        <v>10</v>
      </c>
    </row>
    <row r="19380" spans="1:20" x14ac:dyDescent="0.2">
      <c r="A19380" t="s">
        <v>19615</v>
      </c>
      <c r="B19380" t="s">
        <v>17</v>
      </c>
      <c r="C19380" t="s">
        <v>18</v>
      </c>
      <c r="D19380" t="s">
        <v>27</v>
      </c>
      <c r="E19380" t="s">
        <v>20</v>
      </c>
      <c r="F19380" t="s">
        <v>21</v>
      </c>
      <c r="G19380">
        <v>7317.29</v>
      </c>
      <c r="H19380">
        <v>1</v>
      </c>
      <c r="I19380">
        <v>365.86</v>
      </c>
      <c r="J19380">
        <v>7683.15</v>
      </c>
      <c r="K19380">
        <v>1</v>
      </c>
      <c r="L19380">
        <v>26</v>
      </c>
      <c r="M19380">
        <v>2025</v>
      </c>
      <c r="N19380" s="4">
        <v>0.7013194444444445</v>
      </c>
      <c r="O19380" t="s">
        <v>23</v>
      </c>
      <c r="P19380">
        <v>7317.29</v>
      </c>
      <c r="Q19380">
        <v>4.7600000000000003E-2</v>
      </c>
      <c r="R19380">
        <v>7.3</v>
      </c>
      <c r="S19380">
        <v>16</v>
      </c>
      <c r="T19380">
        <v>49</v>
      </c>
    </row>
    <row r="19381" spans="1:20" x14ac:dyDescent="0.2">
      <c r="A19381" t="s">
        <v>19616</v>
      </c>
      <c r="B19381" t="s">
        <v>44</v>
      </c>
      <c r="C19381" t="s">
        <v>45</v>
      </c>
      <c r="D19381" t="s">
        <v>19</v>
      </c>
      <c r="E19381" t="s">
        <v>20</v>
      </c>
      <c r="F19381" t="s">
        <v>34</v>
      </c>
      <c r="G19381">
        <v>7767.09</v>
      </c>
      <c r="H19381">
        <v>4</v>
      </c>
      <c r="I19381">
        <v>1553.42</v>
      </c>
      <c r="J19381">
        <v>32621.78</v>
      </c>
      <c r="K19381">
        <v>3</v>
      </c>
      <c r="L19381">
        <v>21</v>
      </c>
      <c r="M19381">
        <v>2025</v>
      </c>
      <c r="N19381" s="4">
        <v>0.62192129629629633</v>
      </c>
      <c r="O19381" t="s">
        <v>50</v>
      </c>
      <c r="P19381">
        <v>31068.36</v>
      </c>
      <c r="Q19381">
        <v>4.7600000000000003E-2</v>
      </c>
      <c r="R19381">
        <v>9.5</v>
      </c>
      <c r="S19381">
        <v>14</v>
      </c>
      <c r="T19381">
        <v>55</v>
      </c>
    </row>
    <row r="19382" spans="1:20" x14ac:dyDescent="0.2">
      <c r="A19382" t="s">
        <v>19617</v>
      </c>
      <c r="B19382" t="s">
        <v>17</v>
      </c>
      <c r="C19382" t="s">
        <v>18</v>
      </c>
      <c r="D19382" t="s">
        <v>19</v>
      </c>
      <c r="E19382" t="s">
        <v>20</v>
      </c>
      <c r="F19382" t="s">
        <v>46</v>
      </c>
      <c r="G19382">
        <v>5089.0200000000004</v>
      </c>
      <c r="H19382">
        <v>10</v>
      </c>
      <c r="I19382">
        <v>2544.5100000000002</v>
      </c>
      <c r="J19382">
        <v>53434.71</v>
      </c>
      <c r="K19382">
        <v>5</v>
      </c>
      <c r="L19382">
        <v>26</v>
      </c>
      <c r="M19382">
        <v>2025</v>
      </c>
      <c r="N19382" s="4">
        <v>0.7714699074074074</v>
      </c>
      <c r="O19382" t="s">
        <v>32</v>
      </c>
      <c r="P19382">
        <v>50890.2</v>
      </c>
      <c r="Q19382">
        <v>4.7600000000000003E-2</v>
      </c>
      <c r="R19382">
        <v>10</v>
      </c>
      <c r="S19382">
        <v>18</v>
      </c>
      <c r="T19382">
        <v>30</v>
      </c>
    </row>
    <row r="19383" spans="1:20" x14ac:dyDescent="0.2">
      <c r="A19383" t="s">
        <v>19618</v>
      </c>
      <c r="B19383" t="s">
        <v>25</v>
      </c>
      <c r="C19383" t="s">
        <v>26</v>
      </c>
      <c r="D19383" t="s">
        <v>27</v>
      </c>
      <c r="E19383" t="s">
        <v>28</v>
      </c>
      <c r="F19383" t="s">
        <v>29</v>
      </c>
      <c r="G19383">
        <v>6893.89</v>
      </c>
      <c r="H19383">
        <v>9</v>
      </c>
      <c r="I19383">
        <v>3102.25</v>
      </c>
      <c r="J19383">
        <v>65147.26</v>
      </c>
      <c r="K19383">
        <v>11</v>
      </c>
      <c r="L19383">
        <v>1</v>
      </c>
      <c r="M19383">
        <v>2025</v>
      </c>
      <c r="N19383" s="4">
        <v>0.64523148148148146</v>
      </c>
      <c r="O19383" t="s">
        <v>23</v>
      </c>
      <c r="P19383">
        <v>62045.01</v>
      </c>
      <c r="Q19383">
        <v>4.7600000000000003E-2</v>
      </c>
      <c r="R19383">
        <v>9.5</v>
      </c>
      <c r="S19383">
        <v>15</v>
      </c>
      <c r="T19383">
        <v>29</v>
      </c>
    </row>
    <row r="19384" spans="1:20" x14ac:dyDescent="0.2">
      <c r="A19384" t="s">
        <v>19619</v>
      </c>
      <c r="B19384" t="s">
        <v>44</v>
      </c>
      <c r="C19384" t="s">
        <v>45</v>
      </c>
      <c r="D19384" t="s">
        <v>19</v>
      </c>
      <c r="E19384" t="s">
        <v>20</v>
      </c>
      <c r="F19384" t="s">
        <v>60</v>
      </c>
      <c r="G19384">
        <v>7406.88</v>
      </c>
      <c r="H19384">
        <v>9</v>
      </c>
      <c r="I19384">
        <v>3333.1</v>
      </c>
      <c r="J19384">
        <v>69995.02</v>
      </c>
      <c r="K19384">
        <v>2</v>
      </c>
      <c r="L19384">
        <v>15</v>
      </c>
      <c r="M19384">
        <v>2025</v>
      </c>
      <c r="N19384" s="4">
        <v>0.63550925925925927</v>
      </c>
      <c r="O19384" t="s">
        <v>32</v>
      </c>
      <c r="P19384">
        <v>66661.919999999998</v>
      </c>
      <c r="Q19384">
        <v>4.7600000000000003E-2</v>
      </c>
      <c r="R19384">
        <v>8</v>
      </c>
      <c r="S19384">
        <v>15</v>
      </c>
      <c r="T19384">
        <v>15</v>
      </c>
    </row>
    <row r="19385" spans="1:20" x14ac:dyDescent="0.2">
      <c r="A19385" t="s">
        <v>19620</v>
      </c>
      <c r="B19385" t="s">
        <v>17</v>
      </c>
      <c r="C19385" t="s">
        <v>18</v>
      </c>
      <c r="D19385" t="s">
        <v>19</v>
      </c>
      <c r="E19385" t="s">
        <v>20</v>
      </c>
      <c r="F19385" t="s">
        <v>46</v>
      </c>
      <c r="G19385">
        <v>4121.6400000000003</v>
      </c>
      <c r="H19385">
        <v>1</v>
      </c>
      <c r="I19385">
        <v>206.08</v>
      </c>
      <c r="J19385">
        <v>4327.72</v>
      </c>
      <c r="K19385">
        <v>4</v>
      </c>
      <c r="L19385">
        <v>15</v>
      </c>
      <c r="M19385">
        <v>2025</v>
      </c>
      <c r="N19385" s="4">
        <v>0.78013888888888894</v>
      </c>
      <c r="O19385" t="s">
        <v>50</v>
      </c>
      <c r="P19385">
        <v>4121.6400000000003</v>
      </c>
      <c r="Q19385">
        <v>4.7600000000000003E-2</v>
      </c>
      <c r="R19385">
        <v>9.9</v>
      </c>
      <c r="S19385">
        <v>18</v>
      </c>
      <c r="T19385">
        <v>43</v>
      </c>
    </row>
    <row r="19386" spans="1:20" x14ac:dyDescent="0.2">
      <c r="A19386" t="s">
        <v>19621</v>
      </c>
      <c r="B19386" t="s">
        <v>44</v>
      </c>
      <c r="C19386" t="s">
        <v>45</v>
      </c>
      <c r="D19386" t="s">
        <v>19</v>
      </c>
      <c r="E19386" t="s">
        <v>20</v>
      </c>
      <c r="F19386" t="s">
        <v>29</v>
      </c>
      <c r="G19386">
        <v>2767.79</v>
      </c>
      <c r="H19386">
        <v>8</v>
      </c>
      <c r="I19386">
        <v>1107.1199999999999</v>
      </c>
      <c r="J19386">
        <v>23249.439999999999</v>
      </c>
      <c r="K19386">
        <v>4</v>
      </c>
      <c r="L19386">
        <v>17</v>
      </c>
      <c r="M19386">
        <v>2025</v>
      </c>
      <c r="N19386" s="4">
        <v>0.46424768518518517</v>
      </c>
      <c r="O19386" t="s">
        <v>23</v>
      </c>
      <c r="P19386">
        <v>22142.32</v>
      </c>
      <c r="Q19386">
        <v>4.7600000000000003E-2</v>
      </c>
      <c r="R19386">
        <v>8.3000000000000007</v>
      </c>
      <c r="S19386">
        <v>11</v>
      </c>
      <c r="T19386">
        <v>8</v>
      </c>
    </row>
    <row r="19387" spans="1:20" x14ac:dyDescent="0.2">
      <c r="A19387" t="s">
        <v>19622</v>
      </c>
      <c r="B19387" t="s">
        <v>25</v>
      </c>
      <c r="C19387" t="s">
        <v>26</v>
      </c>
      <c r="D19387" t="s">
        <v>19</v>
      </c>
      <c r="E19387" t="s">
        <v>28</v>
      </c>
      <c r="F19387" t="s">
        <v>34</v>
      </c>
      <c r="G19387">
        <v>9365.75</v>
      </c>
      <c r="H19387">
        <v>4</v>
      </c>
      <c r="I19387">
        <v>1873.15</v>
      </c>
      <c r="J19387">
        <v>39336.15</v>
      </c>
      <c r="K19387">
        <v>8</v>
      </c>
      <c r="L19387">
        <v>29</v>
      </c>
      <c r="M19387">
        <v>2025</v>
      </c>
      <c r="N19387" s="4">
        <v>0.4346990740740741</v>
      </c>
      <c r="O19387" t="s">
        <v>32</v>
      </c>
      <c r="P19387">
        <v>37463</v>
      </c>
      <c r="Q19387">
        <v>4.7600000000000003E-2</v>
      </c>
      <c r="R19387">
        <v>5.3</v>
      </c>
      <c r="S19387">
        <v>10</v>
      </c>
      <c r="T19387">
        <v>25</v>
      </c>
    </row>
    <row r="19388" spans="1:20" x14ac:dyDescent="0.2">
      <c r="A19388" t="s">
        <v>19623</v>
      </c>
      <c r="B19388" t="s">
        <v>44</v>
      </c>
      <c r="C19388" t="s">
        <v>45</v>
      </c>
      <c r="D19388" t="s">
        <v>27</v>
      </c>
      <c r="E19388" t="s">
        <v>20</v>
      </c>
      <c r="F19388" t="s">
        <v>46</v>
      </c>
      <c r="G19388">
        <v>9452.2800000000007</v>
      </c>
      <c r="H19388">
        <v>10</v>
      </c>
      <c r="I19388">
        <v>4726.1400000000003</v>
      </c>
      <c r="J19388">
        <v>99248.94</v>
      </c>
      <c r="K19388">
        <v>1</v>
      </c>
      <c r="L19388">
        <v>2</v>
      </c>
      <c r="M19388">
        <v>2025</v>
      </c>
      <c r="N19388" s="4">
        <v>0.60288194444444443</v>
      </c>
      <c r="O19388" t="s">
        <v>50</v>
      </c>
      <c r="P19388">
        <v>94522.8</v>
      </c>
      <c r="Q19388">
        <v>4.7600000000000003E-2</v>
      </c>
      <c r="R19388">
        <v>5.3</v>
      </c>
      <c r="S19388">
        <v>14</v>
      </c>
      <c r="T19388">
        <v>28</v>
      </c>
    </row>
    <row r="19389" spans="1:20" x14ac:dyDescent="0.2">
      <c r="A19389" t="s">
        <v>19624</v>
      </c>
      <c r="B19389" t="s">
        <v>17</v>
      </c>
      <c r="C19389" t="s">
        <v>18</v>
      </c>
      <c r="D19389" t="s">
        <v>27</v>
      </c>
      <c r="E19389" t="s">
        <v>20</v>
      </c>
      <c r="F19389" t="s">
        <v>34</v>
      </c>
      <c r="G19389">
        <v>7420.04</v>
      </c>
      <c r="H19389">
        <v>7</v>
      </c>
      <c r="I19389">
        <v>2597.0100000000002</v>
      </c>
      <c r="J19389">
        <v>54537.29</v>
      </c>
      <c r="K19389">
        <v>10</v>
      </c>
      <c r="L19389">
        <v>7</v>
      </c>
      <c r="M19389">
        <v>2025</v>
      </c>
      <c r="N19389" s="4">
        <v>0.4490277777777778</v>
      </c>
      <c r="O19389" t="s">
        <v>32</v>
      </c>
      <c r="P19389">
        <v>51940.28</v>
      </c>
      <c r="Q19389">
        <v>4.7600000000000003E-2</v>
      </c>
      <c r="R19389">
        <v>6.9</v>
      </c>
      <c r="S19389">
        <v>10</v>
      </c>
      <c r="T19389">
        <v>46</v>
      </c>
    </row>
    <row r="19390" spans="1:20" x14ac:dyDescent="0.2">
      <c r="A19390" t="s">
        <v>19625</v>
      </c>
      <c r="B19390" t="s">
        <v>25</v>
      </c>
      <c r="C19390" t="s">
        <v>26</v>
      </c>
      <c r="D19390" t="s">
        <v>19</v>
      </c>
      <c r="E19390" t="s">
        <v>20</v>
      </c>
      <c r="F19390" t="s">
        <v>21</v>
      </c>
      <c r="G19390">
        <v>6852.47</v>
      </c>
      <c r="H19390">
        <v>7</v>
      </c>
      <c r="I19390">
        <v>2398.36</v>
      </c>
      <c r="J19390">
        <v>50365.65</v>
      </c>
      <c r="K19390">
        <v>3</v>
      </c>
      <c r="L19390">
        <v>4</v>
      </c>
      <c r="M19390">
        <v>2025</v>
      </c>
      <c r="N19390" s="4">
        <v>0.42046296296296298</v>
      </c>
      <c r="O19390" t="s">
        <v>23</v>
      </c>
      <c r="P19390">
        <v>47967.29</v>
      </c>
      <c r="Q19390">
        <v>4.7600000000000003E-2</v>
      </c>
      <c r="R19390">
        <v>5.0999999999999996</v>
      </c>
      <c r="S19390">
        <v>10</v>
      </c>
      <c r="T19390">
        <v>5</v>
      </c>
    </row>
    <row r="19391" spans="1:20" x14ac:dyDescent="0.2">
      <c r="A19391" t="s">
        <v>19626</v>
      </c>
      <c r="B19391" t="s">
        <v>17</v>
      </c>
      <c r="C19391" t="s">
        <v>18</v>
      </c>
      <c r="D19391" t="s">
        <v>27</v>
      </c>
      <c r="E19391" t="s">
        <v>28</v>
      </c>
      <c r="F19391" t="s">
        <v>46</v>
      </c>
      <c r="G19391">
        <v>4419.6899999999996</v>
      </c>
      <c r="H19391">
        <v>8</v>
      </c>
      <c r="I19391">
        <v>1767.88</v>
      </c>
      <c r="J19391">
        <v>37125.4</v>
      </c>
      <c r="K19391">
        <v>2</v>
      </c>
      <c r="L19391">
        <v>25</v>
      </c>
      <c r="M19391">
        <v>2025</v>
      </c>
      <c r="N19391" s="4">
        <v>0.68391203703703707</v>
      </c>
      <c r="O19391" t="s">
        <v>50</v>
      </c>
      <c r="P19391">
        <v>35357.519999999997</v>
      </c>
      <c r="Q19391">
        <v>4.7600000000000003E-2</v>
      </c>
      <c r="R19391">
        <v>9.9</v>
      </c>
      <c r="S19391">
        <v>16</v>
      </c>
      <c r="T19391">
        <v>24</v>
      </c>
    </row>
    <row r="19392" spans="1:20" x14ac:dyDescent="0.2">
      <c r="A19392" t="s">
        <v>19627</v>
      </c>
      <c r="B19392" t="s">
        <v>17</v>
      </c>
      <c r="C19392" t="s">
        <v>18</v>
      </c>
      <c r="D19392" t="s">
        <v>19</v>
      </c>
      <c r="E19392" t="s">
        <v>28</v>
      </c>
      <c r="F19392" t="s">
        <v>34</v>
      </c>
      <c r="G19392">
        <v>7638.12</v>
      </c>
      <c r="H19392">
        <v>1</v>
      </c>
      <c r="I19392">
        <v>381.91</v>
      </c>
      <c r="J19392">
        <v>8020.03</v>
      </c>
      <c r="K19392">
        <v>10</v>
      </c>
      <c r="L19392">
        <v>6</v>
      </c>
      <c r="M19392">
        <v>2025</v>
      </c>
      <c r="N19392" s="4">
        <v>0.71769675925925924</v>
      </c>
      <c r="O19392" t="s">
        <v>23</v>
      </c>
      <c r="P19392">
        <v>7638.12</v>
      </c>
      <c r="Q19392">
        <v>4.7600000000000003E-2</v>
      </c>
      <c r="R19392">
        <v>4.0999999999999996</v>
      </c>
      <c r="S19392">
        <v>17</v>
      </c>
      <c r="T19392">
        <v>13</v>
      </c>
    </row>
    <row r="19393" spans="1:20" x14ac:dyDescent="0.2">
      <c r="A19393" t="s">
        <v>19628</v>
      </c>
      <c r="B19393" t="s">
        <v>44</v>
      </c>
      <c r="C19393" t="s">
        <v>45</v>
      </c>
      <c r="D19393" t="s">
        <v>27</v>
      </c>
      <c r="E19393" t="s">
        <v>28</v>
      </c>
      <c r="F19393" t="s">
        <v>31</v>
      </c>
      <c r="G19393">
        <v>3453.67</v>
      </c>
      <c r="H19393">
        <v>3</v>
      </c>
      <c r="I19393">
        <v>518.04999999999995</v>
      </c>
      <c r="J19393">
        <v>10879.06</v>
      </c>
      <c r="K19393">
        <v>1</v>
      </c>
      <c r="L19393">
        <v>21</v>
      </c>
      <c r="M19393">
        <v>2025</v>
      </c>
      <c r="N19393" s="4">
        <v>0.75761574074074078</v>
      </c>
      <c r="O19393" t="s">
        <v>50</v>
      </c>
      <c r="P19393">
        <v>10361.01</v>
      </c>
      <c r="Q19393">
        <v>4.7600000000000003E-2</v>
      </c>
      <c r="R19393">
        <v>9.9</v>
      </c>
      <c r="S19393">
        <v>18</v>
      </c>
      <c r="T19393">
        <v>10</v>
      </c>
    </row>
    <row r="19394" spans="1:20" x14ac:dyDescent="0.2">
      <c r="A19394" t="s">
        <v>19629</v>
      </c>
      <c r="B19394" t="s">
        <v>17</v>
      </c>
      <c r="C19394" t="s">
        <v>18</v>
      </c>
      <c r="D19394" t="s">
        <v>27</v>
      </c>
      <c r="E19394" t="s">
        <v>28</v>
      </c>
      <c r="F19394" t="s">
        <v>29</v>
      </c>
      <c r="G19394">
        <v>3482.32</v>
      </c>
      <c r="H19394">
        <v>4</v>
      </c>
      <c r="I19394">
        <v>696.46</v>
      </c>
      <c r="J19394">
        <v>14625.74</v>
      </c>
      <c r="K19394">
        <v>11</v>
      </c>
      <c r="L19394">
        <v>3</v>
      </c>
      <c r="M19394">
        <v>2025</v>
      </c>
      <c r="N19394" s="4">
        <v>0.40437499999999998</v>
      </c>
      <c r="O19394" t="s">
        <v>50</v>
      </c>
      <c r="P19394">
        <v>13929.28</v>
      </c>
      <c r="Q19394">
        <v>4.7600000000000003E-2</v>
      </c>
      <c r="R19394">
        <v>7.7</v>
      </c>
      <c r="S19394">
        <v>9</v>
      </c>
      <c r="T19394">
        <v>42</v>
      </c>
    </row>
    <row r="19395" spans="1:20" x14ac:dyDescent="0.2">
      <c r="A19395" t="s">
        <v>19630</v>
      </c>
      <c r="B19395" t="s">
        <v>25</v>
      </c>
      <c r="C19395" t="s">
        <v>26</v>
      </c>
      <c r="D19395" t="s">
        <v>19</v>
      </c>
      <c r="E19395" t="s">
        <v>28</v>
      </c>
      <c r="F19395" t="s">
        <v>21</v>
      </c>
      <c r="G19395">
        <v>8580.32</v>
      </c>
      <c r="H19395">
        <v>6</v>
      </c>
      <c r="I19395">
        <v>2574.1</v>
      </c>
      <c r="J19395">
        <v>54056.02</v>
      </c>
      <c r="K19395">
        <v>6</v>
      </c>
      <c r="L19395">
        <v>27</v>
      </c>
      <c r="M19395">
        <v>2025</v>
      </c>
      <c r="N19395" s="4">
        <v>0.78607638888888887</v>
      </c>
      <c r="O19395" t="s">
        <v>23</v>
      </c>
      <c r="P19395">
        <v>51481.919999999998</v>
      </c>
      <c r="Q19395">
        <v>4.7600000000000003E-2</v>
      </c>
      <c r="R19395">
        <v>4.9000000000000004</v>
      </c>
      <c r="S19395">
        <v>18</v>
      </c>
      <c r="T19395">
        <v>51</v>
      </c>
    </row>
    <row r="19396" spans="1:20" x14ac:dyDescent="0.2">
      <c r="A19396" t="s">
        <v>19631</v>
      </c>
      <c r="B19396" t="s">
        <v>17</v>
      </c>
      <c r="C19396" t="s">
        <v>18</v>
      </c>
      <c r="D19396" t="s">
        <v>27</v>
      </c>
      <c r="E19396" t="s">
        <v>20</v>
      </c>
      <c r="F19396" t="s">
        <v>34</v>
      </c>
      <c r="G19396">
        <v>1203.52</v>
      </c>
      <c r="H19396">
        <v>7</v>
      </c>
      <c r="I19396">
        <v>421.23</v>
      </c>
      <c r="J19396">
        <v>8845.8700000000008</v>
      </c>
      <c r="K19396">
        <v>8</v>
      </c>
      <c r="L19396">
        <v>31</v>
      </c>
      <c r="M19396">
        <v>2025</v>
      </c>
      <c r="N19396" s="4">
        <v>0.75717592592592597</v>
      </c>
      <c r="O19396" t="s">
        <v>23</v>
      </c>
      <c r="P19396">
        <v>8424.64</v>
      </c>
      <c r="Q19396">
        <v>4.7600000000000003E-2</v>
      </c>
      <c r="R19396">
        <v>9.5</v>
      </c>
      <c r="S19396">
        <v>18</v>
      </c>
      <c r="T19396">
        <v>10</v>
      </c>
    </row>
    <row r="19397" spans="1:20" x14ac:dyDescent="0.2">
      <c r="A19397" t="s">
        <v>19632</v>
      </c>
      <c r="B19397" t="s">
        <v>25</v>
      </c>
      <c r="C19397" t="s">
        <v>26</v>
      </c>
      <c r="D19397" t="s">
        <v>27</v>
      </c>
      <c r="E19397" t="s">
        <v>28</v>
      </c>
      <c r="F19397" t="s">
        <v>31</v>
      </c>
      <c r="G19397">
        <v>6342.77</v>
      </c>
      <c r="H19397">
        <v>4</v>
      </c>
      <c r="I19397">
        <v>1268.55</v>
      </c>
      <c r="J19397">
        <v>26639.63</v>
      </c>
      <c r="K19397">
        <v>1</v>
      </c>
      <c r="L19397">
        <v>3</v>
      </c>
      <c r="M19397">
        <v>2025</v>
      </c>
      <c r="N19397" s="4">
        <v>0.65722222222222226</v>
      </c>
      <c r="O19397" t="s">
        <v>32</v>
      </c>
      <c r="P19397">
        <v>25371.08</v>
      </c>
      <c r="Q19397">
        <v>4.7600000000000003E-2</v>
      </c>
      <c r="R19397">
        <v>5.3</v>
      </c>
      <c r="S19397">
        <v>15</v>
      </c>
      <c r="T19397">
        <v>46</v>
      </c>
    </row>
    <row r="19398" spans="1:20" x14ac:dyDescent="0.2">
      <c r="A19398" t="s">
        <v>19633</v>
      </c>
      <c r="B19398" t="s">
        <v>25</v>
      </c>
      <c r="C19398" t="s">
        <v>26</v>
      </c>
      <c r="D19398" t="s">
        <v>27</v>
      </c>
      <c r="E19398" t="s">
        <v>20</v>
      </c>
      <c r="F19398" t="s">
        <v>31</v>
      </c>
      <c r="G19398">
        <v>8117.68</v>
      </c>
      <c r="H19398">
        <v>3</v>
      </c>
      <c r="I19398">
        <v>1217.6500000000001</v>
      </c>
      <c r="J19398">
        <v>25570.69</v>
      </c>
      <c r="K19398">
        <v>5</v>
      </c>
      <c r="L19398">
        <v>14</v>
      </c>
      <c r="M19398">
        <v>2025</v>
      </c>
      <c r="N19398" s="4">
        <v>0.85755787037037035</v>
      </c>
      <c r="O19398" t="s">
        <v>50</v>
      </c>
      <c r="P19398">
        <v>24353.040000000001</v>
      </c>
      <c r="Q19398">
        <v>4.7600000000000003E-2</v>
      </c>
      <c r="R19398">
        <v>5.3</v>
      </c>
      <c r="S19398">
        <v>20</v>
      </c>
      <c r="T19398">
        <v>34</v>
      </c>
    </row>
    <row r="19399" spans="1:20" x14ac:dyDescent="0.2">
      <c r="A19399" t="s">
        <v>19634</v>
      </c>
      <c r="B19399" t="s">
        <v>25</v>
      </c>
      <c r="C19399" t="s">
        <v>26</v>
      </c>
      <c r="D19399" t="s">
        <v>27</v>
      </c>
      <c r="E19399" t="s">
        <v>28</v>
      </c>
      <c r="F19399" t="s">
        <v>34</v>
      </c>
      <c r="G19399">
        <v>2093.94</v>
      </c>
      <c r="H19399">
        <v>7</v>
      </c>
      <c r="I19399">
        <v>732.88</v>
      </c>
      <c r="J19399">
        <v>15390.46</v>
      </c>
      <c r="K19399">
        <v>6</v>
      </c>
      <c r="L19399">
        <v>26</v>
      </c>
      <c r="M19399">
        <v>2025</v>
      </c>
      <c r="N19399" s="4">
        <v>0.71221064814814816</v>
      </c>
      <c r="O19399" t="s">
        <v>50</v>
      </c>
      <c r="P19399">
        <v>14657.58</v>
      </c>
      <c r="Q19399">
        <v>4.7600000000000003E-2</v>
      </c>
      <c r="R19399">
        <v>8.5</v>
      </c>
      <c r="S19399">
        <v>17</v>
      </c>
      <c r="T19399">
        <v>5</v>
      </c>
    </row>
    <row r="19400" spans="1:20" x14ac:dyDescent="0.2">
      <c r="A19400" t="s">
        <v>19635</v>
      </c>
      <c r="B19400" t="s">
        <v>25</v>
      </c>
      <c r="C19400" t="s">
        <v>26</v>
      </c>
      <c r="D19400" t="s">
        <v>19</v>
      </c>
      <c r="E19400" t="s">
        <v>20</v>
      </c>
      <c r="F19400" t="s">
        <v>21</v>
      </c>
      <c r="G19400">
        <v>6698.36</v>
      </c>
      <c r="H19400">
        <v>10</v>
      </c>
      <c r="I19400">
        <v>3349.18</v>
      </c>
      <c r="J19400">
        <v>70332.78</v>
      </c>
      <c r="K19400">
        <v>8</v>
      </c>
      <c r="L19400">
        <v>31</v>
      </c>
      <c r="M19400">
        <v>2025</v>
      </c>
      <c r="N19400" s="4">
        <v>0.73237268518518517</v>
      </c>
      <c r="O19400" t="s">
        <v>32</v>
      </c>
      <c r="P19400">
        <v>66983.600000000006</v>
      </c>
      <c r="Q19400">
        <v>4.7600000000000003E-2</v>
      </c>
      <c r="R19400">
        <v>6.7</v>
      </c>
      <c r="S19400">
        <v>17</v>
      </c>
      <c r="T19400">
        <v>34</v>
      </c>
    </row>
    <row r="19401" spans="1:20" x14ac:dyDescent="0.2">
      <c r="A19401" t="s">
        <v>19636</v>
      </c>
      <c r="B19401" t="s">
        <v>17</v>
      </c>
      <c r="C19401" t="s">
        <v>18</v>
      </c>
      <c r="D19401" t="s">
        <v>27</v>
      </c>
      <c r="E19401" t="s">
        <v>20</v>
      </c>
      <c r="F19401" t="s">
        <v>46</v>
      </c>
      <c r="G19401">
        <v>8485</v>
      </c>
      <c r="H19401">
        <v>7</v>
      </c>
      <c r="I19401">
        <v>2969.75</v>
      </c>
      <c r="J19401">
        <v>62364.75</v>
      </c>
      <c r="K19401">
        <v>8</v>
      </c>
      <c r="L19401">
        <v>28</v>
      </c>
      <c r="M19401">
        <v>2025</v>
      </c>
      <c r="N19401" s="4">
        <v>0.78821759259259261</v>
      </c>
      <c r="O19401" t="s">
        <v>23</v>
      </c>
      <c r="P19401">
        <v>59395</v>
      </c>
      <c r="Q19401">
        <v>4.7600000000000003E-2</v>
      </c>
      <c r="R19401">
        <v>7.4</v>
      </c>
      <c r="S19401">
        <v>18</v>
      </c>
      <c r="T19401">
        <v>55</v>
      </c>
    </row>
    <row r="19402" spans="1:20" x14ac:dyDescent="0.2">
      <c r="A19402" t="s">
        <v>19637</v>
      </c>
      <c r="B19402" t="s">
        <v>25</v>
      </c>
      <c r="C19402" t="s">
        <v>26</v>
      </c>
      <c r="D19402" t="s">
        <v>27</v>
      </c>
      <c r="E19402" t="s">
        <v>20</v>
      </c>
      <c r="F19402" t="s">
        <v>46</v>
      </c>
      <c r="G19402">
        <v>2200.6799999999998</v>
      </c>
      <c r="H19402">
        <v>8</v>
      </c>
      <c r="I19402">
        <v>880.27</v>
      </c>
      <c r="J19402">
        <v>18485.71</v>
      </c>
      <c r="K19402">
        <v>1</v>
      </c>
      <c r="L19402">
        <v>12</v>
      </c>
      <c r="M19402">
        <v>2025</v>
      </c>
      <c r="N19402" s="4">
        <v>0.5339814814814815</v>
      </c>
      <c r="O19402" t="s">
        <v>32</v>
      </c>
      <c r="P19402">
        <v>17605.439999999999</v>
      </c>
      <c r="Q19402">
        <v>4.7600000000000003E-2</v>
      </c>
      <c r="R19402">
        <v>5.6</v>
      </c>
      <c r="S19402">
        <v>12</v>
      </c>
      <c r="T19402">
        <v>48</v>
      </c>
    </row>
    <row r="19403" spans="1:20" x14ac:dyDescent="0.2">
      <c r="A19403" t="s">
        <v>19638</v>
      </c>
      <c r="B19403" t="s">
        <v>17</v>
      </c>
      <c r="C19403" t="s">
        <v>18</v>
      </c>
      <c r="D19403" t="s">
        <v>19</v>
      </c>
      <c r="E19403" t="s">
        <v>20</v>
      </c>
      <c r="F19403" t="s">
        <v>34</v>
      </c>
      <c r="G19403">
        <v>9859.4500000000007</v>
      </c>
      <c r="H19403">
        <v>4</v>
      </c>
      <c r="I19403">
        <v>1971.89</v>
      </c>
      <c r="J19403">
        <v>41409.69</v>
      </c>
      <c r="K19403">
        <v>7</v>
      </c>
      <c r="L19403">
        <v>11</v>
      </c>
      <c r="M19403">
        <v>2025</v>
      </c>
      <c r="N19403" s="4">
        <v>0.7308796296296296</v>
      </c>
      <c r="O19403" t="s">
        <v>32</v>
      </c>
      <c r="P19403">
        <v>39437.800000000003</v>
      </c>
      <c r="Q19403">
        <v>4.7600000000000003E-2</v>
      </c>
      <c r="R19403">
        <v>7.5</v>
      </c>
      <c r="S19403">
        <v>17</v>
      </c>
      <c r="T19403">
        <v>32</v>
      </c>
    </row>
    <row r="19404" spans="1:20" x14ac:dyDescent="0.2">
      <c r="A19404" t="s">
        <v>19639</v>
      </c>
      <c r="B19404" t="s">
        <v>17</v>
      </c>
      <c r="C19404" t="s">
        <v>18</v>
      </c>
      <c r="D19404" t="s">
        <v>27</v>
      </c>
      <c r="E19404" t="s">
        <v>20</v>
      </c>
      <c r="F19404" t="s">
        <v>21</v>
      </c>
      <c r="G19404">
        <v>6987.93</v>
      </c>
      <c r="H19404">
        <v>10</v>
      </c>
      <c r="I19404">
        <v>3493.96</v>
      </c>
      <c r="J19404">
        <v>73373.259999999995</v>
      </c>
      <c r="K19404">
        <v>1</v>
      </c>
      <c r="L19404">
        <v>24</v>
      </c>
      <c r="M19404">
        <v>2025</v>
      </c>
      <c r="N19404" s="4">
        <v>0.58703703703703702</v>
      </c>
      <c r="O19404" t="s">
        <v>50</v>
      </c>
      <c r="P19404">
        <v>69879.3</v>
      </c>
      <c r="Q19404">
        <v>4.7600000000000003E-2</v>
      </c>
      <c r="R19404">
        <v>7.7</v>
      </c>
      <c r="S19404">
        <v>14</v>
      </c>
      <c r="T19404">
        <v>5</v>
      </c>
    </row>
    <row r="19405" spans="1:20" x14ac:dyDescent="0.2">
      <c r="A19405" t="s">
        <v>19640</v>
      </c>
      <c r="B19405" t="s">
        <v>25</v>
      </c>
      <c r="C19405" t="s">
        <v>26</v>
      </c>
      <c r="D19405" t="s">
        <v>27</v>
      </c>
      <c r="E19405" t="s">
        <v>28</v>
      </c>
      <c r="F19405" t="s">
        <v>21</v>
      </c>
      <c r="G19405">
        <v>4906.3100000000004</v>
      </c>
      <c r="H19405">
        <v>6</v>
      </c>
      <c r="I19405">
        <v>1471.89</v>
      </c>
      <c r="J19405">
        <v>30909.75</v>
      </c>
      <c r="K19405">
        <v>11</v>
      </c>
      <c r="L19405">
        <v>14</v>
      </c>
      <c r="M19405">
        <v>2025</v>
      </c>
      <c r="N19405" s="4">
        <v>0.86964120370370368</v>
      </c>
      <c r="O19405" t="s">
        <v>32</v>
      </c>
      <c r="P19405">
        <v>29437.86</v>
      </c>
      <c r="Q19405">
        <v>4.7600000000000003E-2</v>
      </c>
      <c r="R19405">
        <v>4.4000000000000004</v>
      </c>
      <c r="S19405">
        <v>20</v>
      </c>
      <c r="T19405">
        <v>52</v>
      </c>
    </row>
    <row r="19406" spans="1:20" x14ac:dyDescent="0.2">
      <c r="A19406" t="s">
        <v>19641</v>
      </c>
      <c r="B19406" t="s">
        <v>25</v>
      </c>
      <c r="C19406" t="s">
        <v>26</v>
      </c>
      <c r="D19406" t="s">
        <v>27</v>
      </c>
      <c r="E19406" t="s">
        <v>20</v>
      </c>
      <c r="F19406" t="s">
        <v>29</v>
      </c>
      <c r="G19406">
        <v>1124.8699999999999</v>
      </c>
      <c r="H19406">
        <v>2</v>
      </c>
      <c r="I19406">
        <v>112.49</v>
      </c>
      <c r="J19406">
        <v>2362.23</v>
      </c>
      <c r="K19406">
        <v>7</v>
      </c>
      <c r="L19406">
        <v>27</v>
      </c>
      <c r="M19406">
        <v>2025</v>
      </c>
      <c r="N19406" s="4">
        <v>0.55886574074074069</v>
      </c>
      <c r="O19406" t="s">
        <v>50</v>
      </c>
      <c r="P19406">
        <v>2249.7399999999998</v>
      </c>
      <c r="Q19406">
        <v>4.7600000000000003E-2</v>
      </c>
      <c r="R19406">
        <v>4.5999999999999996</v>
      </c>
      <c r="S19406">
        <v>13</v>
      </c>
      <c r="T19406">
        <v>24</v>
      </c>
    </row>
    <row r="19407" spans="1:20" x14ac:dyDescent="0.2">
      <c r="A19407" t="s">
        <v>19642</v>
      </c>
      <c r="B19407" t="s">
        <v>17</v>
      </c>
      <c r="C19407" t="s">
        <v>18</v>
      </c>
      <c r="D19407" t="s">
        <v>19</v>
      </c>
      <c r="E19407" t="s">
        <v>28</v>
      </c>
      <c r="F19407" t="s">
        <v>31</v>
      </c>
      <c r="G19407">
        <v>3466.45</v>
      </c>
      <c r="H19407">
        <v>1</v>
      </c>
      <c r="I19407">
        <v>173.32</v>
      </c>
      <c r="J19407">
        <v>3639.77</v>
      </c>
      <c r="K19407">
        <v>9</v>
      </c>
      <c r="L19407">
        <v>22</v>
      </c>
      <c r="M19407">
        <v>2025</v>
      </c>
      <c r="N19407" s="4">
        <v>0.52744212962962966</v>
      </c>
      <c r="O19407" t="s">
        <v>32</v>
      </c>
      <c r="P19407">
        <v>3466.45</v>
      </c>
      <c r="Q19407">
        <v>4.7600000000000003E-2</v>
      </c>
      <c r="R19407">
        <v>4</v>
      </c>
      <c r="S19407">
        <v>12</v>
      </c>
      <c r="T19407">
        <v>39</v>
      </c>
    </row>
    <row r="19408" spans="1:20" x14ac:dyDescent="0.2">
      <c r="A19408" t="s">
        <v>19643</v>
      </c>
      <c r="B19408" t="s">
        <v>17</v>
      </c>
      <c r="C19408" t="s">
        <v>18</v>
      </c>
      <c r="D19408" t="s">
        <v>27</v>
      </c>
      <c r="E19408" t="s">
        <v>20</v>
      </c>
      <c r="F19408" t="s">
        <v>21</v>
      </c>
      <c r="G19408">
        <v>8096.41</v>
      </c>
      <c r="H19408">
        <v>3</v>
      </c>
      <c r="I19408">
        <v>1214.46</v>
      </c>
      <c r="J19408">
        <v>25503.69</v>
      </c>
      <c r="K19408">
        <v>10</v>
      </c>
      <c r="L19408">
        <v>7</v>
      </c>
      <c r="M19408">
        <v>2025</v>
      </c>
      <c r="N19408" s="4">
        <v>0.58187500000000003</v>
      </c>
      <c r="O19408" t="s">
        <v>50</v>
      </c>
      <c r="P19408">
        <v>24289.23</v>
      </c>
      <c r="Q19408">
        <v>4.7600000000000003E-2</v>
      </c>
      <c r="R19408">
        <v>5.9</v>
      </c>
      <c r="S19408">
        <v>13</v>
      </c>
      <c r="T19408">
        <v>57</v>
      </c>
    </row>
    <row r="19409" spans="1:20" x14ac:dyDescent="0.2">
      <c r="A19409" t="s">
        <v>19644</v>
      </c>
      <c r="B19409" t="s">
        <v>17</v>
      </c>
      <c r="C19409" t="s">
        <v>18</v>
      </c>
      <c r="D19409" t="s">
        <v>19</v>
      </c>
      <c r="E19409" t="s">
        <v>28</v>
      </c>
      <c r="F19409" t="s">
        <v>60</v>
      </c>
      <c r="G19409">
        <v>5051.62</v>
      </c>
      <c r="H19409">
        <v>10</v>
      </c>
      <c r="I19409">
        <v>2525.81</v>
      </c>
      <c r="J19409">
        <v>53042.01</v>
      </c>
      <c r="K19409">
        <v>4</v>
      </c>
      <c r="L19409">
        <v>12</v>
      </c>
      <c r="M19409">
        <v>2025</v>
      </c>
      <c r="N19409" s="4">
        <v>0.58652777777777776</v>
      </c>
      <c r="O19409" t="s">
        <v>32</v>
      </c>
      <c r="P19409">
        <v>50516.2</v>
      </c>
      <c r="Q19409">
        <v>4.7600000000000003E-2</v>
      </c>
      <c r="R19409">
        <v>5.0999999999999996</v>
      </c>
      <c r="S19409">
        <v>14</v>
      </c>
      <c r="T19409">
        <v>4</v>
      </c>
    </row>
    <row r="19410" spans="1:20" x14ac:dyDescent="0.2">
      <c r="A19410" t="s">
        <v>19645</v>
      </c>
      <c r="B19410" t="s">
        <v>44</v>
      </c>
      <c r="C19410" t="s">
        <v>45</v>
      </c>
      <c r="D19410" t="s">
        <v>27</v>
      </c>
      <c r="E19410" t="s">
        <v>20</v>
      </c>
      <c r="F19410" t="s">
        <v>60</v>
      </c>
      <c r="G19410">
        <v>3908.92</v>
      </c>
      <c r="H19410">
        <v>2</v>
      </c>
      <c r="I19410">
        <v>390.89</v>
      </c>
      <c r="J19410">
        <v>8208.73</v>
      </c>
      <c r="K19410">
        <v>8</v>
      </c>
      <c r="L19410">
        <v>28</v>
      </c>
      <c r="M19410">
        <v>2025</v>
      </c>
      <c r="N19410" s="4">
        <v>0.50527777777777783</v>
      </c>
      <c r="O19410" t="s">
        <v>50</v>
      </c>
      <c r="P19410">
        <v>7817.84</v>
      </c>
      <c r="Q19410">
        <v>4.7600000000000003E-2</v>
      </c>
      <c r="R19410">
        <v>9.3000000000000007</v>
      </c>
      <c r="S19410">
        <v>12</v>
      </c>
      <c r="T19410">
        <v>7</v>
      </c>
    </row>
    <row r="19411" spans="1:20" x14ac:dyDescent="0.2">
      <c r="A19411" t="s">
        <v>19646</v>
      </c>
      <c r="B19411" t="s">
        <v>25</v>
      </c>
      <c r="C19411" t="s">
        <v>26</v>
      </c>
      <c r="D19411" t="s">
        <v>27</v>
      </c>
      <c r="E19411" t="s">
        <v>20</v>
      </c>
      <c r="F19411" t="s">
        <v>29</v>
      </c>
      <c r="G19411">
        <v>2910.15</v>
      </c>
      <c r="H19411">
        <v>1</v>
      </c>
      <c r="I19411">
        <v>145.51</v>
      </c>
      <c r="J19411">
        <v>3055.66</v>
      </c>
      <c r="K19411">
        <v>9</v>
      </c>
      <c r="L19411">
        <v>5</v>
      </c>
      <c r="M19411">
        <v>2025</v>
      </c>
      <c r="N19411" s="4">
        <v>0.64921296296296294</v>
      </c>
      <c r="O19411" t="s">
        <v>23</v>
      </c>
      <c r="P19411">
        <v>2910.15</v>
      </c>
      <c r="Q19411">
        <v>4.7600000000000003E-2</v>
      </c>
      <c r="R19411">
        <v>9.1</v>
      </c>
      <c r="S19411">
        <v>15</v>
      </c>
      <c r="T19411">
        <v>34</v>
      </c>
    </row>
    <row r="19412" spans="1:20" x14ac:dyDescent="0.2">
      <c r="A19412" t="s">
        <v>19647</v>
      </c>
      <c r="B19412" t="s">
        <v>17</v>
      </c>
      <c r="C19412" t="s">
        <v>18</v>
      </c>
      <c r="D19412" t="s">
        <v>19</v>
      </c>
      <c r="E19412" t="s">
        <v>20</v>
      </c>
      <c r="F19412" t="s">
        <v>60</v>
      </c>
      <c r="G19412">
        <v>3803.71</v>
      </c>
      <c r="H19412">
        <v>7</v>
      </c>
      <c r="I19412">
        <v>1331.3</v>
      </c>
      <c r="J19412">
        <v>27957.27</v>
      </c>
      <c r="K19412">
        <v>5</v>
      </c>
      <c r="L19412">
        <v>24</v>
      </c>
      <c r="M19412">
        <v>2025</v>
      </c>
      <c r="N19412" s="4">
        <v>0.56978009259259255</v>
      </c>
      <c r="O19412" t="s">
        <v>32</v>
      </c>
      <c r="P19412">
        <v>26625.97</v>
      </c>
      <c r="Q19412">
        <v>4.7600000000000003E-2</v>
      </c>
      <c r="R19412">
        <v>5.0999999999999996</v>
      </c>
      <c r="S19412">
        <v>13</v>
      </c>
      <c r="T19412">
        <v>40</v>
      </c>
    </row>
    <row r="19413" spans="1:20" x14ac:dyDescent="0.2">
      <c r="A19413" t="s">
        <v>19648</v>
      </c>
      <c r="B19413" t="s">
        <v>25</v>
      </c>
      <c r="C19413" t="s">
        <v>26</v>
      </c>
      <c r="D19413" t="s">
        <v>27</v>
      </c>
      <c r="E19413" t="s">
        <v>28</v>
      </c>
      <c r="F19413" t="s">
        <v>34</v>
      </c>
      <c r="G19413">
        <v>8327.61</v>
      </c>
      <c r="H19413">
        <v>9</v>
      </c>
      <c r="I19413">
        <v>3747.42</v>
      </c>
      <c r="J19413">
        <v>78695.91</v>
      </c>
      <c r="K19413">
        <v>4</v>
      </c>
      <c r="L19413">
        <v>23</v>
      </c>
      <c r="M19413">
        <v>2025</v>
      </c>
      <c r="N19413" s="4">
        <v>0.45855324074074072</v>
      </c>
      <c r="O19413" t="s">
        <v>32</v>
      </c>
      <c r="P19413">
        <v>74948.490000000005</v>
      </c>
      <c r="Q19413">
        <v>4.7600000000000003E-2</v>
      </c>
      <c r="R19413">
        <v>8.9</v>
      </c>
      <c r="S19413">
        <v>11</v>
      </c>
      <c r="T19413">
        <v>0</v>
      </c>
    </row>
    <row r="19414" spans="1:20" x14ac:dyDescent="0.2">
      <c r="A19414" t="s">
        <v>19649</v>
      </c>
      <c r="B19414" t="s">
        <v>17</v>
      </c>
      <c r="C19414" t="s">
        <v>18</v>
      </c>
      <c r="D19414" t="s">
        <v>19</v>
      </c>
      <c r="E19414" t="s">
        <v>20</v>
      </c>
      <c r="F19414" t="s">
        <v>21</v>
      </c>
      <c r="G19414">
        <v>1204.06</v>
      </c>
      <c r="H19414">
        <v>2</v>
      </c>
      <c r="I19414">
        <v>120.41</v>
      </c>
      <c r="J19414">
        <v>2528.5300000000002</v>
      </c>
      <c r="K19414">
        <v>5</v>
      </c>
      <c r="L19414">
        <v>11</v>
      </c>
      <c r="M19414">
        <v>2025</v>
      </c>
      <c r="N19414" s="4">
        <v>0.42509259259259258</v>
      </c>
      <c r="O19414" t="s">
        <v>32</v>
      </c>
      <c r="P19414">
        <v>2408.12</v>
      </c>
      <c r="Q19414">
        <v>4.7600000000000003E-2</v>
      </c>
      <c r="R19414">
        <v>5.4</v>
      </c>
      <c r="S19414">
        <v>10</v>
      </c>
      <c r="T19414">
        <v>12</v>
      </c>
    </row>
    <row r="19415" spans="1:20" x14ac:dyDescent="0.2">
      <c r="A19415" t="s">
        <v>19650</v>
      </c>
      <c r="B19415" t="s">
        <v>25</v>
      </c>
      <c r="C19415" t="s">
        <v>26</v>
      </c>
      <c r="D19415" t="s">
        <v>19</v>
      </c>
      <c r="E19415" t="s">
        <v>28</v>
      </c>
      <c r="F19415" t="s">
        <v>34</v>
      </c>
      <c r="G19415">
        <v>8143.4</v>
      </c>
      <c r="H19415">
        <v>2</v>
      </c>
      <c r="I19415">
        <v>814.34</v>
      </c>
      <c r="J19415">
        <v>17101.14</v>
      </c>
      <c r="K19415">
        <v>2</v>
      </c>
      <c r="L19415">
        <v>13</v>
      </c>
      <c r="M19415">
        <v>2025</v>
      </c>
      <c r="N19415" s="4">
        <v>0.48792824074074076</v>
      </c>
      <c r="O19415" t="s">
        <v>23</v>
      </c>
      <c r="P19415">
        <v>16286.8</v>
      </c>
      <c r="Q19415">
        <v>4.7600000000000003E-2</v>
      </c>
      <c r="R19415">
        <v>9.5</v>
      </c>
      <c r="S19415">
        <v>11</v>
      </c>
      <c r="T19415">
        <v>42</v>
      </c>
    </row>
    <row r="19416" spans="1:20" x14ac:dyDescent="0.2">
      <c r="A19416" t="s">
        <v>19651</v>
      </c>
      <c r="B19416" t="s">
        <v>25</v>
      </c>
      <c r="C19416" t="s">
        <v>26</v>
      </c>
      <c r="D19416" t="s">
        <v>19</v>
      </c>
      <c r="E19416" t="s">
        <v>28</v>
      </c>
      <c r="F19416" t="s">
        <v>46</v>
      </c>
      <c r="G19416">
        <v>5979.95</v>
      </c>
      <c r="H19416">
        <v>9</v>
      </c>
      <c r="I19416">
        <v>2690.98</v>
      </c>
      <c r="J19416">
        <v>56510.53</v>
      </c>
      <c r="K19416">
        <v>5</v>
      </c>
      <c r="L19416">
        <v>26</v>
      </c>
      <c r="M19416">
        <v>2025</v>
      </c>
      <c r="N19416" s="4">
        <v>0.55366898148148147</v>
      </c>
      <c r="O19416" t="s">
        <v>50</v>
      </c>
      <c r="P19416">
        <v>53819.55</v>
      </c>
      <c r="Q19416">
        <v>4.7600000000000003E-2</v>
      </c>
      <c r="R19416">
        <v>6.6</v>
      </c>
      <c r="S19416">
        <v>13</v>
      </c>
      <c r="T19416">
        <v>17</v>
      </c>
    </row>
    <row r="19417" spans="1:20" x14ac:dyDescent="0.2">
      <c r="A19417" t="s">
        <v>19652</v>
      </c>
      <c r="B19417" t="s">
        <v>44</v>
      </c>
      <c r="C19417" t="s">
        <v>45</v>
      </c>
      <c r="D19417" t="s">
        <v>27</v>
      </c>
      <c r="E19417" t="s">
        <v>20</v>
      </c>
      <c r="F19417" t="s">
        <v>31</v>
      </c>
      <c r="G19417">
        <v>2090.0500000000002</v>
      </c>
      <c r="H19417">
        <v>2</v>
      </c>
      <c r="I19417">
        <v>209.01</v>
      </c>
      <c r="J19417">
        <v>4389.1099999999997</v>
      </c>
      <c r="K19417">
        <v>9</v>
      </c>
      <c r="L19417">
        <v>1</v>
      </c>
      <c r="M19417">
        <v>2025</v>
      </c>
      <c r="N19417" s="4">
        <v>0.66989583333333336</v>
      </c>
      <c r="O19417" t="s">
        <v>50</v>
      </c>
      <c r="P19417">
        <v>4180.1000000000004</v>
      </c>
      <c r="Q19417">
        <v>4.7600000000000003E-2</v>
      </c>
      <c r="R19417">
        <v>9.1999999999999993</v>
      </c>
      <c r="S19417">
        <v>16</v>
      </c>
      <c r="T19417">
        <v>4</v>
      </c>
    </row>
    <row r="19418" spans="1:20" x14ac:dyDescent="0.2">
      <c r="A19418" t="s">
        <v>19653</v>
      </c>
      <c r="B19418" t="s">
        <v>17</v>
      </c>
      <c r="C19418" t="s">
        <v>18</v>
      </c>
      <c r="D19418" t="s">
        <v>27</v>
      </c>
      <c r="E19418" t="s">
        <v>20</v>
      </c>
      <c r="F19418" t="s">
        <v>34</v>
      </c>
      <c r="G19418">
        <v>4363.26</v>
      </c>
      <c r="H19418">
        <v>9</v>
      </c>
      <c r="I19418">
        <v>1963.47</v>
      </c>
      <c r="J19418">
        <v>41232.81</v>
      </c>
      <c r="K19418">
        <v>9</v>
      </c>
      <c r="L19418">
        <v>5</v>
      </c>
      <c r="M19418">
        <v>2025</v>
      </c>
      <c r="N19418" s="4">
        <v>0.37859953703703703</v>
      </c>
      <c r="O19418" t="s">
        <v>50</v>
      </c>
      <c r="P19418">
        <v>39269.339999999997</v>
      </c>
      <c r="Q19418">
        <v>4.7600000000000003E-2</v>
      </c>
      <c r="R19418">
        <v>9.4</v>
      </c>
      <c r="S19418">
        <v>9</v>
      </c>
      <c r="T19418">
        <v>5</v>
      </c>
    </row>
    <row r="19419" spans="1:20" x14ac:dyDescent="0.2">
      <c r="A19419" t="s">
        <v>19654</v>
      </c>
      <c r="B19419" t="s">
        <v>17</v>
      </c>
      <c r="C19419" t="s">
        <v>18</v>
      </c>
      <c r="D19419" t="s">
        <v>19</v>
      </c>
      <c r="E19419" t="s">
        <v>20</v>
      </c>
      <c r="F19419" t="s">
        <v>34</v>
      </c>
      <c r="G19419">
        <v>4717.4799999999996</v>
      </c>
      <c r="H19419">
        <v>4</v>
      </c>
      <c r="I19419">
        <v>943.5</v>
      </c>
      <c r="J19419">
        <v>19813.419999999998</v>
      </c>
      <c r="K19419">
        <v>8</v>
      </c>
      <c r="L19419">
        <v>13</v>
      </c>
      <c r="M19419">
        <v>2025</v>
      </c>
      <c r="N19419" s="4">
        <v>0.79421296296296295</v>
      </c>
      <c r="O19419" t="s">
        <v>23</v>
      </c>
      <c r="P19419">
        <v>18869.919999999998</v>
      </c>
      <c r="Q19419">
        <v>4.7600000000000003E-2</v>
      </c>
      <c r="R19419">
        <v>8.4</v>
      </c>
      <c r="S19419">
        <v>19</v>
      </c>
      <c r="T19419">
        <v>3</v>
      </c>
    </row>
    <row r="19420" spans="1:20" x14ac:dyDescent="0.2">
      <c r="A19420" t="s">
        <v>19655</v>
      </c>
      <c r="B19420" t="s">
        <v>44</v>
      </c>
      <c r="C19420" t="s">
        <v>45</v>
      </c>
      <c r="D19420" t="s">
        <v>27</v>
      </c>
      <c r="E19420" t="s">
        <v>20</v>
      </c>
      <c r="F19420" t="s">
        <v>60</v>
      </c>
      <c r="G19420">
        <v>3559.72</v>
      </c>
      <c r="H19420">
        <v>4</v>
      </c>
      <c r="I19420">
        <v>711.94</v>
      </c>
      <c r="J19420">
        <v>14950.82</v>
      </c>
      <c r="K19420">
        <v>1</v>
      </c>
      <c r="L19420">
        <v>17</v>
      </c>
      <c r="M19420">
        <v>2025</v>
      </c>
      <c r="N19420" s="4">
        <v>0.68214120370370368</v>
      </c>
      <c r="O19420" t="s">
        <v>32</v>
      </c>
      <c r="P19420">
        <v>14238.88</v>
      </c>
      <c r="Q19420">
        <v>4.7600000000000003E-2</v>
      </c>
      <c r="R19420">
        <v>9.6999999999999993</v>
      </c>
      <c r="S19420">
        <v>16</v>
      </c>
      <c r="T19420">
        <v>22</v>
      </c>
    </row>
    <row r="19421" spans="1:20" x14ac:dyDescent="0.2">
      <c r="A19421" t="s">
        <v>19656</v>
      </c>
      <c r="B19421" t="s">
        <v>25</v>
      </c>
      <c r="C19421" t="s">
        <v>26</v>
      </c>
      <c r="D19421" t="s">
        <v>27</v>
      </c>
      <c r="E19421" t="s">
        <v>28</v>
      </c>
      <c r="F19421" t="s">
        <v>60</v>
      </c>
      <c r="G19421">
        <v>1052.29</v>
      </c>
      <c r="H19421">
        <v>6</v>
      </c>
      <c r="I19421">
        <v>315.69</v>
      </c>
      <c r="J19421">
        <v>6629.43</v>
      </c>
      <c r="K19421">
        <v>10</v>
      </c>
      <c r="L19421">
        <v>22</v>
      </c>
      <c r="M19421">
        <v>2025</v>
      </c>
      <c r="N19421" s="4">
        <v>0.71236111111111111</v>
      </c>
      <c r="O19421" t="s">
        <v>50</v>
      </c>
      <c r="P19421">
        <v>6313.74</v>
      </c>
      <c r="Q19421">
        <v>4.7600000000000003E-2</v>
      </c>
      <c r="R19421">
        <v>5.6</v>
      </c>
      <c r="S19421">
        <v>17</v>
      </c>
      <c r="T19421">
        <v>5</v>
      </c>
    </row>
    <row r="19422" spans="1:20" x14ac:dyDescent="0.2">
      <c r="A19422" t="s">
        <v>19657</v>
      </c>
      <c r="B19422" t="s">
        <v>44</v>
      </c>
      <c r="C19422" t="s">
        <v>45</v>
      </c>
      <c r="D19422" t="s">
        <v>27</v>
      </c>
      <c r="E19422" t="s">
        <v>28</v>
      </c>
      <c r="F19422" t="s">
        <v>29</v>
      </c>
      <c r="G19422">
        <v>8823.58</v>
      </c>
      <c r="H19422">
        <v>9</v>
      </c>
      <c r="I19422">
        <v>3970.61</v>
      </c>
      <c r="J19422">
        <v>83382.83</v>
      </c>
      <c r="K19422">
        <v>6</v>
      </c>
      <c r="L19422">
        <v>6</v>
      </c>
      <c r="M19422">
        <v>2025</v>
      </c>
      <c r="N19422" s="4">
        <v>0.69225694444444441</v>
      </c>
      <c r="O19422" t="s">
        <v>23</v>
      </c>
      <c r="P19422">
        <v>79412.22</v>
      </c>
      <c r="Q19422">
        <v>4.7600000000000003E-2</v>
      </c>
      <c r="R19422">
        <v>7.9</v>
      </c>
      <c r="S19422">
        <v>16</v>
      </c>
      <c r="T19422">
        <v>36</v>
      </c>
    </row>
    <row r="19423" spans="1:20" x14ac:dyDescent="0.2">
      <c r="A19423" t="s">
        <v>19658</v>
      </c>
      <c r="B19423" t="s">
        <v>44</v>
      </c>
      <c r="C19423" t="s">
        <v>45</v>
      </c>
      <c r="D19423" t="s">
        <v>27</v>
      </c>
      <c r="E19423" t="s">
        <v>28</v>
      </c>
      <c r="F19423" t="s">
        <v>31</v>
      </c>
      <c r="G19423">
        <v>2864.92</v>
      </c>
      <c r="H19423">
        <v>3</v>
      </c>
      <c r="I19423">
        <v>429.74</v>
      </c>
      <c r="J19423">
        <v>9024.5</v>
      </c>
      <c r="K19423">
        <v>4</v>
      </c>
      <c r="L19423">
        <v>18</v>
      </c>
      <c r="M19423">
        <v>2025</v>
      </c>
      <c r="N19423" s="4">
        <v>0.59979166666666661</v>
      </c>
      <c r="O19423" t="s">
        <v>50</v>
      </c>
      <c r="P19423">
        <v>8594.76</v>
      </c>
      <c r="Q19423">
        <v>4.7600000000000003E-2</v>
      </c>
      <c r="R19423">
        <v>9.8000000000000007</v>
      </c>
      <c r="S19423">
        <v>14</v>
      </c>
      <c r="T19423">
        <v>23</v>
      </c>
    </row>
    <row r="19424" spans="1:20" x14ac:dyDescent="0.2">
      <c r="A19424" t="s">
        <v>19659</v>
      </c>
      <c r="B19424" t="s">
        <v>44</v>
      </c>
      <c r="C19424" t="s">
        <v>45</v>
      </c>
      <c r="D19424" t="s">
        <v>19</v>
      </c>
      <c r="E19424" t="s">
        <v>28</v>
      </c>
      <c r="F19424" t="s">
        <v>46</v>
      </c>
      <c r="G19424">
        <v>2558.85</v>
      </c>
      <c r="H19424">
        <v>1</v>
      </c>
      <c r="I19424">
        <v>127.94</v>
      </c>
      <c r="J19424">
        <v>2686.79</v>
      </c>
      <c r="K19424">
        <v>6</v>
      </c>
      <c r="L19424">
        <v>17</v>
      </c>
      <c r="M19424">
        <v>2025</v>
      </c>
      <c r="N19424" s="4">
        <v>0.7068402777777778</v>
      </c>
      <c r="O19424" t="s">
        <v>32</v>
      </c>
      <c r="P19424">
        <v>2558.85</v>
      </c>
      <c r="Q19424">
        <v>4.7600000000000003E-2</v>
      </c>
      <c r="R19424">
        <v>6.1</v>
      </c>
      <c r="S19424">
        <v>16</v>
      </c>
      <c r="T19424">
        <v>57</v>
      </c>
    </row>
    <row r="19425" spans="1:20" x14ac:dyDescent="0.2">
      <c r="A19425" t="s">
        <v>19660</v>
      </c>
      <c r="B19425" t="s">
        <v>17</v>
      </c>
      <c r="C19425" t="s">
        <v>18</v>
      </c>
      <c r="D19425" t="s">
        <v>27</v>
      </c>
      <c r="E19425" t="s">
        <v>20</v>
      </c>
      <c r="F19425" t="s">
        <v>60</v>
      </c>
      <c r="G19425">
        <v>7073.17</v>
      </c>
      <c r="H19425">
        <v>1</v>
      </c>
      <c r="I19425">
        <v>353.66</v>
      </c>
      <c r="J19425">
        <v>7426.83</v>
      </c>
      <c r="K19425">
        <v>3</v>
      </c>
      <c r="L19425">
        <v>28</v>
      </c>
      <c r="M19425">
        <v>2025</v>
      </c>
      <c r="N19425" s="4">
        <v>0.47659722222222223</v>
      </c>
      <c r="O19425" t="s">
        <v>23</v>
      </c>
      <c r="P19425">
        <v>7073.17</v>
      </c>
      <c r="Q19425">
        <v>4.7600000000000003E-2</v>
      </c>
      <c r="R19425">
        <v>5.4</v>
      </c>
      <c r="S19425">
        <v>11</v>
      </c>
      <c r="T19425">
        <v>26</v>
      </c>
    </row>
    <row r="19426" spans="1:20" x14ac:dyDescent="0.2">
      <c r="A19426" t="s">
        <v>19661</v>
      </c>
      <c r="B19426" t="s">
        <v>44</v>
      </c>
      <c r="C19426" t="s">
        <v>45</v>
      </c>
      <c r="D19426" t="s">
        <v>19</v>
      </c>
      <c r="E19426" t="s">
        <v>28</v>
      </c>
      <c r="F19426" t="s">
        <v>29</v>
      </c>
      <c r="G19426">
        <v>4962.91</v>
      </c>
      <c r="H19426">
        <v>10</v>
      </c>
      <c r="I19426">
        <v>2481.46</v>
      </c>
      <c r="J19426">
        <v>52110.559999999998</v>
      </c>
      <c r="K19426">
        <v>8</v>
      </c>
      <c r="L19426">
        <v>10</v>
      </c>
      <c r="M19426">
        <v>2025</v>
      </c>
      <c r="N19426" s="4">
        <v>0.39466435185185184</v>
      </c>
      <c r="O19426" t="s">
        <v>50</v>
      </c>
      <c r="P19426">
        <v>49629.1</v>
      </c>
      <c r="Q19426">
        <v>4.7600000000000003E-2</v>
      </c>
      <c r="R19426">
        <v>8.3000000000000007</v>
      </c>
      <c r="S19426">
        <v>9</v>
      </c>
      <c r="T19426">
        <v>28</v>
      </c>
    </row>
    <row r="19427" spans="1:20" x14ac:dyDescent="0.2">
      <c r="A19427" t="s">
        <v>19662</v>
      </c>
      <c r="B19427" t="s">
        <v>17</v>
      </c>
      <c r="C19427" t="s">
        <v>18</v>
      </c>
      <c r="D19427" t="s">
        <v>27</v>
      </c>
      <c r="E19427" t="s">
        <v>28</v>
      </c>
      <c r="F19427" t="s">
        <v>34</v>
      </c>
      <c r="G19427">
        <v>2035.84</v>
      </c>
      <c r="H19427">
        <v>10</v>
      </c>
      <c r="I19427">
        <v>1017.92</v>
      </c>
      <c r="J19427">
        <v>21376.32</v>
      </c>
      <c r="K19427">
        <v>8</v>
      </c>
      <c r="L19427">
        <v>26</v>
      </c>
      <c r="M19427">
        <v>2025</v>
      </c>
      <c r="N19427" s="4">
        <v>0.6822569444444444</v>
      </c>
      <c r="O19427" t="s">
        <v>23</v>
      </c>
      <c r="P19427">
        <v>20358.400000000001</v>
      </c>
      <c r="Q19427">
        <v>4.7600000000000003E-2</v>
      </c>
      <c r="R19427">
        <v>8</v>
      </c>
      <c r="S19427">
        <v>16</v>
      </c>
      <c r="T19427">
        <v>22</v>
      </c>
    </row>
    <row r="19428" spans="1:20" x14ac:dyDescent="0.2">
      <c r="A19428" t="s">
        <v>19663</v>
      </c>
      <c r="B19428" t="s">
        <v>25</v>
      </c>
      <c r="C19428" t="s">
        <v>26</v>
      </c>
      <c r="D19428" t="s">
        <v>27</v>
      </c>
      <c r="E19428" t="s">
        <v>20</v>
      </c>
      <c r="F19428" t="s">
        <v>21</v>
      </c>
      <c r="G19428">
        <v>2181.7800000000002</v>
      </c>
      <c r="H19428">
        <v>1</v>
      </c>
      <c r="I19428">
        <v>109.09</v>
      </c>
      <c r="J19428">
        <v>2290.87</v>
      </c>
      <c r="K19428">
        <v>7</v>
      </c>
      <c r="L19428">
        <v>18</v>
      </c>
      <c r="M19428">
        <v>2025</v>
      </c>
      <c r="N19428" s="4">
        <v>0.48552083333333335</v>
      </c>
      <c r="O19428" t="s">
        <v>23</v>
      </c>
      <c r="P19428">
        <v>2181.7800000000002</v>
      </c>
      <c r="Q19428">
        <v>4.7600000000000003E-2</v>
      </c>
      <c r="R19428">
        <v>8.8000000000000007</v>
      </c>
      <c r="S19428">
        <v>11</v>
      </c>
      <c r="T19428">
        <v>39</v>
      </c>
    </row>
    <row r="19429" spans="1:20" x14ac:dyDescent="0.2">
      <c r="A19429" t="s">
        <v>19664</v>
      </c>
      <c r="B19429" t="s">
        <v>44</v>
      </c>
      <c r="C19429" t="s">
        <v>45</v>
      </c>
      <c r="D19429" t="s">
        <v>19</v>
      </c>
      <c r="E19429" t="s">
        <v>20</v>
      </c>
      <c r="F19429" t="s">
        <v>21</v>
      </c>
      <c r="G19429">
        <v>7329.43</v>
      </c>
      <c r="H19429">
        <v>2</v>
      </c>
      <c r="I19429">
        <v>732.94</v>
      </c>
      <c r="J19429">
        <v>15391.8</v>
      </c>
      <c r="K19429">
        <v>2</v>
      </c>
      <c r="L19429">
        <v>24</v>
      </c>
      <c r="M19429">
        <v>2025</v>
      </c>
      <c r="N19429" s="4">
        <v>0.53087962962962965</v>
      </c>
      <c r="O19429" t="s">
        <v>32</v>
      </c>
      <c r="P19429">
        <v>14658.86</v>
      </c>
      <c r="Q19429">
        <v>4.7600000000000003E-2</v>
      </c>
      <c r="R19429">
        <v>7.9</v>
      </c>
      <c r="S19429">
        <v>12</v>
      </c>
      <c r="T19429">
        <v>44</v>
      </c>
    </row>
    <row r="19430" spans="1:20" x14ac:dyDescent="0.2">
      <c r="A19430" t="s">
        <v>19665</v>
      </c>
      <c r="B19430" t="s">
        <v>44</v>
      </c>
      <c r="C19430" t="s">
        <v>45</v>
      </c>
      <c r="D19430" t="s">
        <v>19</v>
      </c>
      <c r="E19430" t="s">
        <v>20</v>
      </c>
      <c r="F19430" t="s">
        <v>60</v>
      </c>
      <c r="G19430">
        <v>7279.46</v>
      </c>
      <c r="H19430">
        <v>5</v>
      </c>
      <c r="I19430">
        <v>1819.87</v>
      </c>
      <c r="J19430">
        <v>38217.17</v>
      </c>
      <c r="K19430">
        <v>10</v>
      </c>
      <c r="L19430">
        <v>27</v>
      </c>
      <c r="M19430">
        <v>2025</v>
      </c>
      <c r="N19430" s="4">
        <v>0.45909722222222221</v>
      </c>
      <c r="O19430" t="s">
        <v>50</v>
      </c>
      <c r="P19430">
        <v>36397.300000000003</v>
      </c>
      <c r="Q19430">
        <v>4.7600000000000003E-2</v>
      </c>
      <c r="R19430">
        <v>9.5</v>
      </c>
      <c r="S19430">
        <v>11</v>
      </c>
      <c r="T19430">
        <v>1</v>
      </c>
    </row>
    <row r="19431" spans="1:20" x14ac:dyDescent="0.2">
      <c r="A19431" t="s">
        <v>19666</v>
      </c>
      <c r="B19431" t="s">
        <v>44</v>
      </c>
      <c r="C19431" t="s">
        <v>45</v>
      </c>
      <c r="D19431" t="s">
        <v>27</v>
      </c>
      <c r="E19431" t="s">
        <v>28</v>
      </c>
      <c r="F19431" t="s">
        <v>29</v>
      </c>
      <c r="G19431">
        <v>1675.14</v>
      </c>
      <c r="H19431">
        <v>8</v>
      </c>
      <c r="I19431">
        <v>670.06</v>
      </c>
      <c r="J19431">
        <v>14071.18</v>
      </c>
      <c r="K19431">
        <v>11</v>
      </c>
      <c r="L19431">
        <v>29</v>
      </c>
      <c r="M19431">
        <v>2025</v>
      </c>
      <c r="N19431" s="4">
        <v>0.84976851851851853</v>
      </c>
      <c r="O19431" t="s">
        <v>23</v>
      </c>
      <c r="P19431">
        <v>13401.12</v>
      </c>
      <c r="Q19431">
        <v>4.7600000000000003E-2</v>
      </c>
      <c r="R19431">
        <v>5.5</v>
      </c>
      <c r="S19431">
        <v>20</v>
      </c>
      <c r="T19431">
        <v>23</v>
      </c>
    </row>
    <row r="19432" spans="1:20" x14ac:dyDescent="0.2">
      <c r="A19432" t="s">
        <v>19667</v>
      </c>
      <c r="B19432" t="s">
        <v>17</v>
      </c>
      <c r="C19432" t="s">
        <v>18</v>
      </c>
      <c r="D19432" t="s">
        <v>27</v>
      </c>
      <c r="E19432" t="s">
        <v>20</v>
      </c>
      <c r="F19432" t="s">
        <v>31</v>
      </c>
      <c r="G19432">
        <v>6406.2</v>
      </c>
      <c r="H19432">
        <v>3</v>
      </c>
      <c r="I19432">
        <v>960.93</v>
      </c>
      <c r="J19432">
        <v>20179.53</v>
      </c>
      <c r="K19432">
        <v>10</v>
      </c>
      <c r="L19432">
        <v>3</v>
      </c>
      <c r="M19432">
        <v>2025</v>
      </c>
      <c r="N19432" s="4">
        <v>0.42201388888888891</v>
      </c>
      <c r="O19432" t="s">
        <v>50</v>
      </c>
      <c r="P19432">
        <v>19218.599999999999</v>
      </c>
      <c r="Q19432">
        <v>4.7600000000000003E-2</v>
      </c>
      <c r="R19432">
        <v>7.2</v>
      </c>
      <c r="S19432">
        <v>10</v>
      </c>
      <c r="T19432">
        <v>7</v>
      </c>
    </row>
    <row r="19433" spans="1:20" x14ac:dyDescent="0.2">
      <c r="A19433" t="s">
        <v>19668</v>
      </c>
      <c r="B19433" t="s">
        <v>25</v>
      </c>
      <c r="C19433" t="s">
        <v>26</v>
      </c>
      <c r="D19433" t="s">
        <v>19</v>
      </c>
      <c r="E19433" t="s">
        <v>20</v>
      </c>
      <c r="F19433" t="s">
        <v>60</v>
      </c>
      <c r="G19433">
        <v>2557.71</v>
      </c>
      <c r="H19433">
        <v>4</v>
      </c>
      <c r="I19433">
        <v>511.54</v>
      </c>
      <c r="J19433">
        <v>10742.38</v>
      </c>
      <c r="K19433">
        <v>7</v>
      </c>
      <c r="L19433">
        <v>14</v>
      </c>
      <c r="M19433">
        <v>2025</v>
      </c>
      <c r="N19433" s="4">
        <v>0.63189814814814815</v>
      </c>
      <c r="O19433" t="s">
        <v>32</v>
      </c>
      <c r="P19433">
        <v>10230.84</v>
      </c>
      <c r="Q19433">
        <v>4.7600000000000003E-2</v>
      </c>
      <c r="R19433">
        <v>4.0999999999999996</v>
      </c>
      <c r="S19433">
        <v>15</v>
      </c>
      <c r="T19433">
        <v>9</v>
      </c>
    </row>
    <row r="19434" spans="1:20" x14ac:dyDescent="0.2">
      <c r="A19434" t="s">
        <v>19669</v>
      </c>
      <c r="B19434" t="s">
        <v>25</v>
      </c>
      <c r="C19434" t="s">
        <v>26</v>
      </c>
      <c r="D19434" t="s">
        <v>27</v>
      </c>
      <c r="E19434" t="s">
        <v>28</v>
      </c>
      <c r="F19434" t="s">
        <v>29</v>
      </c>
      <c r="G19434">
        <v>1062.67</v>
      </c>
      <c r="H19434">
        <v>6</v>
      </c>
      <c r="I19434">
        <v>318.8</v>
      </c>
      <c r="J19434">
        <v>6694.82</v>
      </c>
      <c r="K19434">
        <v>11</v>
      </c>
      <c r="L19434">
        <v>9</v>
      </c>
      <c r="M19434">
        <v>2025</v>
      </c>
      <c r="N19434" s="4">
        <v>0.48701388888888891</v>
      </c>
      <c r="O19434" t="s">
        <v>32</v>
      </c>
      <c r="P19434">
        <v>6376.02</v>
      </c>
      <c r="Q19434">
        <v>4.7600000000000003E-2</v>
      </c>
      <c r="R19434">
        <v>5.6</v>
      </c>
      <c r="S19434">
        <v>11</v>
      </c>
      <c r="T19434">
        <v>41</v>
      </c>
    </row>
    <row r="19435" spans="1:20" x14ac:dyDescent="0.2">
      <c r="A19435" t="s">
        <v>19670</v>
      </c>
      <c r="B19435" t="s">
        <v>44</v>
      </c>
      <c r="C19435" t="s">
        <v>45</v>
      </c>
      <c r="D19435" t="s">
        <v>19</v>
      </c>
      <c r="E19435" t="s">
        <v>28</v>
      </c>
      <c r="F19435" t="s">
        <v>34</v>
      </c>
      <c r="G19435">
        <v>9250.11</v>
      </c>
      <c r="H19435">
        <v>10</v>
      </c>
      <c r="I19435">
        <v>4625.0600000000004</v>
      </c>
      <c r="J19435">
        <v>97126.16</v>
      </c>
      <c r="K19435">
        <v>4</v>
      </c>
      <c r="L19435">
        <v>25</v>
      </c>
      <c r="M19435">
        <v>2025</v>
      </c>
      <c r="N19435" s="4">
        <v>0.77402777777777776</v>
      </c>
      <c r="O19435" t="s">
        <v>23</v>
      </c>
      <c r="P19435">
        <v>92501.1</v>
      </c>
      <c r="Q19435">
        <v>4.7600000000000003E-2</v>
      </c>
      <c r="R19435">
        <v>5.9</v>
      </c>
      <c r="S19435">
        <v>18</v>
      </c>
      <c r="T19435">
        <v>34</v>
      </c>
    </row>
    <row r="19436" spans="1:20" x14ac:dyDescent="0.2">
      <c r="A19436" t="s">
        <v>19671</v>
      </c>
      <c r="B19436" t="s">
        <v>44</v>
      </c>
      <c r="C19436" t="s">
        <v>45</v>
      </c>
      <c r="D19436" t="s">
        <v>27</v>
      </c>
      <c r="E19436" t="s">
        <v>28</v>
      </c>
      <c r="F19436" t="s">
        <v>46</v>
      </c>
      <c r="G19436">
        <v>1852.33</v>
      </c>
      <c r="H19436">
        <v>4</v>
      </c>
      <c r="I19436">
        <v>370.47</v>
      </c>
      <c r="J19436">
        <v>7779.79</v>
      </c>
      <c r="K19436">
        <v>8</v>
      </c>
      <c r="L19436">
        <v>11</v>
      </c>
      <c r="M19436">
        <v>2025</v>
      </c>
      <c r="N19436" s="4">
        <v>0.66509259259259257</v>
      </c>
      <c r="O19436" t="s">
        <v>50</v>
      </c>
      <c r="P19436">
        <v>7409.32</v>
      </c>
      <c r="Q19436">
        <v>4.7600000000000003E-2</v>
      </c>
      <c r="R19436">
        <v>4.2</v>
      </c>
      <c r="S19436">
        <v>15</v>
      </c>
      <c r="T19436">
        <v>57</v>
      </c>
    </row>
    <row r="19437" spans="1:20" x14ac:dyDescent="0.2">
      <c r="A19437" t="s">
        <v>19672</v>
      </c>
      <c r="B19437" t="s">
        <v>25</v>
      </c>
      <c r="C19437" t="s">
        <v>26</v>
      </c>
      <c r="D19437" t="s">
        <v>27</v>
      </c>
      <c r="E19437" t="s">
        <v>28</v>
      </c>
      <c r="F19437" t="s">
        <v>34</v>
      </c>
      <c r="G19437">
        <v>5907.61</v>
      </c>
      <c r="H19437">
        <v>5</v>
      </c>
      <c r="I19437">
        <v>1476.9</v>
      </c>
      <c r="J19437">
        <v>31014.95</v>
      </c>
      <c r="K19437">
        <v>1</v>
      </c>
      <c r="L19437">
        <v>14</v>
      </c>
      <c r="M19437">
        <v>2025</v>
      </c>
      <c r="N19437" s="4">
        <v>0.6348611111111111</v>
      </c>
      <c r="O19437" t="s">
        <v>32</v>
      </c>
      <c r="P19437">
        <v>29538.05</v>
      </c>
      <c r="Q19437">
        <v>4.7600000000000003E-2</v>
      </c>
      <c r="R19437">
        <v>6.6</v>
      </c>
      <c r="S19437">
        <v>15</v>
      </c>
      <c r="T19437">
        <v>14</v>
      </c>
    </row>
    <row r="19438" spans="1:20" x14ac:dyDescent="0.2">
      <c r="A19438" t="s">
        <v>19673</v>
      </c>
      <c r="B19438" t="s">
        <v>25</v>
      </c>
      <c r="C19438" t="s">
        <v>26</v>
      </c>
      <c r="D19438" t="s">
        <v>19</v>
      </c>
      <c r="E19438" t="s">
        <v>20</v>
      </c>
      <c r="F19438" t="s">
        <v>21</v>
      </c>
      <c r="G19438">
        <v>4703.63</v>
      </c>
      <c r="H19438">
        <v>2</v>
      </c>
      <c r="I19438">
        <v>470.36</v>
      </c>
      <c r="J19438">
        <v>9877.6200000000008</v>
      </c>
      <c r="K19438">
        <v>5</v>
      </c>
      <c r="L19438">
        <v>4</v>
      </c>
      <c r="M19438">
        <v>2025</v>
      </c>
      <c r="N19438" s="4">
        <v>0.73520833333333335</v>
      </c>
      <c r="O19438" t="s">
        <v>23</v>
      </c>
      <c r="P19438">
        <v>9407.26</v>
      </c>
      <c r="Q19438">
        <v>4.7600000000000003E-2</v>
      </c>
      <c r="R19438">
        <v>6.2</v>
      </c>
      <c r="S19438">
        <v>17</v>
      </c>
      <c r="T19438">
        <v>38</v>
      </c>
    </row>
    <row r="19439" spans="1:20" x14ac:dyDescent="0.2">
      <c r="A19439" t="s">
        <v>19674</v>
      </c>
      <c r="B19439" t="s">
        <v>44</v>
      </c>
      <c r="C19439" t="s">
        <v>45</v>
      </c>
      <c r="D19439" t="s">
        <v>27</v>
      </c>
      <c r="E19439" t="s">
        <v>20</v>
      </c>
      <c r="F19439" t="s">
        <v>46</v>
      </c>
      <c r="G19439">
        <v>7250.77</v>
      </c>
      <c r="H19439">
        <v>4</v>
      </c>
      <c r="I19439">
        <v>1450.15</v>
      </c>
      <c r="J19439">
        <v>30453.23</v>
      </c>
      <c r="K19439">
        <v>3</v>
      </c>
      <c r="L19439">
        <v>13</v>
      </c>
      <c r="M19439">
        <v>2025</v>
      </c>
      <c r="N19439" s="4">
        <v>0.6164236111111111</v>
      </c>
      <c r="O19439" t="s">
        <v>23</v>
      </c>
      <c r="P19439">
        <v>29003.08</v>
      </c>
      <c r="Q19439">
        <v>4.7600000000000003E-2</v>
      </c>
      <c r="R19439">
        <v>4.0999999999999996</v>
      </c>
      <c r="S19439">
        <v>14</v>
      </c>
      <c r="T19439">
        <v>47</v>
      </c>
    </row>
    <row r="19440" spans="1:20" x14ac:dyDescent="0.2">
      <c r="A19440" t="s">
        <v>19675</v>
      </c>
      <c r="B19440" t="s">
        <v>44</v>
      </c>
      <c r="C19440" t="s">
        <v>45</v>
      </c>
      <c r="D19440" t="s">
        <v>27</v>
      </c>
      <c r="E19440" t="s">
        <v>28</v>
      </c>
      <c r="F19440" t="s">
        <v>34</v>
      </c>
      <c r="G19440">
        <v>3035.26</v>
      </c>
      <c r="H19440">
        <v>10</v>
      </c>
      <c r="I19440">
        <v>1517.63</v>
      </c>
      <c r="J19440">
        <v>31870.23</v>
      </c>
      <c r="K19440">
        <v>10</v>
      </c>
      <c r="L19440">
        <v>6</v>
      </c>
      <c r="M19440">
        <v>2025</v>
      </c>
      <c r="N19440" s="4">
        <v>0.4082175925925926</v>
      </c>
      <c r="O19440" t="s">
        <v>23</v>
      </c>
      <c r="P19440">
        <v>30352.6</v>
      </c>
      <c r="Q19440">
        <v>4.7600000000000003E-2</v>
      </c>
      <c r="R19440">
        <v>7.7</v>
      </c>
      <c r="S19440">
        <v>9</v>
      </c>
      <c r="T19440">
        <v>47</v>
      </c>
    </row>
    <row r="19441" spans="1:20" x14ac:dyDescent="0.2">
      <c r="A19441" t="s">
        <v>19676</v>
      </c>
      <c r="B19441" t="s">
        <v>44</v>
      </c>
      <c r="C19441" t="s">
        <v>45</v>
      </c>
      <c r="D19441" t="s">
        <v>19</v>
      </c>
      <c r="E19441" t="s">
        <v>20</v>
      </c>
      <c r="F19441" t="s">
        <v>46</v>
      </c>
      <c r="G19441">
        <v>6690.28</v>
      </c>
      <c r="H19441">
        <v>7</v>
      </c>
      <c r="I19441">
        <v>2341.6</v>
      </c>
      <c r="J19441">
        <v>49173.56</v>
      </c>
      <c r="K19441">
        <v>6</v>
      </c>
      <c r="L19441">
        <v>6</v>
      </c>
      <c r="M19441">
        <v>2025</v>
      </c>
      <c r="N19441" s="4">
        <v>0.68927083333333339</v>
      </c>
      <c r="O19441" t="s">
        <v>50</v>
      </c>
      <c r="P19441">
        <v>46831.96</v>
      </c>
      <c r="Q19441">
        <v>4.7600000000000003E-2</v>
      </c>
      <c r="R19441">
        <v>5.8</v>
      </c>
      <c r="S19441">
        <v>16</v>
      </c>
      <c r="T19441">
        <v>32</v>
      </c>
    </row>
    <row r="19442" spans="1:20" x14ac:dyDescent="0.2">
      <c r="A19442" t="s">
        <v>19677</v>
      </c>
      <c r="B19442" t="s">
        <v>17</v>
      </c>
      <c r="C19442" t="s">
        <v>18</v>
      </c>
      <c r="D19442" t="s">
        <v>27</v>
      </c>
      <c r="E19442" t="s">
        <v>28</v>
      </c>
      <c r="F19442" t="s">
        <v>46</v>
      </c>
      <c r="G19442">
        <v>7695.8</v>
      </c>
      <c r="H19442">
        <v>3</v>
      </c>
      <c r="I19442">
        <v>1154.3699999999999</v>
      </c>
      <c r="J19442">
        <v>24241.77</v>
      </c>
      <c r="K19442">
        <v>10</v>
      </c>
      <c r="L19442">
        <v>15</v>
      </c>
      <c r="M19442">
        <v>2025</v>
      </c>
      <c r="N19442" s="4">
        <v>0.78755787037037039</v>
      </c>
      <c r="O19442" t="s">
        <v>32</v>
      </c>
      <c r="P19442">
        <v>23087.4</v>
      </c>
      <c r="Q19442">
        <v>4.7600000000000003E-2</v>
      </c>
      <c r="R19442">
        <v>8.8000000000000007</v>
      </c>
      <c r="S19442">
        <v>18</v>
      </c>
      <c r="T19442">
        <v>54</v>
      </c>
    </row>
    <row r="19443" spans="1:20" x14ac:dyDescent="0.2">
      <c r="A19443" t="s">
        <v>19678</v>
      </c>
      <c r="B19443" t="s">
        <v>25</v>
      </c>
      <c r="C19443" t="s">
        <v>26</v>
      </c>
      <c r="D19443" t="s">
        <v>27</v>
      </c>
      <c r="E19443" t="s">
        <v>28</v>
      </c>
      <c r="F19443" t="s">
        <v>34</v>
      </c>
      <c r="G19443">
        <v>8778.19</v>
      </c>
      <c r="H19443">
        <v>7</v>
      </c>
      <c r="I19443">
        <v>3072.37</v>
      </c>
      <c r="J19443">
        <v>64519.7</v>
      </c>
      <c r="K19443">
        <v>10</v>
      </c>
      <c r="L19443">
        <v>12</v>
      </c>
      <c r="M19443">
        <v>2025</v>
      </c>
      <c r="N19443" s="4">
        <v>0.81214120370370368</v>
      </c>
      <c r="O19443" t="s">
        <v>23</v>
      </c>
      <c r="P19443">
        <v>61447.33</v>
      </c>
      <c r="Q19443">
        <v>4.7600000000000003E-2</v>
      </c>
      <c r="R19443">
        <v>6.6</v>
      </c>
      <c r="S19443">
        <v>19</v>
      </c>
      <c r="T19443">
        <v>29</v>
      </c>
    </row>
    <row r="19444" spans="1:20" x14ac:dyDescent="0.2">
      <c r="A19444" t="s">
        <v>19679</v>
      </c>
      <c r="B19444" t="s">
        <v>17</v>
      </c>
      <c r="C19444" t="s">
        <v>18</v>
      </c>
      <c r="D19444" t="s">
        <v>19</v>
      </c>
      <c r="E19444" t="s">
        <v>20</v>
      </c>
      <c r="F19444" t="s">
        <v>29</v>
      </c>
      <c r="G19444">
        <v>3268.83</v>
      </c>
      <c r="H19444">
        <v>10</v>
      </c>
      <c r="I19444">
        <v>1634.42</v>
      </c>
      <c r="J19444">
        <v>34322.720000000001</v>
      </c>
      <c r="K19444">
        <v>4</v>
      </c>
      <c r="L19444">
        <v>7</v>
      </c>
      <c r="M19444">
        <v>2025</v>
      </c>
      <c r="N19444" s="4">
        <v>0.74392361111111116</v>
      </c>
      <c r="O19444" t="s">
        <v>23</v>
      </c>
      <c r="P19444">
        <v>32688.3</v>
      </c>
      <c r="Q19444">
        <v>4.7600000000000003E-2</v>
      </c>
      <c r="R19444">
        <v>5.5</v>
      </c>
      <c r="S19444">
        <v>17</v>
      </c>
      <c r="T19444">
        <v>51</v>
      </c>
    </row>
    <row r="19445" spans="1:20" x14ac:dyDescent="0.2">
      <c r="A19445" t="s">
        <v>19680</v>
      </c>
      <c r="B19445" t="s">
        <v>25</v>
      </c>
      <c r="C19445" t="s">
        <v>26</v>
      </c>
      <c r="D19445" t="s">
        <v>19</v>
      </c>
      <c r="E19445" t="s">
        <v>20</v>
      </c>
      <c r="F19445" t="s">
        <v>34</v>
      </c>
      <c r="G19445">
        <v>2165.1799999999998</v>
      </c>
      <c r="H19445">
        <v>10</v>
      </c>
      <c r="I19445">
        <v>1082.5899999999999</v>
      </c>
      <c r="J19445">
        <v>22734.39</v>
      </c>
      <c r="K19445">
        <v>1</v>
      </c>
      <c r="L19445">
        <v>4</v>
      </c>
      <c r="M19445">
        <v>2025</v>
      </c>
      <c r="N19445" s="4">
        <v>0.66296296296296298</v>
      </c>
      <c r="O19445" t="s">
        <v>23</v>
      </c>
      <c r="P19445">
        <v>21651.8</v>
      </c>
      <c r="Q19445">
        <v>4.7600000000000003E-2</v>
      </c>
      <c r="R19445">
        <v>5</v>
      </c>
      <c r="S19445">
        <v>15</v>
      </c>
      <c r="T19445">
        <v>54</v>
      </c>
    </row>
    <row r="19446" spans="1:20" x14ac:dyDescent="0.2">
      <c r="A19446" t="s">
        <v>19681</v>
      </c>
      <c r="B19446" t="s">
        <v>44</v>
      </c>
      <c r="C19446" t="s">
        <v>45</v>
      </c>
      <c r="D19446" t="s">
        <v>19</v>
      </c>
      <c r="E19446" t="s">
        <v>28</v>
      </c>
      <c r="F19446" t="s">
        <v>21</v>
      </c>
      <c r="G19446">
        <v>9695.92</v>
      </c>
      <c r="H19446">
        <v>2</v>
      </c>
      <c r="I19446">
        <v>969.59</v>
      </c>
      <c r="J19446">
        <v>20361.43</v>
      </c>
      <c r="K19446">
        <v>2</v>
      </c>
      <c r="L19446">
        <v>20</v>
      </c>
      <c r="M19446">
        <v>2025</v>
      </c>
      <c r="N19446" s="4">
        <v>0.5894907407407407</v>
      </c>
      <c r="O19446" t="s">
        <v>32</v>
      </c>
      <c r="P19446">
        <v>19391.84</v>
      </c>
      <c r="Q19446">
        <v>4.7600000000000003E-2</v>
      </c>
      <c r="R19446">
        <v>5</v>
      </c>
      <c r="S19446">
        <v>14</v>
      </c>
      <c r="T19446">
        <v>8</v>
      </c>
    </row>
    <row r="19447" spans="1:20" x14ac:dyDescent="0.2">
      <c r="A19447" t="s">
        <v>19682</v>
      </c>
      <c r="B19447" t="s">
        <v>25</v>
      </c>
      <c r="C19447" t="s">
        <v>26</v>
      </c>
      <c r="D19447" t="s">
        <v>27</v>
      </c>
      <c r="E19447" t="s">
        <v>28</v>
      </c>
      <c r="F19447" t="s">
        <v>31</v>
      </c>
      <c r="G19447">
        <v>3386.31</v>
      </c>
      <c r="H19447">
        <v>7</v>
      </c>
      <c r="I19447">
        <v>1185.21</v>
      </c>
      <c r="J19447">
        <v>24889.38</v>
      </c>
      <c r="K19447">
        <v>1</v>
      </c>
      <c r="L19447">
        <v>10</v>
      </c>
      <c r="M19447">
        <v>2025</v>
      </c>
      <c r="N19447" s="4">
        <v>0.50696759259259261</v>
      </c>
      <c r="O19447" t="s">
        <v>50</v>
      </c>
      <c r="P19447">
        <v>23704.17</v>
      </c>
      <c r="Q19447">
        <v>4.7600000000000003E-2</v>
      </c>
      <c r="R19447">
        <v>5.4</v>
      </c>
      <c r="S19447">
        <v>12</v>
      </c>
      <c r="T19447">
        <v>10</v>
      </c>
    </row>
    <row r="19448" spans="1:20" x14ac:dyDescent="0.2">
      <c r="A19448" t="s">
        <v>19683</v>
      </c>
      <c r="B19448" t="s">
        <v>17</v>
      </c>
      <c r="C19448" t="s">
        <v>18</v>
      </c>
      <c r="D19448" t="s">
        <v>27</v>
      </c>
      <c r="E19448" t="s">
        <v>20</v>
      </c>
      <c r="F19448" t="s">
        <v>29</v>
      </c>
      <c r="G19448">
        <v>4026.31</v>
      </c>
      <c r="H19448">
        <v>4</v>
      </c>
      <c r="I19448">
        <v>805.26</v>
      </c>
      <c r="J19448">
        <v>16910.5</v>
      </c>
      <c r="K19448">
        <v>9</v>
      </c>
      <c r="L19448">
        <v>9</v>
      </c>
      <c r="M19448">
        <v>2025</v>
      </c>
      <c r="N19448" s="4">
        <v>0.79245370370370372</v>
      </c>
      <c r="O19448" t="s">
        <v>50</v>
      </c>
      <c r="P19448">
        <v>16105.24</v>
      </c>
      <c r="Q19448">
        <v>4.7600000000000003E-2</v>
      </c>
      <c r="R19448">
        <v>8.1</v>
      </c>
      <c r="S19448">
        <v>19</v>
      </c>
      <c r="T19448">
        <v>1</v>
      </c>
    </row>
    <row r="19449" spans="1:20" x14ac:dyDescent="0.2">
      <c r="A19449" t="s">
        <v>19684</v>
      </c>
      <c r="B19449" t="s">
        <v>17</v>
      </c>
      <c r="C19449" t="s">
        <v>18</v>
      </c>
      <c r="D19449" t="s">
        <v>19</v>
      </c>
      <c r="E19449" t="s">
        <v>20</v>
      </c>
      <c r="F19449" t="s">
        <v>60</v>
      </c>
      <c r="G19449">
        <v>9640.65</v>
      </c>
      <c r="H19449">
        <v>2</v>
      </c>
      <c r="I19449">
        <v>964.06</v>
      </c>
      <c r="J19449">
        <v>20245.36</v>
      </c>
      <c r="K19449">
        <v>4</v>
      </c>
      <c r="L19449">
        <v>23</v>
      </c>
      <c r="M19449">
        <v>2025</v>
      </c>
      <c r="N19449" s="4">
        <v>0.46525462962962966</v>
      </c>
      <c r="O19449" t="s">
        <v>32</v>
      </c>
      <c r="P19449">
        <v>19281.3</v>
      </c>
      <c r="Q19449">
        <v>4.7600000000000003E-2</v>
      </c>
      <c r="R19449">
        <v>5.9</v>
      </c>
      <c r="S19449">
        <v>11</v>
      </c>
      <c r="T19449">
        <v>9</v>
      </c>
    </row>
    <row r="19450" spans="1:20" x14ac:dyDescent="0.2">
      <c r="A19450" t="s">
        <v>19685</v>
      </c>
      <c r="B19450" t="s">
        <v>17</v>
      </c>
      <c r="C19450" t="s">
        <v>18</v>
      </c>
      <c r="D19450" t="s">
        <v>27</v>
      </c>
      <c r="E19450" t="s">
        <v>20</v>
      </c>
      <c r="F19450" t="s">
        <v>34</v>
      </c>
      <c r="G19450">
        <v>3602.35</v>
      </c>
      <c r="H19450">
        <v>4</v>
      </c>
      <c r="I19450">
        <v>720.47</v>
      </c>
      <c r="J19450">
        <v>15129.87</v>
      </c>
      <c r="K19450">
        <v>3</v>
      </c>
      <c r="L19450">
        <v>23</v>
      </c>
      <c r="M19450">
        <v>2025</v>
      </c>
      <c r="N19450" s="4">
        <v>0.48780092592592594</v>
      </c>
      <c r="O19450" t="s">
        <v>50</v>
      </c>
      <c r="P19450">
        <v>14409.4</v>
      </c>
      <c r="Q19450">
        <v>4.7600000000000003E-2</v>
      </c>
      <c r="R19450">
        <v>5.8</v>
      </c>
      <c r="S19450">
        <v>11</v>
      </c>
      <c r="T19450">
        <v>42</v>
      </c>
    </row>
    <row r="19451" spans="1:20" x14ac:dyDescent="0.2">
      <c r="A19451" t="s">
        <v>19686</v>
      </c>
      <c r="B19451" t="s">
        <v>17</v>
      </c>
      <c r="C19451" t="s">
        <v>18</v>
      </c>
      <c r="D19451" t="s">
        <v>19</v>
      </c>
      <c r="E19451" t="s">
        <v>28</v>
      </c>
      <c r="F19451" t="s">
        <v>29</v>
      </c>
      <c r="G19451">
        <v>5240.41</v>
      </c>
      <c r="H19451">
        <v>6</v>
      </c>
      <c r="I19451">
        <v>1572.12</v>
      </c>
      <c r="J19451">
        <v>33014.58</v>
      </c>
      <c r="K19451">
        <v>6</v>
      </c>
      <c r="L19451">
        <v>2</v>
      </c>
      <c r="M19451">
        <v>2025</v>
      </c>
      <c r="N19451" s="4">
        <v>0.5356481481481481</v>
      </c>
      <c r="O19451" t="s">
        <v>23</v>
      </c>
      <c r="P19451">
        <v>31442.46</v>
      </c>
      <c r="Q19451">
        <v>4.7600000000000003E-2</v>
      </c>
      <c r="R19451">
        <v>7.5</v>
      </c>
      <c r="S19451">
        <v>12</v>
      </c>
      <c r="T19451">
        <v>51</v>
      </c>
    </row>
    <row r="19452" spans="1:20" x14ac:dyDescent="0.2">
      <c r="A19452" t="s">
        <v>19687</v>
      </c>
      <c r="B19452" t="s">
        <v>17</v>
      </c>
      <c r="C19452" t="s">
        <v>18</v>
      </c>
      <c r="D19452" t="s">
        <v>19</v>
      </c>
      <c r="E19452" t="s">
        <v>28</v>
      </c>
      <c r="F19452" t="s">
        <v>60</v>
      </c>
      <c r="G19452">
        <v>4247.87</v>
      </c>
      <c r="H19452">
        <v>5</v>
      </c>
      <c r="I19452">
        <v>1061.97</v>
      </c>
      <c r="J19452">
        <v>22301.32</v>
      </c>
      <c r="K19452">
        <v>9</v>
      </c>
      <c r="L19452">
        <v>4</v>
      </c>
      <c r="M19452">
        <v>2025</v>
      </c>
      <c r="N19452" s="4">
        <v>0.82413194444444449</v>
      </c>
      <c r="O19452" t="s">
        <v>50</v>
      </c>
      <c r="P19452">
        <v>21239.35</v>
      </c>
      <c r="Q19452">
        <v>4.7600000000000003E-2</v>
      </c>
      <c r="R19452">
        <v>8.4</v>
      </c>
      <c r="S19452">
        <v>19</v>
      </c>
      <c r="T19452">
        <v>46</v>
      </c>
    </row>
    <row r="19453" spans="1:20" x14ac:dyDescent="0.2">
      <c r="A19453" t="s">
        <v>19688</v>
      </c>
      <c r="B19453" t="s">
        <v>25</v>
      </c>
      <c r="C19453" t="s">
        <v>26</v>
      </c>
      <c r="D19453" t="s">
        <v>27</v>
      </c>
      <c r="E19453" t="s">
        <v>28</v>
      </c>
      <c r="F19453" t="s">
        <v>29</v>
      </c>
      <c r="G19453">
        <v>5955.41</v>
      </c>
      <c r="H19453">
        <v>2</v>
      </c>
      <c r="I19453">
        <v>595.54</v>
      </c>
      <c r="J19453">
        <v>12506.36</v>
      </c>
      <c r="K19453">
        <v>7</v>
      </c>
      <c r="L19453">
        <v>7</v>
      </c>
      <c r="M19453">
        <v>2025</v>
      </c>
      <c r="N19453" s="4">
        <v>0.5537037037037037</v>
      </c>
      <c r="O19453" t="s">
        <v>32</v>
      </c>
      <c r="P19453">
        <v>11910.82</v>
      </c>
      <c r="Q19453">
        <v>4.7600000000000003E-2</v>
      </c>
      <c r="R19453">
        <v>6.9</v>
      </c>
      <c r="S19453">
        <v>13</v>
      </c>
      <c r="T19453">
        <v>17</v>
      </c>
    </row>
    <row r="19454" spans="1:20" x14ac:dyDescent="0.2">
      <c r="A19454" t="s">
        <v>19689</v>
      </c>
      <c r="B19454" t="s">
        <v>44</v>
      </c>
      <c r="C19454" t="s">
        <v>45</v>
      </c>
      <c r="D19454" t="s">
        <v>27</v>
      </c>
      <c r="E19454" t="s">
        <v>20</v>
      </c>
      <c r="F19454" t="s">
        <v>29</v>
      </c>
      <c r="G19454">
        <v>5507.3</v>
      </c>
      <c r="H19454">
        <v>3</v>
      </c>
      <c r="I19454">
        <v>826.1</v>
      </c>
      <c r="J19454">
        <v>17348</v>
      </c>
      <c r="K19454">
        <v>1</v>
      </c>
      <c r="L19454">
        <v>29</v>
      </c>
      <c r="M19454">
        <v>2025</v>
      </c>
      <c r="N19454" s="4">
        <v>0.40984953703703703</v>
      </c>
      <c r="O19454" t="s">
        <v>32</v>
      </c>
      <c r="P19454">
        <v>16521.900000000001</v>
      </c>
      <c r="Q19454">
        <v>4.7600000000000003E-2</v>
      </c>
      <c r="R19454">
        <v>9.1</v>
      </c>
      <c r="S19454">
        <v>9</v>
      </c>
      <c r="T19454">
        <v>50</v>
      </c>
    </row>
    <row r="19455" spans="1:20" x14ac:dyDescent="0.2">
      <c r="A19455" t="s">
        <v>19690</v>
      </c>
      <c r="B19455" t="s">
        <v>17</v>
      </c>
      <c r="C19455" t="s">
        <v>18</v>
      </c>
      <c r="D19455" t="s">
        <v>27</v>
      </c>
      <c r="E19455" t="s">
        <v>20</v>
      </c>
      <c r="F19455" t="s">
        <v>34</v>
      </c>
      <c r="G19455">
        <v>3614.46</v>
      </c>
      <c r="H19455">
        <v>5</v>
      </c>
      <c r="I19455">
        <v>903.62</v>
      </c>
      <c r="J19455">
        <v>18975.919999999998</v>
      </c>
      <c r="K19455">
        <v>6</v>
      </c>
      <c r="L19455">
        <v>6</v>
      </c>
      <c r="M19455">
        <v>2025</v>
      </c>
      <c r="N19455" s="4">
        <v>0.5428587962962963</v>
      </c>
      <c r="O19455" t="s">
        <v>23</v>
      </c>
      <c r="P19455">
        <v>18072.3</v>
      </c>
      <c r="Q19455">
        <v>4.7600000000000003E-2</v>
      </c>
      <c r="R19455">
        <v>6.7</v>
      </c>
      <c r="S19455">
        <v>13</v>
      </c>
      <c r="T19455">
        <v>1</v>
      </c>
    </row>
    <row r="19456" spans="1:20" x14ac:dyDescent="0.2">
      <c r="A19456" t="s">
        <v>19691</v>
      </c>
      <c r="B19456" t="s">
        <v>44</v>
      </c>
      <c r="C19456" t="s">
        <v>45</v>
      </c>
      <c r="D19456" t="s">
        <v>27</v>
      </c>
      <c r="E19456" t="s">
        <v>20</v>
      </c>
      <c r="F19456" t="s">
        <v>46</v>
      </c>
      <c r="G19456">
        <v>3521.47</v>
      </c>
      <c r="H19456">
        <v>6</v>
      </c>
      <c r="I19456">
        <v>1056.44</v>
      </c>
      <c r="J19456">
        <v>22185.26</v>
      </c>
      <c r="K19456">
        <v>7</v>
      </c>
      <c r="L19456">
        <v>31</v>
      </c>
      <c r="M19456">
        <v>2025</v>
      </c>
      <c r="N19456" s="4">
        <v>0.56038194444444445</v>
      </c>
      <c r="O19456" t="s">
        <v>50</v>
      </c>
      <c r="P19456">
        <v>21128.82</v>
      </c>
      <c r="Q19456">
        <v>4.7600000000000003E-2</v>
      </c>
      <c r="R19456">
        <v>7.2</v>
      </c>
      <c r="S19456">
        <v>13</v>
      </c>
      <c r="T19456">
        <v>26</v>
      </c>
    </row>
    <row r="19457" spans="1:20" x14ac:dyDescent="0.2">
      <c r="A19457" t="s">
        <v>19692</v>
      </c>
      <c r="B19457" t="s">
        <v>44</v>
      </c>
      <c r="C19457" t="s">
        <v>45</v>
      </c>
      <c r="D19457" t="s">
        <v>27</v>
      </c>
      <c r="E19457" t="s">
        <v>20</v>
      </c>
      <c r="F19457" t="s">
        <v>31</v>
      </c>
      <c r="G19457">
        <v>5264.16</v>
      </c>
      <c r="H19457">
        <v>3</v>
      </c>
      <c r="I19457">
        <v>789.62</v>
      </c>
      <c r="J19457">
        <v>16582.099999999999</v>
      </c>
      <c r="K19457">
        <v>6</v>
      </c>
      <c r="L19457">
        <v>6</v>
      </c>
      <c r="M19457">
        <v>2025</v>
      </c>
      <c r="N19457" s="4">
        <v>0.5037962962962963</v>
      </c>
      <c r="O19457" t="s">
        <v>50</v>
      </c>
      <c r="P19457">
        <v>15792.48</v>
      </c>
      <c r="Q19457">
        <v>4.7600000000000003E-2</v>
      </c>
      <c r="R19457">
        <v>6.2</v>
      </c>
      <c r="S19457">
        <v>12</v>
      </c>
      <c r="T19457">
        <v>5</v>
      </c>
    </row>
    <row r="19458" spans="1:20" x14ac:dyDescent="0.2">
      <c r="A19458" t="s">
        <v>19693</v>
      </c>
      <c r="B19458" t="s">
        <v>44</v>
      </c>
      <c r="C19458" t="s">
        <v>45</v>
      </c>
      <c r="D19458" t="s">
        <v>27</v>
      </c>
      <c r="E19458" t="s">
        <v>28</v>
      </c>
      <c r="F19458" t="s">
        <v>34</v>
      </c>
      <c r="G19458">
        <v>5470.07</v>
      </c>
      <c r="H19458">
        <v>8</v>
      </c>
      <c r="I19458">
        <v>2188.0300000000002</v>
      </c>
      <c r="J19458">
        <v>45948.59</v>
      </c>
      <c r="K19458">
        <v>10</v>
      </c>
      <c r="L19458">
        <v>31</v>
      </c>
      <c r="M19458">
        <v>2025</v>
      </c>
      <c r="N19458" s="4">
        <v>0.41627314814814814</v>
      </c>
      <c r="O19458" t="s">
        <v>50</v>
      </c>
      <c r="P19458">
        <v>43760.56</v>
      </c>
      <c r="Q19458">
        <v>4.7600000000000003E-2</v>
      </c>
      <c r="R19458">
        <v>7.2</v>
      </c>
      <c r="S19458">
        <v>9</v>
      </c>
      <c r="T19458">
        <v>59</v>
      </c>
    </row>
    <row r="19459" spans="1:20" x14ac:dyDescent="0.2">
      <c r="A19459" t="s">
        <v>19694</v>
      </c>
      <c r="B19459" t="s">
        <v>25</v>
      </c>
      <c r="C19459" t="s">
        <v>26</v>
      </c>
      <c r="D19459" t="s">
        <v>19</v>
      </c>
      <c r="E19459" t="s">
        <v>20</v>
      </c>
      <c r="F19459" t="s">
        <v>21</v>
      </c>
      <c r="G19459">
        <v>6875.53</v>
      </c>
      <c r="H19459">
        <v>2</v>
      </c>
      <c r="I19459">
        <v>687.55</v>
      </c>
      <c r="J19459">
        <v>14438.61</v>
      </c>
      <c r="K19459">
        <v>10</v>
      </c>
      <c r="L19459">
        <v>25</v>
      </c>
      <c r="M19459">
        <v>2025</v>
      </c>
      <c r="N19459" s="4">
        <v>0.42609953703703701</v>
      </c>
      <c r="O19459" t="s">
        <v>50</v>
      </c>
      <c r="P19459">
        <v>13751.06</v>
      </c>
      <c r="Q19459">
        <v>4.7600000000000003E-2</v>
      </c>
      <c r="R19459">
        <v>7.3</v>
      </c>
      <c r="S19459">
        <v>10</v>
      </c>
      <c r="T19459">
        <v>13</v>
      </c>
    </row>
    <row r="19460" spans="1:20" x14ac:dyDescent="0.2">
      <c r="A19460" t="s">
        <v>19695</v>
      </c>
      <c r="B19460" t="s">
        <v>25</v>
      </c>
      <c r="C19460" t="s">
        <v>26</v>
      </c>
      <c r="D19460" t="s">
        <v>19</v>
      </c>
      <c r="E19460" t="s">
        <v>28</v>
      </c>
      <c r="F19460" t="s">
        <v>29</v>
      </c>
      <c r="G19460">
        <v>6975.02</v>
      </c>
      <c r="H19460">
        <v>10</v>
      </c>
      <c r="I19460">
        <v>3487.51</v>
      </c>
      <c r="J19460">
        <v>73237.710000000006</v>
      </c>
      <c r="K19460">
        <v>3</v>
      </c>
      <c r="L19460">
        <v>15</v>
      </c>
      <c r="M19460">
        <v>2025</v>
      </c>
      <c r="N19460" s="4">
        <v>0.47009259259259262</v>
      </c>
      <c r="O19460" t="s">
        <v>50</v>
      </c>
      <c r="P19460">
        <v>69750.2</v>
      </c>
      <c r="Q19460">
        <v>4.7600000000000003E-2</v>
      </c>
      <c r="R19460">
        <v>6</v>
      </c>
      <c r="S19460">
        <v>11</v>
      </c>
      <c r="T19460">
        <v>16</v>
      </c>
    </row>
    <row r="19461" spans="1:20" x14ac:dyDescent="0.2">
      <c r="A19461" t="s">
        <v>19696</v>
      </c>
      <c r="B19461" t="s">
        <v>25</v>
      </c>
      <c r="C19461" t="s">
        <v>26</v>
      </c>
      <c r="D19461" t="s">
        <v>27</v>
      </c>
      <c r="E19461" t="s">
        <v>20</v>
      </c>
      <c r="F19461" t="s">
        <v>46</v>
      </c>
      <c r="G19461">
        <v>6397.96</v>
      </c>
      <c r="H19461">
        <v>4</v>
      </c>
      <c r="I19461">
        <v>1279.5899999999999</v>
      </c>
      <c r="J19461">
        <v>26871.43</v>
      </c>
      <c r="K19461">
        <v>4</v>
      </c>
      <c r="L19461">
        <v>30</v>
      </c>
      <c r="M19461">
        <v>2025</v>
      </c>
      <c r="N19461" s="4">
        <v>0.84255787037037033</v>
      </c>
      <c r="O19461" t="s">
        <v>50</v>
      </c>
      <c r="P19461">
        <v>25591.84</v>
      </c>
      <c r="Q19461">
        <v>4.7600000000000003E-2</v>
      </c>
      <c r="R19461">
        <v>5.4</v>
      </c>
      <c r="S19461">
        <v>20</v>
      </c>
      <c r="T19461">
        <v>13</v>
      </c>
    </row>
    <row r="19462" spans="1:20" x14ac:dyDescent="0.2">
      <c r="A19462" t="s">
        <v>19697</v>
      </c>
      <c r="B19462" t="s">
        <v>44</v>
      </c>
      <c r="C19462" t="s">
        <v>45</v>
      </c>
      <c r="D19462" t="s">
        <v>27</v>
      </c>
      <c r="E19462" t="s">
        <v>28</v>
      </c>
      <c r="F19462" t="s">
        <v>31</v>
      </c>
      <c r="G19462">
        <v>7756.31</v>
      </c>
      <c r="H19462">
        <v>9</v>
      </c>
      <c r="I19462">
        <v>3490.34</v>
      </c>
      <c r="J19462">
        <v>73297.13</v>
      </c>
      <c r="K19462">
        <v>11</v>
      </c>
      <c r="L19462">
        <v>17</v>
      </c>
      <c r="M19462">
        <v>2025</v>
      </c>
      <c r="N19462" s="4">
        <v>0.78562500000000002</v>
      </c>
      <c r="O19462" t="s">
        <v>23</v>
      </c>
      <c r="P19462">
        <v>69806.789999999994</v>
      </c>
      <c r="Q19462">
        <v>4.7600000000000003E-2</v>
      </c>
      <c r="R19462">
        <v>8.6</v>
      </c>
      <c r="S19462">
        <v>18</v>
      </c>
      <c r="T19462">
        <v>51</v>
      </c>
    </row>
    <row r="19463" spans="1:20" x14ac:dyDescent="0.2">
      <c r="A19463" t="s">
        <v>19698</v>
      </c>
      <c r="B19463" t="s">
        <v>25</v>
      </c>
      <c r="C19463" t="s">
        <v>26</v>
      </c>
      <c r="D19463" t="s">
        <v>27</v>
      </c>
      <c r="E19463" t="s">
        <v>20</v>
      </c>
      <c r="F19463" t="s">
        <v>29</v>
      </c>
      <c r="G19463">
        <v>1280.8800000000001</v>
      </c>
      <c r="H19463">
        <v>2</v>
      </c>
      <c r="I19463">
        <v>128.09</v>
      </c>
      <c r="J19463">
        <v>2689.85</v>
      </c>
      <c r="K19463">
        <v>7</v>
      </c>
      <c r="L19463">
        <v>7</v>
      </c>
      <c r="M19463">
        <v>2025</v>
      </c>
      <c r="N19463" s="4">
        <v>0.53333333333333333</v>
      </c>
      <c r="O19463" t="s">
        <v>32</v>
      </c>
      <c r="P19463">
        <v>2561.7600000000002</v>
      </c>
      <c r="Q19463">
        <v>4.7600000000000003E-2</v>
      </c>
      <c r="R19463">
        <v>6</v>
      </c>
      <c r="S19463">
        <v>12</v>
      </c>
      <c r="T19463">
        <v>48</v>
      </c>
    </row>
    <row r="19464" spans="1:20" x14ac:dyDescent="0.2">
      <c r="A19464" t="s">
        <v>19699</v>
      </c>
      <c r="B19464" t="s">
        <v>44</v>
      </c>
      <c r="C19464" t="s">
        <v>45</v>
      </c>
      <c r="D19464" t="s">
        <v>19</v>
      </c>
      <c r="E19464" t="s">
        <v>20</v>
      </c>
      <c r="F19464" t="s">
        <v>21</v>
      </c>
      <c r="G19464">
        <v>1026.5899999999999</v>
      </c>
      <c r="H19464">
        <v>2</v>
      </c>
      <c r="I19464">
        <v>102.66</v>
      </c>
      <c r="J19464">
        <v>2155.84</v>
      </c>
      <c r="K19464">
        <v>11</v>
      </c>
      <c r="L19464">
        <v>6</v>
      </c>
      <c r="M19464">
        <v>2025</v>
      </c>
      <c r="N19464" s="4">
        <v>0.40976851851851853</v>
      </c>
      <c r="O19464" t="s">
        <v>50</v>
      </c>
      <c r="P19464">
        <v>2053.1799999999998</v>
      </c>
      <c r="Q19464">
        <v>4.7600000000000003E-2</v>
      </c>
      <c r="R19464">
        <v>6.6</v>
      </c>
      <c r="S19464">
        <v>9</v>
      </c>
      <c r="T19464">
        <v>50</v>
      </c>
    </row>
    <row r="19465" spans="1:20" x14ac:dyDescent="0.2">
      <c r="A19465" t="s">
        <v>19700</v>
      </c>
      <c r="B19465" t="s">
        <v>25</v>
      </c>
      <c r="C19465" t="s">
        <v>26</v>
      </c>
      <c r="D19465" t="s">
        <v>19</v>
      </c>
      <c r="E19465" t="s">
        <v>28</v>
      </c>
      <c r="F19465" t="s">
        <v>29</v>
      </c>
      <c r="G19465">
        <v>9189.43</v>
      </c>
      <c r="H19465">
        <v>8</v>
      </c>
      <c r="I19465">
        <v>3675.77</v>
      </c>
      <c r="J19465">
        <v>77191.210000000006</v>
      </c>
      <c r="K19465">
        <v>8</v>
      </c>
      <c r="L19465">
        <v>18</v>
      </c>
      <c r="M19465">
        <v>2025</v>
      </c>
      <c r="N19465" s="4">
        <v>0.84675925925925921</v>
      </c>
      <c r="O19465" t="s">
        <v>50</v>
      </c>
      <c r="P19465">
        <v>73515.44</v>
      </c>
      <c r="Q19465">
        <v>4.7600000000000003E-2</v>
      </c>
      <c r="R19465">
        <v>8.3000000000000007</v>
      </c>
      <c r="S19465">
        <v>20</v>
      </c>
      <c r="T19465">
        <v>19</v>
      </c>
    </row>
    <row r="19466" spans="1:20" x14ac:dyDescent="0.2">
      <c r="A19466" t="s">
        <v>19701</v>
      </c>
      <c r="B19466" t="s">
        <v>17</v>
      </c>
      <c r="C19466" t="s">
        <v>18</v>
      </c>
      <c r="D19466" t="s">
        <v>27</v>
      </c>
      <c r="E19466" t="s">
        <v>20</v>
      </c>
      <c r="F19466" t="s">
        <v>34</v>
      </c>
      <c r="G19466">
        <v>7621.59</v>
      </c>
      <c r="H19466">
        <v>2</v>
      </c>
      <c r="I19466">
        <v>762.16</v>
      </c>
      <c r="J19466">
        <v>16005.34</v>
      </c>
      <c r="K19466">
        <v>8</v>
      </c>
      <c r="L19466">
        <v>29</v>
      </c>
      <c r="M19466">
        <v>2025</v>
      </c>
      <c r="N19466" s="4">
        <v>0.55462962962962958</v>
      </c>
      <c r="O19466" t="s">
        <v>23</v>
      </c>
      <c r="P19466">
        <v>15243.18</v>
      </c>
      <c r="Q19466">
        <v>4.7600000000000003E-2</v>
      </c>
      <c r="R19466">
        <v>5.9</v>
      </c>
      <c r="S19466">
        <v>13</v>
      </c>
      <c r="T19466">
        <v>18</v>
      </c>
    </row>
    <row r="19467" spans="1:20" x14ac:dyDescent="0.2">
      <c r="A19467" t="s">
        <v>19702</v>
      </c>
      <c r="B19467" t="s">
        <v>17</v>
      </c>
      <c r="C19467" t="s">
        <v>18</v>
      </c>
      <c r="D19467" t="s">
        <v>27</v>
      </c>
      <c r="E19467" t="s">
        <v>28</v>
      </c>
      <c r="F19467" t="s">
        <v>46</v>
      </c>
      <c r="G19467">
        <v>8783.18</v>
      </c>
      <c r="H19467">
        <v>10</v>
      </c>
      <c r="I19467">
        <v>4391.59</v>
      </c>
      <c r="J19467">
        <v>92223.39</v>
      </c>
      <c r="K19467">
        <v>2</v>
      </c>
      <c r="L19467">
        <v>19</v>
      </c>
      <c r="M19467">
        <v>2025</v>
      </c>
      <c r="N19467" s="4">
        <v>0.47141203703703705</v>
      </c>
      <c r="O19467" t="s">
        <v>32</v>
      </c>
      <c r="P19467">
        <v>87831.8</v>
      </c>
      <c r="Q19467">
        <v>4.7600000000000003E-2</v>
      </c>
      <c r="R19467">
        <v>9.5</v>
      </c>
      <c r="S19467">
        <v>11</v>
      </c>
      <c r="T19467">
        <v>18</v>
      </c>
    </row>
    <row r="19468" spans="1:20" x14ac:dyDescent="0.2">
      <c r="A19468" t="s">
        <v>19703</v>
      </c>
      <c r="B19468" t="s">
        <v>44</v>
      </c>
      <c r="C19468" t="s">
        <v>45</v>
      </c>
      <c r="D19468" t="s">
        <v>19</v>
      </c>
      <c r="E19468" t="s">
        <v>20</v>
      </c>
      <c r="F19468" t="s">
        <v>29</v>
      </c>
      <c r="G19468">
        <v>2946.83</v>
      </c>
      <c r="H19468">
        <v>1</v>
      </c>
      <c r="I19468">
        <v>147.34</v>
      </c>
      <c r="J19468">
        <v>3094.17</v>
      </c>
      <c r="K19468">
        <v>10</v>
      </c>
      <c r="L19468">
        <v>9</v>
      </c>
      <c r="M19468">
        <v>2025</v>
      </c>
      <c r="N19468" s="4">
        <v>0.5479398148148148</v>
      </c>
      <c r="O19468" t="s">
        <v>23</v>
      </c>
      <c r="P19468">
        <v>2946.83</v>
      </c>
      <c r="Q19468">
        <v>4.7600000000000003E-2</v>
      </c>
      <c r="R19468">
        <v>9.6999999999999993</v>
      </c>
      <c r="S19468">
        <v>13</v>
      </c>
      <c r="T19468">
        <v>9</v>
      </c>
    </row>
    <row r="19469" spans="1:20" x14ac:dyDescent="0.2">
      <c r="A19469" t="s">
        <v>19704</v>
      </c>
      <c r="B19469" t="s">
        <v>25</v>
      </c>
      <c r="C19469" t="s">
        <v>26</v>
      </c>
      <c r="D19469" t="s">
        <v>19</v>
      </c>
      <c r="E19469" t="s">
        <v>28</v>
      </c>
      <c r="F19469" t="s">
        <v>29</v>
      </c>
      <c r="G19469">
        <v>6008.96</v>
      </c>
      <c r="H19469">
        <v>9</v>
      </c>
      <c r="I19469">
        <v>2704.03</v>
      </c>
      <c r="J19469">
        <v>56784.67</v>
      </c>
      <c r="K19469">
        <v>9</v>
      </c>
      <c r="L19469">
        <v>24</v>
      </c>
      <c r="M19469">
        <v>2025</v>
      </c>
      <c r="N19469" s="4">
        <v>0.79381944444444441</v>
      </c>
      <c r="O19469" t="s">
        <v>50</v>
      </c>
      <c r="P19469">
        <v>54080.639999999999</v>
      </c>
      <c r="Q19469">
        <v>4.7600000000000003E-2</v>
      </c>
      <c r="R19469">
        <v>9</v>
      </c>
      <c r="S19469">
        <v>19</v>
      </c>
      <c r="T19469">
        <v>3</v>
      </c>
    </row>
    <row r="19470" spans="1:20" x14ac:dyDescent="0.2">
      <c r="A19470" t="s">
        <v>19705</v>
      </c>
      <c r="B19470" t="s">
        <v>17</v>
      </c>
      <c r="C19470" t="s">
        <v>18</v>
      </c>
      <c r="D19470" t="s">
        <v>27</v>
      </c>
      <c r="E19470" t="s">
        <v>20</v>
      </c>
      <c r="F19470" t="s">
        <v>34</v>
      </c>
      <c r="G19470">
        <v>5502.67</v>
      </c>
      <c r="H19470">
        <v>9</v>
      </c>
      <c r="I19470">
        <v>2476.1999999999998</v>
      </c>
      <c r="J19470">
        <v>52000.23</v>
      </c>
      <c r="K19470">
        <v>8</v>
      </c>
      <c r="L19470">
        <v>14</v>
      </c>
      <c r="M19470">
        <v>2025</v>
      </c>
      <c r="N19470" s="4">
        <v>0.76528935185185187</v>
      </c>
      <c r="O19470" t="s">
        <v>32</v>
      </c>
      <c r="P19470">
        <v>49524.03</v>
      </c>
      <c r="Q19470">
        <v>4.7600000000000003E-2</v>
      </c>
      <c r="R19470">
        <v>6.8</v>
      </c>
      <c r="S19470">
        <v>18</v>
      </c>
      <c r="T19470">
        <v>22</v>
      </c>
    </row>
    <row r="19471" spans="1:20" x14ac:dyDescent="0.2">
      <c r="A19471" t="s">
        <v>19706</v>
      </c>
      <c r="B19471" t="s">
        <v>17</v>
      </c>
      <c r="C19471" t="s">
        <v>18</v>
      </c>
      <c r="D19471" t="s">
        <v>27</v>
      </c>
      <c r="E19471" t="s">
        <v>20</v>
      </c>
      <c r="F19471" t="s">
        <v>60</v>
      </c>
      <c r="G19471">
        <v>3976.41</v>
      </c>
      <c r="H19471">
        <v>3</v>
      </c>
      <c r="I19471">
        <v>596.46</v>
      </c>
      <c r="J19471">
        <v>12525.69</v>
      </c>
      <c r="K19471">
        <v>1</v>
      </c>
      <c r="L19471">
        <v>14</v>
      </c>
      <c r="M19471">
        <v>2025</v>
      </c>
      <c r="N19471" s="4">
        <v>0.43562499999999998</v>
      </c>
      <c r="O19471" t="s">
        <v>32</v>
      </c>
      <c r="P19471">
        <v>11929.23</v>
      </c>
      <c r="Q19471">
        <v>4.7600000000000003E-2</v>
      </c>
      <c r="R19471">
        <v>4.4000000000000004</v>
      </c>
      <c r="S19471">
        <v>10</v>
      </c>
      <c r="T19471">
        <v>27</v>
      </c>
    </row>
    <row r="19472" spans="1:20" x14ac:dyDescent="0.2">
      <c r="A19472" t="s">
        <v>19707</v>
      </c>
      <c r="B19472" t="s">
        <v>17</v>
      </c>
      <c r="C19472" t="s">
        <v>18</v>
      </c>
      <c r="D19472" t="s">
        <v>19</v>
      </c>
      <c r="E19472" t="s">
        <v>28</v>
      </c>
      <c r="F19472" t="s">
        <v>60</v>
      </c>
      <c r="G19472">
        <v>5243.2</v>
      </c>
      <c r="H19472">
        <v>1</v>
      </c>
      <c r="I19472">
        <v>262.16000000000003</v>
      </c>
      <c r="J19472">
        <v>5505.36</v>
      </c>
      <c r="K19472">
        <v>2</v>
      </c>
      <c r="L19472">
        <v>8</v>
      </c>
      <c r="M19472">
        <v>2025</v>
      </c>
      <c r="N19472" s="4">
        <v>0.62729166666666669</v>
      </c>
      <c r="O19472" t="s">
        <v>50</v>
      </c>
      <c r="P19472">
        <v>5243.2</v>
      </c>
      <c r="Q19472">
        <v>4.7600000000000003E-2</v>
      </c>
      <c r="R19472">
        <v>7.6</v>
      </c>
      <c r="S19472">
        <v>15</v>
      </c>
      <c r="T19472">
        <v>3</v>
      </c>
    </row>
    <row r="19473" spans="1:20" x14ac:dyDescent="0.2">
      <c r="A19473" t="s">
        <v>19708</v>
      </c>
      <c r="B19473" t="s">
        <v>17</v>
      </c>
      <c r="C19473" t="s">
        <v>18</v>
      </c>
      <c r="D19473" t="s">
        <v>19</v>
      </c>
      <c r="E19473" t="s">
        <v>20</v>
      </c>
      <c r="F19473" t="s">
        <v>31</v>
      </c>
      <c r="G19473">
        <v>3498.14</v>
      </c>
      <c r="H19473">
        <v>5</v>
      </c>
      <c r="I19473">
        <v>874.54</v>
      </c>
      <c r="J19473">
        <v>18365.240000000002</v>
      </c>
      <c r="K19473">
        <v>10</v>
      </c>
      <c r="L19473">
        <v>20</v>
      </c>
      <c r="M19473">
        <v>2025</v>
      </c>
      <c r="N19473" s="4">
        <v>0.6779398148148148</v>
      </c>
      <c r="O19473" t="s">
        <v>32</v>
      </c>
      <c r="P19473">
        <v>17490.7</v>
      </c>
      <c r="Q19473">
        <v>4.7600000000000003E-2</v>
      </c>
      <c r="R19473">
        <v>4.3</v>
      </c>
      <c r="S19473">
        <v>16</v>
      </c>
      <c r="T19473">
        <v>16</v>
      </c>
    </row>
    <row r="19474" spans="1:20" x14ac:dyDescent="0.2">
      <c r="A19474" t="s">
        <v>19709</v>
      </c>
      <c r="B19474" t="s">
        <v>25</v>
      </c>
      <c r="C19474" t="s">
        <v>26</v>
      </c>
      <c r="D19474" t="s">
        <v>27</v>
      </c>
      <c r="E19474" t="s">
        <v>20</v>
      </c>
      <c r="F19474" t="s">
        <v>21</v>
      </c>
      <c r="G19474">
        <v>6459.01</v>
      </c>
      <c r="H19474">
        <v>9</v>
      </c>
      <c r="I19474">
        <v>2906.55</v>
      </c>
      <c r="J19474">
        <v>61037.64</v>
      </c>
      <c r="K19474">
        <v>7</v>
      </c>
      <c r="L19474">
        <v>19</v>
      </c>
      <c r="M19474">
        <v>2025</v>
      </c>
      <c r="N19474" s="4">
        <v>0.80336805555555557</v>
      </c>
      <c r="O19474" t="s">
        <v>23</v>
      </c>
      <c r="P19474">
        <v>58131.09</v>
      </c>
      <c r="Q19474">
        <v>4.7600000000000003E-2</v>
      </c>
      <c r="R19474">
        <v>8.4</v>
      </c>
      <c r="S19474">
        <v>19</v>
      </c>
      <c r="T19474">
        <v>16</v>
      </c>
    </row>
    <row r="19475" spans="1:20" x14ac:dyDescent="0.2">
      <c r="A19475" t="s">
        <v>19710</v>
      </c>
      <c r="B19475" t="s">
        <v>25</v>
      </c>
      <c r="C19475" t="s">
        <v>26</v>
      </c>
      <c r="D19475" t="s">
        <v>19</v>
      </c>
      <c r="E19475" t="s">
        <v>28</v>
      </c>
      <c r="F19475" t="s">
        <v>46</v>
      </c>
      <c r="G19475">
        <v>7658.87</v>
      </c>
      <c r="H19475">
        <v>8</v>
      </c>
      <c r="I19475">
        <v>3063.55</v>
      </c>
      <c r="J19475">
        <v>64334.51</v>
      </c>
      <c r="K19475">
        <v>1</v>
      </c>
      <c r="L19475">
        <v>16</v>
      </c>
      <c r="M19475">
        <v>2025</v>
      </c>
      <c r="N19475" s="4">
        <v>0.74300925925925931</v>
      </c>
      <c r="O19475" t="s">
        <v>23</v>
      </c>
      <c r="P19475">
        <v>61270.96</v>
      </c>
      <c r="Q19475">
        <v>4.7600000000000003E-2</v>
      </c>
      <c r="R19475">
        <v>7</v>
      </c>
      <c r="S19475">
        <v>17</v>
      </c>
      <c r="T19475">
        <v>49</v>
      </c>
    </row>
    <row r="19476" spans="1:20" x14ac:dyDescent="0.2">
      <c r="A19476" t="s">
        <v>19711</v>
      </c>
      <c r="B19476" t="s">
        <v>25</v>
      </c>
      <c r="C19476" t="s">
        <v>26</v>
      </c>
      <c r="D19476" t="s">
        <v>19</v>
      </c>
      <c r="E19476" t="s">
        <v>28</v>
      </c>
      <c r="F19476" t="s">
        <v>31</v>
      </c>
      <c r="G19476">
        <v>9192.17</v>
      </c>
      <c r="H19476">
        <v>10</v>
      </c>
      <c r="I19476">
        <v>4596.08</v>
      </c>
      <c r="J19476">
        <v>96517.78</v>
      </c>
      <c r="K19476">
        <v>11</v>
      </c>
      <c r="L19476">
        <v>9</v>
      </c>
      <c r="M19476">
        <v>2025</v>
      </c>
      <c r="N19476" s="4">
        <v>0.71039351851851851</v>
      </c>
      <c r="O19476" t="s">
        <v>32</v>
      </c>
      <c r="P19476">
        <v>91921.7</v>
      </c>
      <c r="Q19476">
        <v>4.7600000000000003E-2</v>
      </c>
      <c r="R19476">
        <v>9.8000000000000007</v>
      </c>
      <c r="S19476">
        <v>17</v>
      </c>
      <c r="T19476">
        <v>2</v>
      </c>
    </row>
    <row r="19477" spans="1:20" x14ac:dyDescent="0.2">
      <c r="A19477" t="s">
        <v>19712</v>
      </c>
      <c r="B19477" t="s">
        <v>44</v>
      </c>
      <c r="C19477" t="s">
        <v>45</v>
      </c>
      <c r="D19477" t="s">
        <v>27</v>
      </c>
      <c r="E19477" t="s">
        <v>20</v>
      </c>
      <c r="F19477" t="s">
        <v>31</v>
      </c>
      <c r="G19477">
        <v>8763.82</v>
      </c>
      <c r="H19477">
        <v>2</v>
      </c>
      <c r="I19477">
        <v>876.38</v>
      </c>
      <c r="J19477">
        <v>18404.02</v>
      </c>
      <c r="K19477">
        <v>4</v>
      </c>
      <c r="L19477">
        <v>25</v>
      </c>
      <c r="M19477">
        <v>2025</v>
      </c>
      <c r="N19477" s="4">
        <v>0.62712962962962959</v>
      </c>
      <c r="O19477" t="s">
        <v>23</v>
      </c>
      <c r="P19477">
        <v>17527.64</v>
      </c>
      <c r="Q19477">
        <v>4.7600000000000003E-2</v>
      </c>
      <c r="R19477">
        <v>4.0999999999999996</v>
      </c>
      <c r="S19477">
        <v>15</v>
      </c>
      <c r="T19477">
        <v>3</v>
      </c>
    </row>
    <row r="19478" spans="1:20" x14ac:dyDescent="0.2">
      <c r="A19478" t="s">
        <v>19713</v>
      </c>
      <c r="B19478" t="s">
        <v>17</v>
      </c>
      <c r="C19478" t="s">
        <v>18</v>
      </c>
      <c r="D19478" t="s">
        <v>19</v>
      </c>
      <c r="E19478" t="s">
        <v>28</v>
      </c>
      <c r="F19478" t="s">
        <v>34</v>
      </c>
      <c r="G19478">
        <v>3686.1</v>
      </c>
      <c r="H19478">
        <v>8</v>
      </c>
      <c r="I19478">
        <v>1474.44</v>
      </c>
      <c r="J19478">
        <v>30963.24</v>
      </c>
      <c r="K19478">
        <v>8</v>
      </c>
      <c r="L19478">
        <v>18</v>
      </c>
      <c r="M19478">
        <v>2025</v>
      </c>
      <c r="N19478" s="4">
        <v>0.58685185185185185</v>
      </c>
      <c r="O19478" t="s">
        <v>32</v>
      </c>
      <c r="P19478">
        <v>29488.799999999999</v>
      </c>
      <c r="Q19478">
        <v>4.7600000000000003E-2</v>
      </c>
      <c r="R19478">
        <v>8</v>
      </c>
      <c r="S19478">
        <v>14</v>
      </c>
      <c r="T19478">
        <v>5</v>
      </c>
    </row>
    <row r="19479" spans="1:20" x14ac:dyDescent="0.2">
      <c r="A19479" t="s">
        <v>19714</v>
      </c>
      <c r="B19479" t="s">
        <v>44</v>
      </c>
      <c r="C19479" t="s">
        <v>45</v>
      </c>
      <c r="D19479" t="s">
        <v>27</v>
      </c>
      <c r="E19479" t="s">
        <v>20</v>
      </c>
      <c r="F19479" t="s">
        <v>60</v>
      </c>
      <c r="G19479">
        <v>4080.95</v>
      </c>
      <c r="H19479">
        <v>7</v>
      </c>
      <c r="I19479">
        <v>1428.33</v>
      </c>
      <c r="J19479">
        <v>29994.98</v>
      </c>
      <c r="K19479">
        <v>3</v>
      </c>
      <c r="L19479">
        <v>12</v>
      </c>
      <c r="M19479">
        <v>2025</v>
      </c>
      <c r="N19479" s="4">
        <v>0.8415393518518518</v>
      </c>
      <c r="O19479" t="s">
        <v>50</v>
      </c>
      <c r="P19479">
        <v>28566.65</v>
      </c>
      <c r="Q19479">
        <v>4.7600000000000003E-2</v>
      </c>
      <c r="R19479">
        <v>9.1</v>
      </c>
      <c r="S19479">
        <v>20</v>
      </c>
      <c r="T19479">
        <v>11</v>
      </c>
    </row>
    <row r="19480" spans="1:20" x14ac:dyDescent="0.2">
      <c r="A19480" t="s">
        <v>19715</v>
      </c>
      <c r="B19480" t="s">
        <v>25</v>
      </c>
      <c r="C19480" t="s">
        <v>26</v>
      </c>
      <c r="D19480" t="s">
        <v>27</v>
      </c>
      <c r="E19480" t="s">
        <v>28</v>
      </c>
      <c r="F19480" t="s">
        <v>31</v>
      </c>
      <c r="G19480">
        <v>9018.82</v>
      </c>
      <c r="H19480">
        <v>4</v>
      </c>
      <c r="I19480">
        <v>1803.76</v>
      </c>
      <c r="J19480">
        <v>37879.040000000001</v>
      </c>
      <c r="K19480">
        <v>5</v>
      </c>
      <c r="L19480">
        <v>29</v>
      </c>
      <c r="M19480">
        <v>2025</v>
      </c>
      <c r="N19480" s="4">
        <v>0.5923842592592593</v>
      </c>
      <c r="O19480" t="s">
        <v>23</v>
      </c>
      <c r="P19480">
        <v>36075.279999999999</v>
      </c>
      <c r="Q19480">
        <v>4.7600000000000003E-2</v>
      </c>
      <c r="R19480">
        <v>7.5</v>
      </c>
      <c r="S19480">
        <v>14</v>
      </c>
      <c r="T19480">
        <v>13</v>
      </c>
    </row>
    <row r="19481" spans="1:20" x14ac:dyDescent="0.2">
      <c r="A19481" t="s">
        <v>19716</v>
      </c>
      <c r="B19481" t="s">
        <v>44</v>
      </c>
      <c r="C19481" t="s">
        <v>45</v>
      </c>
      <c r="D19481" t="s">
        <v>27</v>
      </c>
      <c r="E19481" t="s">
        <v>20</v>
      </c>
      <c r="F19481" t="s">
        <v>46</v>
      </c>
      <c r="G19481">
        <v>6210.69</v>
      </c>
      <c r="H19481">
        <v>2</v>
      </c>
      <c r="I19481">
        <v>621.07000000000005</v>
      </c>
      <c r="J19481">
        <v>13042.45</v>
      </c>
      <c r="K19481">
        <v>11</v>
      </c>
      <c r="L19481">
        <v>30</v>
      </c>
      <c r="M19481">
        <v>2025</v>
      </c>
      <c r="N19481" s="4">
        <v>0.71018518518518514</v>
      </c>
      <c r="O19481" t="s">
        <v>23</v>
      </c>
      <c r="P19481">
        <v>12421.38</v>
      </c>
      <c r="Q19481">
        <v>4.7600000000000003E-2</v>
      </c>
      <c r="R19481">
        <v>8</v>
      </c>
      <c r="S19481">
        <v>17</v>
      </c>
      <c r="T19481">
        <v>2</v>
      </c>
    </row>
    <row r="19482" spans="1:20" x14ac:dyDescent="0.2">
      <c r="A19482" t="s">
        <v>19717</v>
      </c>
      <c r="B19482" t="s">
        <v>17</v>
      </c>
      <c r="C19482" t="s">
        <v>18</v>
      </c>
      <c r="D19482" t="s">
        <v>27</v>
      </c>
      <c r="E19482" t="s">
        <v>28</v>
      </c>
      <c r="F19482" t="s">
        <v>31</v>
      </c>
      <c r="G19482">
        <v>4600.8900000000003</v>
      </c>
      <c r="H19482">
        <v>6</v>
      </c>
      <c r="I19482">
        <v>1380.27</v>
      </c>
      <c r="J19482">
        <v>28985.61</v>
      </c>
      <c r="K19482">
        <v>4</v>
      </c>
      <c r="L19482">
        <v>2</v>
      </c>
      <c r="M19482">
        <v>2025</v>
      </c>
      <c r="N19482" s="4">
        <v>0.59734953703703708</v>
      </c>
      <c r="O19482" t="s">
        <v>23</v>
      </c>
      <c r="P19482">
        <v>27605.34</v>
      </c>
      <c r="Q19482">
        <v>4.7600000000000003E-2</v>
      </c>
      <c r="R19482">
        <v>7.8</v>
      </c>
      <c r="S19482">
        <v>14</v>
      </c>
      <c r="T19482">
        <v>20</v>
      </c>
    </row>
    <row r="19483" spans="1:20" x14ac:dyDescent="0.2">
      <c r="A19483" t="s">
        <v>19718</v>
      </c>
      <c r="B19483" t="s">
        <v>17</v>
      </c>
      <c r="C19483" t="s">
        <v>18</v>
      </c>
      <c r="D19483" t="s">
        <v>19</v>
      </c>
      <c r="E19483" t="s">
        <v>28</v>
      </c>
      <c r="F19483" t="s">
        <v>21</v>
      </c>
      <c r="G19483">
        <v>8021.12</v>
      </c>
      <c r="H19483">
        <v>8</v>
      </c>
      <c r="I19483">
        <v>3208.45</v>
      </c>
      <c r="J19483">
        <v>67377.41</v>
      </c>
      <c r="K19483">
        <v>5</v>
      </c>
      <c r="L19483">
        <v>10</v>
      </c>
      <c r="M19483">
        <v>2025</v>
      </c>
      <c r="N19483" s="4">
        <v>0.46413194444444444</v>
      </c>
      <c r="O19483" t="s">
        <v>50</v>
      </c>
      <c r="P19483">
        <v>64168.959999999999</v>
      </c>
      <c r="Q19483">
        <v>4.7600000000000003E-2</v>
      </c>
      <c r="R19483">
        <v>5.3</v>
      </c>
      <c r="S19483">
        <v>11</v>
      </c>
      <c r="T19483">
        <v>8</v>
      </c>
    </row>
    <row r="19484" spans="1:20" x14ac:dyDescent="0.2">
      <c r="A19484" t="s">
        <v>19719</v>
      </c>
      <c r="B19484" t="s">
        <v>44</v>
      </c>
      <c r="C19484" t="s">
        <v>45</v>
      </c>
      <c r="D19484" t="s">
        <v>19</v>
      </c>
      <c r="E19484" t="s">
        <v>20</v>
      </c>
      <c r="F19484" t="s">
        <v>29</v>
      </c>
      <c r="G19484">
        <v>8690.3799999999992</v>
      </c>
      <c r="H19484">
        <v>3</v>
      </c>
      <c r="I19484">
        <v>1303.56</v>
      </c>
      <c r="J19484">
        <v>27374.7</v>
      </c>
      <c r="K19484">
        <v>10</v>
      </c>
      <c r="L19484">
        <v>25</v>
      </c>
      <c r="M19484">
        <v>2025</v>
      </c>
      <c r="N19484" s="4">
        <v>0.81925925925925924</v>
      </c>
      <c r="O19484" t="s">
        <v>50</v>
      </c>
      <c r="P19484">
        <v>26071.14</v>
      </c>
      <c r="Q19484">
        <v>4.7600000000000003E-2</v>
      </c>
      <c r="R19484">
        <v>6.7</v>
      </c>
      <c r="S19484">
        <v>19</v>
      </c>
      <c r="T19484">
        <v>39</v>
      </c>
    </row>
    <row r="19485" spans="1:20" x14ac:dyDescent="0.2">
      <c r="A19485" t="s">
        <v>19720</v>
      </c>
      <c r="B19485" t="s">
        <v>25</v>
      </c>
      <c r="C19485" t="s">
        <v>26</v>
      </c>
      <c r="D19485" t="s">
        <v>19</v>
      </c>
      <c r="E19485" t="s">
        <v>28</v>
      </c>
      <c r="F19485" t="s">
        <v>46</v>
      </c>
      <c r="G19485">
        <v>3163.96</v>
      </c>
      <c r="H19485">
        <v>8</v>
      </c>
      <c r="I19485">
        <v>1265.58</v>
      </c>
      <c r="J19485">
        <v>26577.26</v>
      </c>
      <c r="K19485">
        <v>7</v>
      </c>
      <c r="L19485">
        <v>10</v>
      </c>
      <c r="M19485">
        <v>2025</v>
      </c>
      <c r="N19485" s="4">
        <v>0.52298611111111115</v>
      </c>
      <c r="O19485" t="s">
        <v>23</v>
      </c>
      <c r="P19485">
        <v>25311.68</v>
      </c>
      <c r="Q19485">
        <v>4.7600000000000003E-2</v>
      </c>
      <c r="R19485">
        <v>5.0999999999999996</v>
      </c>
      <c r="S19485">
        <v>12</v>
      </c>
      <c r="T19485">
        <v>33</v>
      </c>
    </row>
    <row r="19486" spans="1:20" x14ac:dyDescent="0.2">
      <c r="A19486" t="s">
        <v>19721</v>
      </c>
      <c r="B19486" t="s">
        <v>17</v>
      </c>
      <c r="C19486" t="s">
        <v>18</v>
      </c>
      <c r="D19486" t="s">
        <v>19</v>
      </c>
      <c r="E19486" t="s">
        <v>20</v>
      </c>
      <c r="F19486" t="s">
        <v>34</v>
      </c>
      <c r="G19486">
        <v>5264.16</v>
      </c>
      <c r="H19486">
        <v>8</v>
      </c>
      <c r="I19486">
        <v>2105.66</v>
      </c>
      <c r="J19486">
        <v>44218.94</v>
      </c>
      <c r="K19486">
        <v>3</v>
      </c>
      <c r="L19486">
        <v>1</v>
      </c>
      <c r="M19486">
        <v>2025</v>
      </c>
      <c r="N19486" s="4">
        <v>0.5700925925925926</v>
      </c>
      <c r="O19486" t="s">
        <v>23</v>
      </c>
      <c r="P19486">
        <v>42113.279999999999</v>
      </c>
      <c r="Q19486">
        <v>4.7600000000000003E-2</v>
      </c>
      <c r="R19486">
        <v>6.2</v>
      </c>
      <c r="S19486">
        <v>13</v>
      </c>
      <c r="T19486">
        <v>40</v>
      </c>
    </row>
    <row r="19487" spans="1:20" x14ac:dyDescent="0.2">
      <c r="A19487" t="s">
        <v>19722</v>
      </c>
      <c r="B19487" t="s">
        <v>44</v>
      </c>
      <c r="C19487" t="s">
        <v>45</v>
      </c>
      <c r="D19487" t="s">
        <v>19</v>
      </c>
      <c r="E19487" t="s">
        <v>28</v>
      </c>
      <c r="F19487" t="s">
        <v>34</v>
      </c>
      <c r="G19487">
        <v>4340.6400000000003</v>
      </c>
      <c r="H19487">
        <v>5</v>
      </c>
      <c r="I19487">
        <v>1085.1600000000001</v>
      </c>
      <c r="J19487">
        <v>22788.36</v>
      </c>
      <c r="K19487">
        <v>6</v>
      </c>
      <c r="L19487">
        <v>22</v>
      </c>
      <c r="M19487">
        <v>2025</v>
      </c>
      <c r="N19487" s="4">
        <v>0.57200231481481478</v>
      </c>
      <c r="O19487" t="s">
        <v>23</v>
      </c>
      <c r="P19487">
        <v>21703.200000000001</v>
      </c>
      <c r="Q19487">
        <v>4.7600000000000003E-2</v>
      </c>
      <c r="R19487">
        <v>5.9</v>
      </c>
      <c r="S19487">
        <v>13</v>
      </c>
      <c r="T19487">
        <v>43</v>
      </c>
    </row>
    <row r="19488" spans="1:20" x14ac:dyDescent="0.2">
      <c r="A19488" t="s">
        <v>19723</v>
      </c>
      <c r="B19488" t="s">
        <v>44</v>
      </c>
      <c r="C19488" t="s">
        <v>45</v>
      </c>
      <c r="D19488" t="s">
        <v>19</v>
      </c>
      <c r="E19488" t="s">
        <v>28</v>
      </c>
      <c r="F19488" t="s">
        <v>21</v>
      </c>
      <c r="G19488">
        <v>7481.83</v>
      </c>
      <c r="H19488">
        <v>5</v>
      </c>
      <c r="I19488">
        <v>1870.46</v>
      </c>
      <c r="J19488">
        <v>39279.61</v>
      </c>
      <c r="K19488">
        <v>11</v>
      </c>
      <c r="L19488">
        <v>6</v>
      </c>
      <c r="M19488">
        <v>2025</v>
      </c>
      <c r="N19488" s="4">
        <v>0.73069444444444442</v>
      </c>
      <c r="O19488" t="s">
        <v>23</v>
      </c>
      <c r="P19488">
        <v>37409.15</v>
      </c>
      <c r="Q19488">
        <v>4.7600000000000003E-2</v>
      </c>
      <c r="R19488">
        <v>5.6</v>
      </c>
      <c r="S19488">
        <v>17</v>
      </c>
      <c r="T19488">
        <v>32</v>
      </c>
    </row>
    <row r="19489" spans="1:20" x14ac:dyDescent="0.2">
      <c r="A19489" t="s">
        <v>19724</v>
      </c>
      <c r="B19489" t="s">
        <v>44</v>
      </c>
      <c r="C19489" t="s">
        <v>45</v>
      </c>
      <c r="D19489" t="s">
        <v>19</v>
      </c>
      <c r="E19489" t="s">
        <v>28</v>
      </c>
      <c r="F19489" t="s">
        <v>31</v>
      </c>
      <c r="G19489">
        <v>2074.06</v>
      </c>
      <c r="H19489">
        <v>6</v>
      </c>
      <c r="I19489">
        <v>622.22</v>
      </c>
      <c r="J19489">
        <v>13066.58</v>
      </c>
      <c r="K19489">
        <v>4</v>
      </c>
      <c r="L19489">
        <v>27</v>
      </c>
      <c r="M19489">
        <v>2025</v>
      </c>
      <c r="N19489" s="4">
        <v>0.37854166666666667</v>
      </c>
      <c r="O19489" t="s">
        <v>23</v>
      </c>
      <c r="P19489">
        <v>12444.36</v>
      </c>
      <c r="Q19489">
        <v>4.7600000000000003E-2</v>
      </c>
      <c r="R19489">
        <v>7.7</v>
      </c>
      <c r="S19489">
        <v>9</v>
      </c>
      <c r="T19489">
        <v>5</v>
      </c>
    </row>
    <row r="19490" spans="1:20" x14ac:dyDescent="0.2">
      <c r="A19490" t="s">
        <v>19725</v>
      </c>
      <c r="B19490" t="s">
        <v>44</v>
      </c>
      <c r="C19490" t="s">
        <v>45</v>
      </c>
      <c r="D19490" t="s">
        <v>27</v>
      </c>
      <c r="E19490" t="s">
        <v>28</v>
      </c>
      <c r="F19490" t="s">
        <v>29</v>
      </c>
      <c r="G19490">
        <v>6294.68</v>
      </c>
      <c r="H19490">
        <v>6</v>
      </c>
      <c r="I19490">
        <v>1888.4</v>
      </c>
      <c r="J19490">
        <v>39656.480000000003</v>
      </c>
      <c r="K19490">
        <v>1</v>
      </c>
      <c r="L19490">
        <v>30</v>
      </c>
      <c r="M19490">
        <v>2025</v>
      </c>
      <c r="N19490" s="4">
        <v>0.71253472222222225</v>
      </c>
      <c r="O19490" t="s">
        <v>50</v>
      </c>
      <c r="P19490">
        <v>37768.080000000002</v>
      </c>
      <c r="Q19490">
        <v>4.7600000000000003E-2</v>
      </c>
      <c r="R19490">
        <v>5.3</v>
      </c>
      <c r="S19490">
        <v>17</v>
      </c>
      <c r="T19490">
        <v>6</v>
      </c>
    </row>
    <row r="19491" spans="1:20" x14ac:dyDescent="0.2">
      <c r="A19491" t="s">
        <v>19726</v>
      </c>
      <c r="B19491" t="s">
        <v>17</v>
      </c>
      <c r="C19491" t="s">
        <v>18</v>
      </c>
      <c r="D19491" t="s">
        <v>27</v>
      </c>
      <c r="E19491" t="s">
        <v>20</v>
      </c>
      <c r="F19491" t="s">
        <v>34</v>
      </c>
      <c r="G19491">
        <v>5297.13</v>
      </c>
      <c r="H19491">
        <v>3</v>
      </c>
      <c r="I19491">
        <v>794.57</v>
      </c>
      <c r="J19491">
        <v>16685.96</v>
      </c>
      <c r="K19491">
        <v>2</v>
      </c>
      <c r="L19491">
        <v>6</v>
      </c>
      <c r="M19491">
        <v>2025</v>
      </c>
      <c r="N19491" s="4">
        <v>0.56211805555555561</v>
      </c>
      <c r="O19491" t="s">
        <v>32</v>
      </c>
      <c r="P19491">
        <v>15891.39</v>
      </c>
      <c r="Q19491">
        <v>4.7600000000000003E-2</v>
      </c>
      <c r="R19491">
        <v>4.3</v>
      </c>
      <c r="S19491">
        <v>13</v>
      </c>
      <c r="T19491">
        <v>29</v>
      </c>
    </row>
    <row r="19492" spans="1:20" x14ac:dyDescent="0.2">
      <c r="A19492" t="s">
        <v>19727</v>
      </c>
      <c r="B19492" t="s">
        <v>17</v>
      </c>
      <c r="C19492" t="s">
        <v>18</v>
      </c>
      <c r="D19492" t="s">
        <v>19</v>
      </c>
      <c r="E19492" t="s">
        <v>20</v>
      </c>
      <c r="F19492" t="s">
        <v>34</v>
      </c>
      <c r="G19492">
        <v>8913.24</v>
      </c>
      <c r="H19492">
        <v>10</v>
      </c>
      <c r="I19492">
        <v>4456.62</v>
      </c>
      <c r="J19492">
        <v>93589.02</v>
      </c>
      <c r="K19492">
        <v>10</v>
      </c>
      <c r="L19492">
        <v>22</v>
      </c>
      <c r="M19492">
        <v>2025</v>
      </c>
      <c r="N19492" s="4">
        <v>0.63105324074074076</v>
      </c>
      <c r="O19492" t="s">
        <v>23</v>
      </c>
      <c r="P19492">
        <v>89132.4</v>
      </c>
      <c r="Q19492">
        <v>4.7600000000000003E-2</v>
      </c>
      <c r="R19492">
        <v>6</v>
      </c>
      <c r="S19492">
        <v>15</v>
      </c>
      <c r="T19492">
        <v>8</v>
      </c>
    </row>
    <row r="19493" spans="1:20" x14ac:dyDescent="0.2">
      <c r="A19493" t="s">
        <v>19728</v>
      </c>
      <c r="B19493" t="s">
        <v>17</v>
      </c>
      <c r="C19493" t="s">
        <v>18</v>
      </c>
      <c r="D19493" t="s">
        <v>19</v>
      </c>
      <c r="E19493" t="s">
        <v>28</v>
      </c>
      <c r="F19493" t="s">
        <v>29</v>
      </c>
      <c r="G19493">
        <v>8153.95</v>
      </c>
      <c r="H19493">
        <v>10</v>
      </c>
      <c r="I19493">
        <v>4076.98</v>
      </c>
      <c r="J19493">
        <v>85616.48</v>
      </c>
      <c r="K19493">
        <v>1</v>
      </c>
      <c r="L19493">
        <v>14</v>
      </c>
      <c r="M19493">
        <v>2025</v>
      </c>
      <c r="N19493" s="4">
        <v>0.6715740740740741</v>
      </c>
      <c r="O19493" t="s">
        <v>32</v>
      </c>
      <c r="P19493">
        <v>81539.5</v>
      </c>
      <c r="Q19493">
        <v>4.7600000000000003E-2</v>
      </c>
      <c r="R19493">
        <v>7.3</v>
      </c>
      <c r="S19493">
        <v>16</v>
      </c>
      <c r="T19493">
        <v>7</v>
      </c>
    </row>
    <row r="19494" spans="1:20" x14ac:dyDescent="0.2">
      <c r="A19494" t="s">
        <v>19729</v>
      </c>
      <c r="B19494" t="s">
        <v>25</v>
      </c>
      <c r="C19494" t="s">
        <v>26</v>
      </c>
      <c r="D19494" t="s">
        <v>27</v>
      </c>
      <c r="E19494" t="s">
        <v>20</v>
      </c>
      <c r="F19494" t="s">
        <v>34</v>
      </c>
      <c r="G19494">
        <v>1309.19</v>
      </c>
      <c r="H19494">
        <v>4</v>
      </c>
      <c r="I19494">
        <v>261.83999999999997</v>
      </c>
      <c r="J19494">
        <v>5498.6</v>
      </c>
      <c r="K19494">
        <v>9</v>
      </c>
      <c r="L19494">
        <v>14</v>
      </c>
      <c r="M19494">
        <v>2025</v>
      </c>
      <c r="N19494" s="4">
        <v>0.70686342592592588</v>
      </c>
      <c r="O19494" t="s">
        <v>50</v>
      </c>
      <c r="P19494">
        <v>5236.76</v>
      </c>
      <c r="Q19494">
        <v>4.7600000000000003E-2</v>
      </c>
      <c r="R19494">
        <v>9.9</v>
      </c>
      <c r="S19494">
        <v>16</v>
      </c>
      <c r="T19494">
        <v>57</v>
      </c>
    </row>
    <row r="19495" spans="1:20" x14ac:dyDescent="0.2">
      <c r="A19495" t="s">
        <v>19730</v>
      </c>
      <c r="B19495" t="s">
        <v>44</v>
      </c>
      <c r="C19495" t="s">
        <v>45</v>
      </c>
      <c r="D19495" t="s">
        <v>19</v>
      </c>
      <c r="E19495" t="s">
        <v>28</v>
      </c>
      <c r="F19495" t="s">
        <v>29</v>
      </c>
      <c r="G19495">
        <v>9648.41</v>
      </c>
      <c r="H19495">
        <v>6</v>
      </c>
      <c r="I19495">
        <v>2894.52</v>
      </c>
      <c r="J19495">
        <v>60784.98</v>
      </c>
      <c r="K19495">
        <v>10</v>
      </c>
      <c r="L19495">
        <v>14</v>
      </c>
      <c r="M19495">
        <v>2025</v>
      </c>
      <c r="N19495" s="4">
        <v>0.75152777777777779</v>
      </c>
      <c r="O19495" t="s">
        <v>23</v>
      </c>
      <c r="P19495">
        <v>57890.46</v>
      </c>
      <c r="Q19495">
        <v>4.7600000000000003E-2</v>
      </c>
      <c r="R19495">
        <v>5.5</v>
      </c>
      <c r="S19495">
        <v>18</v>
      </c>
      <c r="T19495">
        <v>2</v>
      </c>
    </row>
    <row r="19496" spans="1:20" x14ac:dyDescent="0.2">
      <c r="A19496" t="s">
        <v>19731</v>
      </c>
      <c r="B19496" t="s">
        <v>25</v>
      </c>
      <c r="C19496" t="s">
        <v>26</v>
      </c>
      <c r="D19496" t="s">
        <v>27</v>
      </c>
      <c r="E19496" t="s">
        <v>20</v>
      </c>
      <c r="F19496" t="s">
        <v>46</v>
      </c>
      <c r="G19496">
        <v>4926.6400000000003</v>
      </c>
      <c r="H19496">
        <v>3</v>
      </c>
      <c r="I19496">
        <v>739</v>
      </c>
      <c r="J19496">
        <v>15518.92</v>
      </c>
      <c r="K19496">
        <v>9</v>
      </c>
      <c r="L19496">
        <v>9</v>
      </c>
      <c r="M19496">
        <v>2025</v>
      </c>
      <c r="N19496" s="4">
        <v>0.47587962962962965</v>
      </c>
      <c r="O19496" t="s">
        <v>32</v>
      </c>
      <c r="P19496">
        <v>14779.92</v>
      </c>
      <c r="Q19496">
        <v>4.7600000000000003E-2</v>
      </c>
      <c r="R19496">
        <v>5.2</v>
      </c>
      <c r="S19496">
        <v>11</v>
      </c>
      <c r="T19496">
        <v>25</v>
      </c>
    </row>
    <row r="19497" spans="1:20" x14ac:dyDescent="0.2">
      <c r="A19497" t="s">
        <v>19732</v>
      </c>
      <c r="B19497" t="s">
        <v>25</v>
      </c>
      <c r="C19497" t="s">
        <v>26</v>
      </c>
      <c r="D19497" t="s">
        <v>19</v>
      </c>
      <c r="E19497" t="s">
        <v>28</v>
      </c>
      <c r="F19497" t="s">
        <v>60</v>
      </c>
      <c r="G19497">
        <v>9237.14</v>
      </c>
      <c r="H19497">
        <v>6</v>
      </c>
      <c r="I19497">
        <v>2771.14</v>
      </c>
      <c r="J19497">
        <v>58193.98</v>
      </c>
      <c r="K19497">
        <v>7</v>
      </c>
      <c r="L19497">
        <v>22</v>
      </c>
      <c r="M19497">
        <v>2025</v>
      </c>
      <c r="N19497" s="4">
        <v>0.5209259259259259</v>
      </c>
      <c r="O19497" t="s">
        <v>32</v>
      </c>
      <c r="P19497">
        <v>55422.84</v>
      </c>
      <c r="Q19497">
        <v>4.7600000000000003E-2</v>
      </c>
      <c r="R19497">
        <v>5</v>
      </c>
      <c r="S19497">
        <v>12</v>
      </c>
      <c r="T19497">
        <v>30</v>
      </c>
    </row>
    <row r="19498" spans="1:20" x14ac:dyDescent="0.2">
      <c r="A19498" t="s">
        <v>19733</v>
      </c>
      <c r="B19498" t="s">
        <v>44</v>
      </c>
      <c r="C19498" t="s">
        <v>45</v>
      </c>
      <c r="D19498" t="s">
        <v>27</v>
      </c>
      <c r="E19498" t="s">
        <v>20</v>
      </c>
      <c r="F19498" t="s">
        <v>46</v>
      </c>
      <c r="G19498">
        <v>1981.51</v>
      </c>
      <c r="H19498">
        <v>5</v>
      </c>
      <c r="I19498">
        <v>495.38</v>
      </c>
      <c r="J19498">
        <v>10402.93</v>
      </c>
      <c r="K19498">
        <v>8</v>
      </c>
      <c r="L19498">
        <v>12</v>
      </c>
      <c r="M19498">
        <v>2025</v>
      </c>
      <c r="N19498" s="4">
        <v>0.74898148148148147</v>
      </c>
      <c r="O19498" t="s">
        <v>50</v>
      </c>
      <c r="P19498">
        <v>9907.5499999999993</v>
      </c>
      <c r="Q19498">
        <v>4.7600000000000003E-2</v>
      </c>
      <c r="R19498">
        <v>6.9</v>
      </c>
      <c r="S19498">
        <v>17</v>
      </c>
      <c r="T19498">
        <v>58</v>
      </c>
    </row>
    <row r="19499" spans="1:20" x14ac:dyDescent="0.2">
      <c r="A19499" t="s">
        <v>19734</v>
      </c>
      <c r="B19499" t="s">
        <v>25</v>
      </c>
      <c r="C19499" t="s">
        <v>26</v>
      </c>
      <c r="D19499" t="s">
        <v>19</v>
      </c>
      <c r="E19499" t="s">
        <v>28</v>
      </c>
      <c r="F19499" t="s">
        <v>29</v>
      </c>
      <c r="G19499">
        <v>9930.6200000000008</v>
      </c>
      <c r="H19499">
        <v>7</v>
      </c>
      <c r="I19499">
        <v>3475.72</v>
      </c>
      <c r="J19499">
        <v>72990.06</v>
      </c>
      <c r="K19499">
        <v>6</v>
      </c>
      <c r="L19499">
        <v>12</v>
      </c>
      <c r="M19499">
        <v>2025</v>
      </c>
      <c r="N19499" s="4">
        <v>0.61407407407407411</v>
      </c>
      <c r="O19499" t="s">
        <v>23</v>
      </c>
      <c r="P19499">
        <v>69514.34</v>
      </c>
      <c r="Q19499">
        <v>4.7600000000000003E-2</v>
      </c>
      <c r="R19499">
        <v>8.5</v>
      </c>
      <c r="S19499">
        <v>14</v>
      </c>
      <c r="T19499">
        <v>44</v>
      </c>
    </row>
    <row r="19500" spans="1:20" x14ac:dyDescent="0.2">
      <c r="A19500" t="s">
        <v>19735</v>
      </c>
      <c r="B19500" t="s">
        <v>17</v>
      </c>
      <c r="C19500" t="s">
        <v>18</v>
      </c>
      <c r="D19500" t="s">
        <v>19</v>
      </c>
      <c r="E19500" t="s">
        <v>28</v>
      </c>
      <c r="F19500" t="s">
        <v>21</v>
      </c>
      <c r="G19500">
        <v>3605.52</v>
      </c>
      <c r="H19500">
        <v>7</v>
      </c>
      <c r="I19500">
        <v>1261.93</v>
      </c>
      <c r="J19500">
        <v>26500.57</v>
      </c>
      <c r="K19500">
        <v>5</v>
      </c>
      <c r="L19500">
        <v>15</v>
      </c>
      <c r="M19500">
        <v>2025</v>
      </c>
      <c r="N19500" s="4">
        <v>0.44101851851851853</v>
      </c>
      <c r="O19500" t="s">
        <v>32</v>
      </c>
      <c r="P19500">
        <v>25238.639999999999</v>
      </c>
      <c r="Q19500">
        <v>4.7600000000000003E-2</v>
      </c>
      <c r="R19500">
        <v>9.8000000000000007</v>
      </c>
      <c r="S19500">
        <v>10</v>
      </c>
      <c r="T19500">
        <v>35</v>
      </c>
    </row>
    <row r="19501" spans="1:20" x14ac:dyDescent="0.2">
      <c r="A19501" t="s">
        <v>19736</v>
      </c>
      <c r="B19501" t="s">
        <v>25</v>
      </c>
      <c r="C19501" t="s">
        <v>26</v>
      </c>
      <c r="D19501" t="s">
        <v>27</v>
      </c>
      <c r="E19501" t="s">
        <v>20</v>
      </c>
      <c r="F19501" t="s">
        <v>34</v>
      </c>
      <c r="G19501">
        <v>3159.13</v>
      </c>
      <c r="H19501">
        <v>10</v>
      </c>
      <c r="I19501">
        <v>1579.56</v>
      </c>
      <c r="J19501">
        <v>33170.86</v>
      </c>
      <c r="K19501">
        <v>11</v>
      </c>
      <c r="L19501">
        <v>22</v>
      </c>
      <c r="M19501">
        <v>2025</v>
      </c>
      <c r="N19501" s="4">
        <v>0.52634259259259264</v>
      </c>
      <c r="O19501" t="s">
        <v>23</v>
      </c>
      <c r="P19501">
        <v>31591.3</v>
      </c>
      <c r="Q19501">
        <v>4.7600000000000003E-2</v>
      </c>
      <c r="R19501">
        <v>9.6999999999999993</v>
      </c>
      <c r="S19501">
        <v>12</v>
      </c>
      <c r="T19501">
        <v>37</v>
      </c>
    </row>
    <row r="19502" spans="1:20" x14ac:dyDescent="0.2">
      <c r="A19502" t="s">
        <v>19737</v>
      </c>
      <c r="B19502" t="s">
        <v>44</v>
      </c>
      <c r="C19502" t="s">
        <v>45</v>
      </c>
      <c r="D19502" t="s">
        <v>19</v>
      </c>
      <c r="E19502" t="s">
        <v>28</v>
      </c>
      <c r="F19502" t="s">
        <v>60</v>
      </c>
      <c r="G19502">
        <v>4716.8999999999996</v>
      </c>
      <c r="H19502">
        <v>5</v>
      </c>
      <c r="I19502">
        <v>1179.23</v>
      </c>
      <c r="J19502">
        <v>24763.73</v>
      </c>
      <c r="K19502">
        <v>9</v>
      </c>
      <c r="L19502">
        <v>5</v>
      </c>
      <c r="M19502">
        <v>2025</v>
      </c>
      <c r="N19502" s="4">
        <v>0.58796296296296291</v>
      </c>
      <c r="O19502" t="s">
        <v>23</v>
      </c>
      <c r="P19502">
        <v>23584.5</v>
      </c>
      <c r="Q19502">
        <v>4.7600000000000003E-2</v>
      </c>
      <c r="R19502">
        <v>9.1</v>
      </c>
      <c r="S19502">
        <v>14</v>
      </c>
      <c r="T19502">
        <v>6</v>
      </c>
    </row>
    <row r="19503" spans="1:20" x14ac:dyDescent="0.2">
      <c r="A19503" t="s">
        <v>19738</v>
      </c>
      <c r="B19503" t="s">
        <v>44</v>
      </c>
      <c r="C19503" t="s">
        <v>45</v>
      </c>
      <c r="D19503" t="s">
        <v>27</v>
      </c>
      <c r="E19503" t="s">
        <v>20</v>
      </c>
      <c r="F19503" t="s">
        <v>29</v>
      </c>
      <c r="G19503">
        <v>5145.08</v>
      </c>
      <c r="H19503">
        <v>3</v>
      </c>
      <c r="I19503">
        <v>771.76</v>
      </c>
      <c r="J19503">
        <v>16207</v>
      </c>
      <c r="K19503">
        <v>5</v>
      </c>
      <c r="L19503">
        <v>27</v>
      </c>
      <c r="M19503">
        <v>2025</v>
      </c>
      <c r="N19503" s="4">
        <v>0.61288194444444444</v>
      </c>
      <c r="O19503" t="s">
        <v>32</v>
      </c>
      <c r="P19503">
        <v>15435.24</v>
      </c>
      <c r="Q19503">
        <v>4.7600000000000003E-2</v>
      </c>
      <c r="R19503">
        <v>4.3</v>
      </c>
      <c r="S19503">
        <v>14</v>
      </c>
      <c r="T19503">
        <v>42</v>
      </c>
    </row>
    <row r="19504" spans="1:20" x14ac:dyDescent="0.2">
      <c r="A19504" t="s">
        <v>19739</v>
      </c>
      <c r="B19504" t="s">
        <v>44</v>
      </c>
      <c r="C19504" t="s">
        <v>45</v>
      </c>
      <c r="D19504" t="s">
        <v>19</v>
      </c>
      <c r="E19504" t="s">
        <v>20</v>
      </c>
      <c r="F19504" t="s">
        <v>34</v>
      </c>
      <c r="G19504">
        <v>5322.19</v>
      </c>
      <c r="H19504">
        <v>1</v>
      </c>
      <c r="I19504">
        <v>266.11</v>
      </c>
      <c r="J19504">
        <v>5588.3</v>
      </c>
      <c r="K19504">
        <v>8</v>
      </c>
      <c r="L19504">
        <v>29</v>
      </c>
      <c r="M19504">
        <v>2025</v>
      </c>
      <c r="N19504" s="4">
        <v>0.61626157407407411</v>
      </c>
      <c r="O19504" t="s">
        <v>23</v>
      </c>
      <c r="P19504">
        <v>5322.19</v>
      </c>
      <c r="Q19504">
        <v>4.7600000000000003E-2</v>
      </c>
      <c r="R19504">
        <v>4.2</v>
      </c>
      <c r="S19504">
        <v>14</v>
      </c>
      <c r="T19504">
        <v>47</v>
      </c>
    </row>
    <row r="19505" spans="1:20" x14ac:dyDescent="0.2">
      <c r="A19505" t="s">
        <v>19740</v>
      </c>
      <c r="B19505" t="s">
        <v>44</v>
      </c>
      <c r="C19505" t="s">
        <v>45</v>
      </c>
      <c r="D19505" t="s">
        <v>19</v>
      </c>
      <c r="E19505" t="s">
        <v>28</v>
      </c>
      <c r="F19505" t="s">
        <v>21</v>
      </c>
      <c r="G19505">
        <v>1288.32</v>
      </c>
      <c r="H19505">
        <v>2</v>
      </c>
      <c r="I19505">
        <v>128.83000000000001</v>
      </c>
      <c r="J19505">
        <v>2705.47</v>
      </c>
      <c r="K19505">
        <v>8</v>
      </c>
      <c r="L19505">
        <v>17</v>
      </c>
      <c r="M19505">
        <v>2025</v>
      </c>
      <c r="N19505" s="4">
        <v>0.46443287037037034</v>
      </c>
      <c r="O19505" t="s">
        <v>32</v>
      </c>
      <c r="P19505">
        <v>2576.64</v>
      </c>
      <c r="Q19505">
        <v>4.7600000000000003E-2</v>
      </c>
      <c r="R19505">
        <v>10</v>
      </c>
      <c r="S19505">
        <v>11</v>
      </c>
      <c r="T19505">
        <v>8</v>
      </c>
    </row>
    <row r="19506" spans="1:20" x14ac:dyDescent="0.2">
      <c r="A19506" t="s">
        <v>19741</v>
      </c>
      <c r="B19506" t="s">
        <v>17</v>
      </c>
      <c r="C19506" t="s">
        <v>18</v>
      </c>
      <c r="D19506" t="s">
        <v>27</v>
      </c>
      <c r="E19506" t="s">
        <v>20</v>
      </c>
      <c r="F19506" t="s">
        <v>31</v>
      </c>
      <c r="G19506">
        <v>3786.03</v>
      </c>
      <c r="H19506">
        <v>7</v>
      </c>
      <c r="I19506">
        <v>1325.11</v>
      </c>
      <c r="J19506">
        <v>27827.32</v>
      </c>
      <c r="K19506">
        <v>8</v>
      </c>
      <c r="L19506">
        <v>1</v>
      </c>
      <c r="M19506">
        <v>2025</v>
      </c>
      <c r="N19506" s="4">
        <v>0.48539351851851853</v>
      </c>
      <c r="O19506" t="s">
        <v>50</v>
      </c>
      <c r="P19506">
        <v>26502.21</v>
      </c>
      <c r="Q19506">
        <v>4.7600000000000003E-2</v>
      </c>
      <c r="R19506">
        <v>4.0999999999999996</v>
      </c>
      <c r="S19506">
        <v>11</v>
      </c>
      <c r="T19506">
        <v>38</v>
      </c>
    </row>
    <row r="19507" spans="1:20" x14ac:dyDescent="0.2">
      <c r="A19507" t="s">
        <v>19742</v>
      </c>
      <c r="B19507" t="s">
        <v>17</v>
      </c>
      <c r="C19507" t="s">
        <v>18</v>
      </c>
      <c r="D19507" t="s">
        <v>27</v>
      </c>
      <c r="E19507" t="s">
        <v>28</v>
      </c>
      <c r="F19507" t="s">
        <v>34</v>
      </c>
      <c r="G19507">
        <v>5142.95</v>
      </c>
      <c r="H19507">
        <v>6</v>
      </c>
      <c r="I19507">
        <v>1542.89</v>
      </c>
      <c r="J19507">
        <v>32400.59</v>
      </c>
      <c r="K19507">
        <v>3</v>
      </c>
      <c r="L19507">
        <v>11</v>
      </c>
      <c r="M19507">
        <v>2025</v>
      </c>
      <c r="N19507" s="4">
        <v>0.41185185185185186</v>
      </c>
      <c r="O19507" t="s">
        <v>32</v>
      </c>
      <c r="P19507">
        <v>30857.7</v>
      </c>
      <c r="Q19507">
        <v>4.7600000000000003E-2</v>
      </c>
      <c r="R19507">
        <v>8.1</v>
      </c>
      <c r="S19507">
        <v>9</v>
      </c>
      <c r="T19507">
        <v>53</v>
      </c>
    </row>
    <row r="19508" spans="1:20" x14ac:dyDescent="0.2">
      <c r="A19508" t="s">
        <v>19743</v>
      </c>
      <c r="B19508" t="s">
        <v>44</v>
      </c>
      <c r="C19508" t="s">
        <v>45</v>
      </c>
      <c r="D19508" t="s">
        <v>27</v>
      </c>
      <c r="E19508" t="s">
        <v>28</v>
      </c>
      <c r="F19508" t="s">
        <v>31</v>
      </c>
      <c r="G19508">
        <v>7962.41</v>
      </c>
      <c r="H19508">
        <v>7</v>
      </c>
      <c r="I19508">
        <v>2786.84</v>
      </c>
      <c r="J19508">
        <v>58523.71</v>
      </c>
      <c r="K19508">
        <v>6</v>
      </c>
      <c r="L19508">
        <v>10</v>
      </c>
      <c r="M19508">
        <v>2025</v>
      </c>
      <c r="N19508" s="4">
        <v>0.73944444444444446</v>
      </c>
      <c r="O19508" t="s">
        <v>50</v>
      </c>
      <c r="P19508">
        <v>55736.87</v>
      </c>
      <c r="Q19508">
        <v>4.7600000000000003E-2</v>
      </c>
      <c r="R19508">
        <v>6.8</v>
      </c>
      <c r="S19508">
        <v>17</v>
      </c>
      <c r="T19508">
        <v>44</v>
      </c>
    </row>
    <row r="19509" spans="1:20" x14ac:dyDescent="0.2">
      <c r="A19509" t="s">
        <v>19744</v>
      </c>
      <c r="B19509" t="s">
        <v>25</v>
      </c>
      <c r="C19509" t="s">
        <v>26</v>
      </c>
      <c r="D19509" t="s">
        <v>19</v>
      </c>
      <c r="E19509" t="s">
        <v>20</v>
      </c>
      <c r="F19509" t="s">
        <v>46</v>
      </c>
      <c r="G19509">
        <v>9183.06</v>
      </c>
      <c r="H19509">
        <v>3</v>
      </c>
      <c r="I19509">
        <v>1377.46</v>
      </c>
      <c r="J19509">
        <v>28926.639999999999</v>
      </c>
      <c r="K19509">
        <v>6</v>
      </c>
      <c r="L19509">
        <v>11</v>
      </c>
      <c r="M19509">
        <v>2025</v>
      </c>
      <c r="N19509" s="4">
        <v>0.43490740740740741</v>
      </c>
      <c r="O19509" t="s">
        <v>50</v>
      </c>
      <c r="P19509">
        <v>27549.18</v>
      </c>
      <c r="Q19509">
        <v>4.7600000000000003E-2</v>
      </c>
      <c r="R19509">
        <v>4.4000000000000004</v>
      </c>
      <c r="S19509">
        <v>10</v>
      </c>
      <c r="T19509">
        <v>26</v>
      </c>
    </row>
    <row r="19510" spans="1:20" x14ac:dyDescent="0.2">
      <c r="A19510" t="s">
        <v>19745</v>
      </c>
      <c r="B19510" t="s">
        <v>25</v>
      </c>
      <c r="C19510" t="s">
        <v>26</v>
      </c>
      <c r="D19510" t="s">
        <v>19</v>
      </c>
      <c r="E19510" t="s">
        <v>20</v>
      </c>
      <c r="F19510" t="s">
        <v>31</v>
      </c>
      <c r="G19510">
        <v>9794.34</v>
      </c>
      <c r="H19510">
        <v>7</v>
      </c>
      <c r="I19510">
        <v>3428.02</v>
      </c>
      <c r="J19510">
        <v>71988.399999999994</v>
      </c>
      <c r="K19510">
        <v>6</v>
      </c>
      <c r="L19510">
        <v>1</v>
      </c>
      <c r="M19510">
        <v>2025</v>
      </c>
      <c r="N19510" s="4">
        <v>0.75981481481481483</v>
      </c>
      <c r="O19510" t="s">
        <v>23</v>
      </c>
      <c r="P19510">
        <v>68560.38</v>
      </c>
      <c r="Q19510">
        <v>4.7600000000000003E-2</v>
      </c>
      <c r="R19510">
        <v>8.3000000000000007</v>
      </c>
      <c r="S19510">
        <v>18</v>
      </c>
      <c r="T19510">
        <v>14</v>
      </c>
    </row>
    <row r="19511" spans="1:20" x14ac:dyDescent="0.2">
      <c r="A19511" t="s">
        <v>19746</v>
      </c>
      <c r="B19511" t="s">
        <v>25</v>
      </c>
      <c r="C19511" t="s">
        <v>26</v>
      </c>
      <c r="D19511" t="s">
        <v>27</v>
      </c>
      <c r="E19511" t="s">
        <v>28</v>
      </c>
      <c r="F19511" t="s">
        <v>60</v>
      </c>
      <c r="G19511">
        <v>2128.29</v>
      </c>
      <c r="H19511">
        <v>9</v>
      </c>
      <c r="I19511">
        <v>957.73</v>
      </c>
      <c r="J19511">
        <v>20112.34</v>
      </c>
      <c r="K19511">
        <v>1</v>
      </c>
      <c r="L19511">
        <v>17</v>
      </c>
      <c r="M19511">
        <v>2025</v>
      </c>
      <c r="N19511" s="4">
        <v>0.66851851851851851</v>
      </c>
      <c r="O19511" t="s">
        <v>50</v>
      </c>
      <c r="P19511">
        <v>19154.61</v>
      </c>
      <c r="Q19511">
        <v>4.7600000000000003E-2</v>
      </c>
      <c r="R19511">
        <v>6.8</v>
      </c>
      <c r="S19511">
        <v>16</v>
      </c>
      <c r="T19511">
        <v>2</v>
      </c>
    </row>
    <row r="19512" spans="1:20" x14ac:dyDescent="0.2">
      <c r="A19512" t="s">
        <v>19747</v>
      </c>
      <c r="B19512" t="s">
        <v>17</v>
      </c>
      <c r="C19512" t="s">
        <v>18</v>
      </c>
      <c r="D19512" t="s">
        <v>27</v>
      </c>
      <c r="E19512" t="s">
        <v>28</v>
      </c>
      <c r="F19512" t="s">
        <v>21</v>
      </c>
      <c r="G19512">
        <v>9314.98</v>
      </c>
      <c r="H19512">
        <v>1</v>
      </c>
      <c r="I19512">
        <v>465.75</v>
      </c>
      <c r="J19512">
        <v>9780.73</v>
      </c>
      <c r="K19512">
        <v>9</v>
      </c>
      <c r="L19512">
        <v>5</v>
      </c>
      <c r="M19512">
        <v>2025</v>
      </c>
      <c r="N19512" s="4">
        <v>0.81755787037037042</v>
      </c>
      <c r="O19512" t="s">
        <v>23</v>
      </c>
      <c r="P19512">
        <v>9314.98</v>
      </c>
      <c r="Q19512">
        <v>4.7600000000000003E-2</v>
      </c>
      <c r="R19512">
        <v>4.8</v>
      </c>
      <c r="S19512">
        <v>19</v>
      </c>
      <c r="T19512">
        <v>37</v>
      </c>
    </row>
    <row r="19513" spans="1:20" x14ac:dyDescent="0.2">
      <c r="A19513" t="s">
        <v>19748</v>
      </c>
      <c r="B19513" t="s">
        <v>25</v>
      </c>
      <c r="C19513" t="s">
        <v>26</v>
      </c>
      <c r="D19513" t="s">
        <v>27</v>
      </c>
      <c r="E19513" t="s">
        <v>28</v>
      </c>
      <c r="F19513" t="s">
        <v>31</v>
      </c>
      <c r="G19513">
        <v>1691.23</v>
      </c>
      <c r="H19513">
        <v>10</v>
      </c>
      <c r="I19513">
        <v>845.62</v>
      </c>
      <c r="J19513">
        <v>17757.919999999998</v>
      </c>
      <c r="K19513">
        <v>10</v>
      </c>
      <c r="L19513">
        <v>19</v>
      </c>
      <c r="M19513">
        <v>2025</v>
      </c>
      <c r="N19513" s="4">
        <v>0.49184027777777778</v>
      </c>
      <c r="O19513" t="s">
        <v>50</v>
      </c>
      <c r="P19513">
        <v>16912.3</v>
      </c>
      <c r="Q19513">
        <v>4.7600000000000003E-2</v>
      </c>
      <c r="R19513">
        <v>4</v>
      </c>
      <c r="S19513">
        <v>11</v>
      </c>
      <c r="T19513">
        <v>48</v>
      </c>
    </row>
    <row r="19514" spans="1:20" x14ac:dyDescent="0.2">
      <c r="A19514" t="s">
        <v>19749</v>
      </c>
      <c r="B19514" t="s">
        <v>44</v>
      </c>
      <c r="C19514" t="s">
        <v>45</v>
      </c>
      <c r="D19514" t="s">
        <v>19</v>
      </c>
      <c r="E19514" t="s">
        <v>28</v>
      </c>
      <c r="F19514" t="s">
        <v>29</v>
      </c>
      <c r="G19514">
        <v>9762.08</v>
      </c>
      <c r="H19514">
        <v>3</v>
      </c>
      <c r="I19514">
        <v>1464.31</v>
      </c>
      <c r="J19514">
        <v>30750.55</v>
      </c>
      <c r="K19514">
        <v>11</v>
      </c>
      <c r="L19514">
        <v>12</v>
      </c>
      <c r="M19514">
        <v>2025</v>
      </c>
      <c r="N19514" s="4">
        <v>0.71134259259259258</v>
      </c>
      <c r="O19514" t="s">
        <v>23</v>
      </c>
      <c r="P19514">
        <v>29286.240000000002</v>
      </c>
      <c r="Q19514">
        <v>4.7600000000000003E-2</v>
      </c>
      <c r="R19514">
        <v>9.3000000000000007</v>
      </c>
      <c r="S19514">
        <v>17</v>
      </c>
      <c r="T19514">
        <v>4</v>
      </c>
    </row>
    <row r="19515" spans="1:20" x14ac:dyDescent="0.2">
      <c r="A19515" t="s">
        <v>19750</v>
      </c>
      <c r="B19515" t="s">
        <v>17</v>
      </c>
      <c r="C19515" t="s">
        <v>18</v>
      </c>
      <c r="D19515" t="s">
        <v>19</v>
      </c>
      <c r="E19515" t="s">
        <v>28</v>
      </c>
      <c r="F19515" t="s">
        <v>46</v>
      </c>
      <c r="G19515">
        <v>5780.09</v>
      </c>
      <c r="H19515">
        <v>10</v>
      </c>
      <c r="I19515">
        <v>2890.04</v>
      </c>
      <c r="J19515">
        <v>60690.94</v>
      </c>
      <c r="K19515">
        <v>8</v>
      </c>
      <c r="L19515">
        <v>19</v>
      </c>
      <c r="M19515">
        <v>2025</v>
      </c>
      <c r="N19515" s="4">
        <v>0.50927083333333334</v>
      </c>
      <c r="O19515" t="s">
        <v>50</v>
      </c>
      <c r="P19515">
        <v>57800.9</v>
      </c>
      <c r="Q19515">
        <v>4.7600000000000003E-2</v>
      </c>
      <c r="R19515">
        <v>9.6999999999999993</v>
      </c>
      <c r="S19515">
        <v>12</v>
      </c>
      <c r="T19515">
        <v>13</v>
      </c>
    </row>
    <row r="19516" spans="1:20" x14ac:dyDescent="0.2">
      <c r="A19516" t="s">
        <v>19751</v>
      </c>
      <c r="B19516" t="s">
        <v>44</v>
      </c>
      <c r="C19516" t="s">
        <v>45</v>
      </c>
      <c r="D19516" t="s">
        <v>27</v>
      </c>
      <c r="E19516" t="s">
        <v>28</v>
      </c>
      <c r="F19516" t="s">
        <v>29</v>
      </c>
      <c r="G19516">
        <v>7408.77</v>
      </c>
      <c r="H19516">
        <v>1</v>
      </c>
      <c r="I19516">
        <v>370.44</v>
      </c>
      <c r="J19516">
        <v>7779.21</v>
      </c>
      <c r="K19516">
        <v>10</v>
      </c>
      <c r="L19516">
        <v>3</v>
      </c>
      <c r="M19516">
        <v>2025</v>
      </c>
      <c r="N19516" s="4">
        <v>0.54789351851851853</v>
      </c>
      <c r="O19516" t="s">
        <v>50</v>
      </c>
      <c r="P19516">
        <v>7408.77</v>
      </c>
      <c r="Q19516">
        <v>4.7600000000000003E-2</v>
      </c>
      <c r="R19516">
        <v>7.9</v>
      </c>
      <c r="S19516">
        <v>13</v>
      </c>
      <c r="T19516">
        <v>8</v>
      </c>
    </row>
    <row r="19517" spans="1:20" x14ac:dyDescent="0.2">
      <c r="A19517" t="s">
        <v>19752</v>
      </c>
      <c r="B19517" t="s">
        <v>25</v>
      </c>
      <c r="C19517" t="s">
        <v>26</v>
      </c>
      <c r="D19517" t="s">
        <v>27</v>
      </c>
      <c r="E19517" t="s">
        <v>20</v>
      </c>
      <c r="F19517" t="s">
        <v>31</v>
      </c>
      <c r="G19517">
        <v>6991.33</v>
      </c>
      <c r="H19517">
        <v>3</v>
      </c>
      <c r="I19517">
        <v>1048.7</v>
      </c>
      <c r="J19517">
        <v>22022.69</v>
      </c>
      <c r="K19517">
        <v>10</v>
      </c>
      <c r="L19517">
        <v>14</v>
      </c>
      <c r="M19517">
        <v>2025</v>
      </c>
      <c r="N19517" s="4">
        <v>0.52942129629629631</v>
      </c>
      <c r="O19517" t="s">
        <v>50</v>
      </c>
      <c r="P19517">
        <v>20973.99</v>
      </c>
      <c r="Q19517">
        <v>4.7600000000000003E-2</v>
      </c>
      <c r="R19517">
        <v>9.6</v>
      </c>
      <c r="S19517">
        <v>12</v>
      </c>
      <c r="T19517">
        <v>42</v>
      </c>
    </row>
    <row r="19518" spans="1:20" x14ac:dyDescent="0.2">
      <c r="A19518" t="s">
        <v>19753</v>
      </c>
      <c r="B19518" t="s">
        <v>44</v>
      </c>
      <c r="C19518" t="s">
        <v>45</v>
      </c>
      <c r="D19518" t="s">
        <v>27</v>
      </c>
      <c r="E19518" t="s">
        <v>28</v>
      </c>
      <c r="F19518" t="s">
        <v>21</v>
      </c>
      <c r="G19518">
        <v>9385.86</v>
      </c>
      <c r="H19518">
        <v>2</v>
      </c>
      <c r="I19518">
        <v>938.59</v>
      </c>
      <c r="J19518">
        <v>19710.310000000001</v>
      </c>
      <c r="K19518">
        <v>5</v>
      </c>
      <c r="L19518">
        <v>12</v>
      </c>
      <c r="M19518">
        <v>2025</v>
      </c>
      <c r="N19518" s="4">
        <v>0.4087615740740741</v>
      </c>
      <c r="O19518" t="s">
        <v>23</v>
      </c>
      <c r="P19518">
        <v>18771.72</v>
      </c>
      <c r="Q19518">
        <v>4.7600000000000003E-2</v>
      </c>
      <c r="R19518">
        <v>9.5</v>
      </c>
      <c r="S19518">
        <v>9</v>
      </c>
      <c r="T19518">
        <v>48</v>
      </c>
    </row>
    <row r="19519" spans="1:20" x14ac:dyDescent="0.2">
      <c r="A19519" t="s">
        <v>19754</v>
      </c>
      <c r="B19519" t="s">
        <v>17</v>
      </c>
      <c r="C19519" t="s">
        <v>18</v>
      </c>
      <c r="D19519" t="s">
        <v>27</v>
      </c>
      <c r="E19519" t="s">
        <v>20</v>
      </c>
      <c r="F19519" t="s">
        <v>60</v>
      </c>
      <c r="G19519">
        <v>9536.3700000000008</v>
      </c>
      <c r="H19519">
        <v>3</v>
      </c>
      <c r="I19519">
        <v>1430.46</v>
      </c>
      <c r="J19519">
        <v>30039.57</v>
      </c>
      <c r="K19519">
        <v>4</v>
      </c>
      <c r="L19519">
        <v>28</v>
      </c>
      <c r="M19519">
        <v>2025</v>
      </c>
      <c r="N19519" s="4">
        <v>0.68534722222222222</v>
      </c>
      <c r="O19519" t="s">
        <v>50</v>
      </c>
      <c r="P19519">
        <v>28609.11</v>
      </c>
      <c r="Q19519">
        <v>4.7600000000000003E-2</v>
      </c>
      <c r="R19519">
        <v>9.6</v>
      </c>
      <c r="S19519">
        <v>16</v>
      </c>
      <c r="T19519">
        <v>26</v>
      </c>
    </row>
    <row r="19520" spans="1:20" x14ac:dyDescent="0.2">
      <c r="A19520" t="s">
        <v>19755</v>
      </c>
      <c r="B19520" t="s">
        <v>17</v>
      </c>
      <c r="C19520" t="s">
        <v>18</v>
      </c>
      <c r="D19520" t="s">
        <v>19</v>
      </c>
      <c r="E19520" t="s">
        <v>20</v>
      </c>
      <c r="F19520" t="s">
        <v>34</v>
      </c>
      <c r="G19520">
        <v>2857.14</v>
      </c>
      <c r="H19520">
        <v>7</v>
      </c>
      <c r="I19520">
        <v>1000</v>
      </c>
      <c r="J19520">
        <v>20999.98</v>
      </c>
      <c r="K19520">
        <v>9</v>
      </c>
      <c r="L19520">
        <v>19</v>
      </c>
      <c r="M19520">
        <v>2025</v>
      </c>
      <c r="N19520" s="4">
        <v>0.76834490740740746</v>
      </c>
      <c r="O19520" t="s">
        <v>50</v>
      </c>
      <c r="P19520">
        <v>19999.98</v>
      </c>
      <c r="Q19520">
        <v>4.7600000000000003E-2</v>
      </c>
      <c r="R19520">
        <v>7.5</v>
      </c>
      <c r="S19520">
        <v>18</v>
      </c>
      <c r="T19520">
        <v>26</v>
      </c>
    </row>
    <row r="19521" spans="1:20" x14ac:dyDescent="0.2">
      <c r="A19521" t="s">
        <v>19756</v>
      </c>
      <c r="B19521" t="s">
        <v>25</v>
      </c>
      <c r="C19521" t="s">
        <v>26</v>
      </c>
      <c r="D19521" t="s">
        <v>27</v>
      </c>
      <c r="E19521" t="s">
        <v>28</v>
      </c>
      <c r="F19521" t="s">
        <v>34</v>
      </c>
      <c r="G19521">
        <v>2256.71</v>
      </c>
      <c r="H19521">
        <v>9</v>
      </c>
      <c r="I19521">
        <v>1015.52</v>
      </c>
      <c r="J19521">
        <v>21325.91</v>
      </c>
      <c r="K19521">
        <v>1</v>
      </c>
      <c r="L19521">
        <v>7</v>
      </c>
      <c r="M19521">
        <v>2025</v>
      </c>
      <c r="N19521" s="4">
        <v>0.59420138888888885</v>
      </c>
      <c r="O19521" t="s">
        <v>32</v>
      </c>
      <c r="P19521">
        <v>20310.39</v>
      </c>
      <c r="Q19521">
        <v>4.7600000000000003E-2</v>
      </c>
      <c r="R19521">
        <v>9.3000000000000007</v>
      </c>
      <c r="S19521">
        <v>14</v>
      </c>
      <c r="T19521">
        <v>15</v>
      </c>
    </row>
    <row r="19522" spans="1:20" x14ac:dyDescent="0.2">
      <c r="A19522" t="s">
        <v>19757</v>
      </c>
      <c r="B19522" t="s">
        <v>17</v>
      </c>
      <c r="C19522" t="s">
        <v>18</v>
      </c>
      <c r="D19522" t="s">
        <v>19</v>
      </c>
      <c r="E19522" t="s">
        <v>28</v>
      </c>
      <c r="F19522" t="s">
        <v>46</v>
      </c>
      <c r="G19522">
        <v>9374.34</v>
      </c>
      <c r="H19522">
        <v>8</v>
      </c>
      <c r="I19522">
        <v>3749.74</v>
      </c>
      <c r="J19522">
        <v>78744.460000000006</v>
      </c>
      <c r="K19522">
        <v>5</v>
      </c>
      <c r="L19522">
        <v>25</v>
      </c>
      <c r="M19522">
        <v>2025</v>
      </c>
      <c r="N19522" s="4">
        <v>0.43797453703703704</v>
      </c>
      <c r="O19522" t="s">
        <v>50</v>
      </c>
      <c r="P19522">
        <v>74994.720000000001</v>
      </c>
      <c r="Q19522">
        <v>4.7600000000000003E-2</v>
      </c>
      <c r="R19522">
        <v>7</v>
      </c>
      <c r="S19522">
        <v>10</v>
      </c>
      <c r="T19522">
        <v>30</v>
      </c>
    </row>
    <row r="19523" spans="1:20" x14ac:dyDescent="0.2">
      <c r="A19523" t="s">
        <v>19758</v>
      </c>
      <c r="B19523" t="s">
        <v>25</v>
      </c>
      <c r="C19523" t="s">
        <v>26</v>
      </c>
      <c r="D19523" t="s">
        <v>19</v>
      </c>
      <c r="E19523" t="s">
        <v>28</v>
      </c>
      <c r="F19523" t="s">
        <v>34</v>
      </c>
      <c r="G19523">
        <v>9693.77</v>
      </c>
      <c r="H19523">
        <v>2</v>
      </c>
      <c r="I19523">
        <v>969.38</v>
      </c>
      <c r="J19523">
        <v>20356.919999999998</v>
      </c>
      <c r="K19523">
        <v>4</v>
      </c>
      <c r="L19523">
        <v>18</v>
      </c>
      <c r="M19523">
        <v>2025</v>
      </c>
      <c r="N19523" s="4">
        <v>0.66604166666666664</v>
      </c>
      <c r="O19523" t="s">
        <v>50</v>
      </c>
      <c r="P19523">
        <v>19387.54</v>
      </c>
      <c r="Q19523">
        <v>4.7600000000000003E-2</v>
      </c>
      <c r="R19523">
        <v>6</v>
      </c>
      <c r="S19523">
        <v>15</v>
      </c>
      <c r="T19523">
        <v>59</v>
      </c>
    </row>
    <row r="19524" spans="1:20" x14ac:dyDescent="0.2">
      <c r="A19524" t="s">
        <v>19759</v>
      </c>
      <c r="B19524" t="s">
        <v>25</v>
      </c>
      <c r="C19524" t="s">
        <v>26</v>
      </c>
      <c r="D19524" t="s">
        <v>27</v>
      </c>
      <c r="E19524" t="s">
        <v>20</v>
      </c>
      <c r="F19524" t="s">
        <v>60</v>
      </c>
      <c r="G19524">
        <v>2770.23</v>
      </c>
      <c r="H19524">
        <v>9</v>
      </c>
      <c r="I19524">
        <v>1246.5999999999999</v>
      </c>
      <c r="J19524">
        <v>26178.67</v>
      </c>
      <c r="K19524">
        <v>9</v>
      </c>
      <c r="L19524">
        <v>5</v>
      </c>
      <c r="M19524">
        <v>2025</v>
      </c>
      <c r="N19524" s="4">
        <v>0.82849537037037035</v>
      </c>
      <c r="O19524" t="s">
        <v>50</v>
      </c>
      <c r="P19524">
        <v>24932.07</v>
      </c>
      <c r="Q19524">
        <v>4.7600000000000003E-2</v>
      </c>
      <c r="R19524">
        <v>9.1999999999999993</v>
      </c>
      <c r="S19524">
        <v>19</v>
      </c>
      <c r="T19524">
        <v>53</v>
      </c>
    </row>
    <row r="19525" spans="1:20" x14ac:dyDescent="0.2">
      <c r="A19525" t="s">
        <v>19760</v>
      </c>
      <c r="B19525" t="s">
        <v>44</v>
      </c>
      <c r="C19525" t="s">
        <v>45</v>
      </c>
      <c r="D19525" t="s">
        <v>27</v>
      </c>
      <c r="E19525" t="s">
        <v>20</v>
      </c>
      <c r="F19525" t="s">
        <v>60</v>
      </c>
      <c r="G19525">
        <v>8630.09</v>
      </c>
      <c r="H19525">
        <v>3</v>
      </c>
      <c r="I19525">
        <v>1294.51</v>
      </c>
      <c r="J19525">
        <v>27184.78</v>
      </c>
      <c r="K19525">
        <v>4</v>
      </c>
      <c r="L19525">
        <v>7</v>
      </c>
      <c r="M19525">
        <v>2025</v>
      </c>
      <c r="N19525" s="4">
        <v>0.5151041666666667</v>
      </c>
      <c r="O19525" t="s">
        <v>32</v>
      </c>
      <c r="P19525">
        <v>25890.27</v>
      </c>
      <c r="Q19525">
        <v>4.7600000000000003E-2</v>
      </c>
      <c r="R19525">
        <v>7.3</v>
      </c>
      <c r="S19525">
        <v>12</v>
      </c>
      <c r="T19525">
        <v>21</v>
      </c>
    </row>
    <row r="19526" spans="1:20" x14ac:dyDescent="0.2">
      <c r="A19526" t="s">
        <v>19761</v>
      </c>
      <c r="B19526" t="s">
        <v>25</v>
      </c>
      <c r="C19526" t="s">
        <v>26</v>
      </c>
      <c r="D19526" t="s">
        <v>19</v>
      </c>
      <c r="E19526" t="s">
        <v>28</v>
      </c>
      <c r="F19526" t="s">
        <v>34</v>
      </c>
      <c r="G19526">
        <v>4697.9799999999996</v>
      </c>
      <c r="H19526">
        <v>6</v>
      </c>
      <c r="I19526">
        <v>1409.39</v>
      </c>
      <c r="J19526">
        <v>29597.27</v>
      </c>
      <c r="K19526">
        <v>11</v>
      </c>
      <c r="L19526">
        <v>30</v>
      </c>
      <c r="M19526">
        <v>2025</v>
      </c>
      <c r="N19526" s="4">
        <v>0.6617939814814815</v>
      </c>
      <c r="O19526" t="s">
        <v>50</v>
      </c>
      <c r="P19526">
        <v>28187.88</v>
      </c>
      <c r="Q19526">
        <v>4.7600000000000003E-2</v>
      </c>
      <c r="R19526">
        <v>8.4</v>
      </c>
      <c r="S19526">
        <v>15</v>
      </c>
      <c r="T19526">
        <v>52</v>
      </c>
    </row>
    <row r="19527" spans="1:20" x14ac:dyDescent="0.2">
      <c r="A19527" t="s">
        <v>19762</v>
      </c>
      <c r="B19527" t="s">
        <v>25</v>
      </c>
      <c r="C19527" t="s">
        <v>26</v>
      </c>
      <c r="D19527" t="s">
        <v>19</v>
      </c>
      <c r="E19527" t="s">
        <v>28</v>
      </c>
      <c r="F19527" t="s">
        <v>21</v>
      </c>
      <c r="G19527">
        <v>6453.28</v>
      </c>
      <c r="H19527">
        <v>9</v>
      </c>
      <c r="I19527">
        <v>2903.98</v>
      </c>
      <c r="J19527">
        <v>60983.5</v>
      </c>
      <c r="K19527">
        <v>9</v>
      </c>
      <c r="L19527">
        <v>18</v>
      </c>
      <c r="M19527">
        <v>2025</v>
      </c>
      <c r="N19527" s="4">
        <v>0.67108796296296291</v>
      </c>
      <c r="O19527" t="s">
        <v>23</v>
      </c>
      <c r="P19527">
        <v>58079.519999999997</v>
      </c>
      <c r="Q19527">
        <v>4.7600000000000003E-2</v>
      </c>
      <c r="R19527">
        <v>6.3</v>
      </c>
      <c r="S19527">
        <v>16</v>
      </c>
      <c r="T19527">
        <v>6</v>
      </c>
    </row>
    <row r="19528" spans="1:20" x14ac:dyDescent="0.2">
      <c r="A19528" t="s">
        <v>19763</v>
      </c>
      <c r="B19528" t="s">
        <v>25</v>
      </c>
      <c r="C19528" t="s">
        <v>26</v>
      </c>
      <c r="D19528" t="s">
        <v>19</v>
      </c>
      <c r="E19528" t="s">
        <v>28</v>
      </c>
      <c r="F19528" t="s">
        <v>29</v>
      </c>
      <c r="G19528">
        <v>5511.7</v>
      </c>
      <c r="H19528">
        <v>5</v>
      </c>
      <c r="I19528">
        <v>1377.93</v>
      </c>
      <c r="J19528">
        <v>28936.43</v>
      </c>
      <c r="K19528">
        <v>2</v>
      </c>
      <c r="L19528">
        <v>1</v>
      </c>
      <c r="M19528">
        <v>2025</v>
      </c>
      <c r="N19528" s="4">
        <v>0.87461805555555561</v>
      </c>
      <c r="O19528" t="s">
        <v>32</v>
      </c>
      <c r="P19528">
        <v>27558.5</v>
      </c>
      <c r="Q19528">
        <v>4.7600000000000003E-2</v>
      </c>
      <c r="R19528">
        <v>8.3000000000000007</v>
      </c>
      <c r="S19528">
        <v>20</v>
      </c>
      <c r="T19528">
        <v>59</v>
      </c>
    </row>
    <row r="19529" spans="1:20" x14ac:dyDescent="0.2">
      <c r="A19529" t="s">
        <v>19764</v>
      </c>
      <c r="B19529" t="s">
        <v>25</v>
      </c>
      <c r="C19529" t="s">
        <v>26</v>
      </c>
      <c r="D19529" t="s">
        <v>27</v>
      </c>
      <c r="E19529" t="s">
        <v>28</v>
      </c>
      <c r="F19529" t="s">
        <v>21</v>
      </c>
      <c r="G19529">
        <v>5172.01</v>
      </c>
      <c r="H19529">
        <v>1</v>
      </c>
      <c r="I19529">
        <v>258.60000000000002</v>
      </c>
      <c r="J19529">
        <v>5430.61</v>
      </c>
      <c r="K19529">
        <v>3</v>
      </c>
      <c r="L19529">
        <v>14</v>
      </c>
      <c r="M19529">
        <v>2025</v>
      </c>
      <c r="N19529" s="4">
        <v>0.66773148148148154</v>
      </c>
      <c r="O19529" t="s">
        <v>23</v>
      </c>
      <c r="P19529">
        <v>5172.01</v>
      </c>
      <c r="Q19529">
        <v>4.7600000000000003E-2</v>
      </c>
      <c r="R19529">
        <v>5.9</v>
      </c>
      <c r="S19529">
        <v>16</v>
      </c>
      <c r="T19529">
        <v>1</v>
      </c>
    </row>
    <row r="19530" spans="1:20" x14ac:dyDescent="0.2">
      <c r="A19530" t="s">
        <v>19765</v>
      </c>
      <c r="B19530" t="s">
        <v>17</v>
      </c>
      <c r="C19530" t="s">
        <v>18</v>
      </c>
      <c r="D19530" t="s">
        <v>19</v>
      </c>
      <c r="E19530" t="s">
        <v>20</v>
      </c>
      <c r="F19530" t="s">
        <v>46</v>
      </c>
      <c r="G19530">
        <v>4030.82</v>
      </c>
      <c r="H19530">
        <v>5</v>
      </c>
      <c r="I19530">
        <v>1007.7</v>
      </c>
      <c r="J19530">
        <v>21161.8</v>
      </c>
      <c r="K19530">
        <v>8</v>
      </c>
      <c r="L19530">
        <v>3</v>
      </c>
      <c r="M19530">
        <v>2025</v>
      </c>
      <c r="N19530" s="4">
        <v>0.50334490740740745</v>
      </c>
      <c r="O19530" t="s">
        <v>23</v>
      </c>
      <c r="P19530">
        <v>20154.099999999999</v>
      </c>
      <c r="Q19530">
        <v>4.7600000000000003E-2</v>
      </c>
      <c r="R19530">
        <v>6.4</v>
      </c>
      <c r="S19530">
        <v>12</v>
      </c>
      <c r="T19530">
        <v>4</v>
      </c>
    </row>
    <row r="19531" spans="1:20" x14ac:dyDescent="0.2">
      <c r="A19531" t="s">
        <v>19766</v>
      </c>
      <c r="B19531" t="s">
        <v>25</v>
      </c>
      <c r="C19531" t="s">
        <v>26</v>
      </c>
      <c r="D19531" t="s">
        <v>19</v>
      </c>
      <c r="E19531" t="s">
        <v>28</v>
      </c>
      <c r="F19531" t="s">
        <v>34</v>
      </c>
      <c r="G19531">
        <v>9914.3799999999992</v>
      </c>
      <c r="H19531">
        <v>10</v>
      </c>
      <c r="I19531">
        <v>4957.1899999999996</v>
      </c>
      <c r="J19531">
        <v>104100.99</v>
      </c>
      <c r="K19531">
        <v>4</v>
      </c>
      <c r="L19531">
        <v>12</v>
      </c>
      <c r="M19531">
        <v>2025</v>
      </c>
      <c r="N19531" s="4">
        <v>0.42304398148148148</v>
      </c>
      <c r="O19531" t="s">
        <v>23</v>
      </c>
      <c r="P19531">
        <v>99143.8</v>
      </c>
      <c r="Q19531">
        <v>4.7600000000000003E-2</v>
      </c>
      <c r="R19531">
        <v>4.7</v>
      </c>
      <c r="S19531">
        <v>10</v>
      </c>
      <c r="T19531">
        <v>9</v>
      </c>
    </row>
    <row r="19532" spans="1:20" x14ac:dyDescent="0.2">
      <c r="A19532" t="s">
        <v>19767</v>
      </c>
      <c r="B19532" t="s">
        <v>17</v>
      </c>
      <c r="C19532" t="s">
        <v>18</v>
      </c>
      <c r="D19532" t="s">
        <v>19</v>
      </c>
      <c r="E19532" t="s">
        <v>28</v>
      </c>
      <c r="F19532" t="s">
        <v>31</v>
      </c>
      <c r="G19532">
        <v>6205.36</v>
      </c>
      <c r="H19532">
        <v>8</v>
      </c>
      <c r="I19532">
        <v>2482.14</v>
      </c>
      <c r="J19532">
        <v>52125.02</v>
      </c>
      <c r="K19532">
        <v>5</v>
      </c>
      <c r="L19532">
        <v>5</v>
      </c>
      <c r="M19532">
        <v>2025</v>
      </c>
      <c r="N19532" s="4">
        <v>0.41309027777777779</v>
      </c>
      <c r="O19532" t="s">
        <v>50</v>
      </c>
      <c r="P19532">
        <v>49642.879999999997</v>
      </c>
      <c r="Q19532">
        <v>4.7600000000000003E-2</v>
      </c>
      <c r="R19532">
        <v>7.1</v>
      </c>
      <c r="S19532">
        <v>9</v>
      </c>
      <c r="T19532">
        <v>54</v>
      </c>
    </row>
    <row r="19533" spans="1:20" x14ac:dyDescent="0.2">
      <c r="A19533" t="s">
        <v>19768</v>
      </c>
      <c r="B19533" t="s">
        <v>44</v>
      </c>
      <c r="C19533" t="s">
        <v>45</v>
      </c>
      <c r="D19533" t="s">
        <v>27</v>
      </c>
      <c r="E19533" t="s">
        <v>28</v>
      </c>
      <c r="F19533" t="s">
        <v>46</v>
      </c>
      <c r="G19533">
        <v>6250.93</v>
      </c>
      <c r="H19533">
        <v>9</v>
      </c>
      <c r="I19533">
        <v>2812.92</v>
      </c>
      <c r="J19533">
        <v>59071.29</v>
      </c>
      <c r="K19533">
        <v>2</v>
      </c>
      <c r="L19533">
        <v>24</v>
      </c>
      <c r="M19533">
        <v>2025</v>
      </c>
      <c r="N19533" s="4">
        <v>0.48094907407407406</v>
      </c>
      <c r="O19533" t="s">
        <v>50</v>
      </c>
      <c r="P19533">
        <v>56258.37</v>
      </c>
      <c r="Q19533">
        <v>4.7600000000000003E-2</v>
      </c>
      <c r="R19533">
        <v>4.2</v>
      </c>
      <c r="S19533">
        <v>11</v>
      </c>
      <c r="T19533">
        <v>32</v>
      </c>
    </row>
    <row r="19534" spans="1:20" x14ac:dyDescent="0.2">
      <c r="A19534" t="s">
        <v>19769</v>
      </c>
      <c r="B19534" t="s">
        <v>17</v>
      </c>
      <c r="C19534" t="s">
        <v>18</v>
      </c>
      <c r="D19534" t="s">
        <v>19</v>
      </c>
      <c r="E19534" t="s">
        <v>20</v>
      </c>
      <c r="F19534" t="s">
        <v>60</v>
      </c>
      <c r="G19534">
        <v>1060.53</v>
      </c>
      <c r="H19534">
        <v>8</v>
      </c>
      <c r="I19534">
        <v>424.21</v>
      </c>
      <c r="J19534">
        <v>8908.4500000000007</v>
      </c>
      <c r="K19534">
        <v>5</v>
      </c>
      <c r="L19534">
        <v>27</v>
      </c>
      <c r="M19534">
        <v>2025</v>
      </c>
      <c r="N19534" s="4">
        <v>0.6959953703703704</v>
      </c>
      <c r="O19534" t="s">
        <v>32</v>
      </c>
      <c r="P19534">
        <v>8484.24</v>
      </c>
      <c r="Q19534">
        <v>4.7600000000000003E-2</v>
      </c>
      <c r="R19534">
        <v>7.1</v>
      </c>
      <c r="S19534">
        <v>16</v>
      </c>
      <c r="T19534">
        <v>42</v>
      </c>
    </row>
    <row r="19535" spans="1:20" x14ac:dyDescent="0.2">
      <c r="A19535" t="s">
        <v>19770</v>
      </c>
      <c r="B19535" t="s">
        <v>17</v>
      </c>
      <c r="C19535" t="s">
        <v>18</v>
      </c>
      <c r="D19535" t="s">
        <v>27</v>
      </c>
      <c r="E19535" t="s">
        <v>20</v>
      </c>
      <c r="F19535" t="s">
        <v>29</v>
      </c>
      <c r="G19535">
        <v>2038.62</v>
      </c>
      <c r="H19535">
        <v>9</v>
      </c>
      <c r="I19535">
        <v>917.38</v>
      </c>
      <c r="J19535">
        <v>19264.96</v>
      </c>
      <c r="K19535">
        <v>10</v>
      </c>
      <c r="L19535">
        <v>27</v>
      </c>
      <c r="M19535">
        <v>2025</v>
      </c>
      <c r="N19535" s="4">
        <v>0.66071759259259255</v>
      </c>
      <c r="O19535" t="s">
        <v>50</v>
      </c>
      <c r="P19535">
        <v>18347.580000000002</v>
      </c>
      <c r="Q19535">
        <v>4.7600000000000003E-2</v>
      </c>
      <c r="R19535">
        <v>4.4000000000000004</v>
      </c>
      <c r="S19535">
        <v>15</v>
      </c>
      <c r="T19535">
        <v>51</v>
      </c>
    </row>
    <row r="19536" spans="1:20" x14ac:dyDescent="0.2">
      <c r="A19536" t="s">
        <v>19771</v>
      </c>
      <c r="B19536" t="s">
        <v>17</v>
      </c>
      <c r="C19536" t="s">
        <v>18</v>
      </c>
      <c r="D19536" t="s">
        <v>27</v>
      </c>
      <c r="E19536" t="s">
        <v>20</v>
      </c>
      <c r="F19536" t="s">
        <v>60</v>
      </c>
      <c r="G19536">
        <v>7417.83</v>
      </c>
      <c r="H19536">
        <v>1</v>
      </c>
      <c r="I19536">
        <v>370.89</v>
      </c>
      <c r="J19536">
        <v>7788.72</v>
      </c>
      <c r="K19536">
        <v>1</v>
      </c>
      <c r="L19536">
        <v>16</v>
      </c>
      <c r="M19536">
        <v>2025</v>
      </c>
      <c r="N19536" s="4">
        <v>0.66574074074074074</v>
      </c>
      <c r="O19536" t="s">
        <v>23</v>
      </c>
      <c r="P19536">
        <v>7417.83</v>
      </c>
      <c r="Q19536">
        <v>4.7600000000000003E-2</v>
      </c>
      <c r="R19536">
        <v>9.6999999999999993</v>
      </c>
      <c r="S19536">
        <v>15</v>
      </c>
      <c r="T19536">
        <v>58</v>
      </c>
    </row>
    <row r="19537" spans="1:20" x14ac:dyDescent="0.2">
      <c r="A19537" t="s">
        <v>19772</v>
      </c>
      <c r="B19537" t="s">
        <v>17</v>
      </c>
      <c r="C19537" t="s">
        <v>18</v>
      </c>
      <c r="D19537" t="s">
        <v>19</v>
      </c>
      <c r="E19537" t="s">
        <v>20</v>
      </c>
      <c r="F19537" t="s">
        <v>60</v>
      </c>
      <c r="G19537">
        <v>3435.48</v>
      </c>
      <c r="H19537">
        <v>8</v>
      </c>
      <c r="I19537">
        <v>1374.19</v>
      </c>
      <c r="J19537">
        <v>28858.03</v>
      </c>
      <c r="K19537">
        <v>8</v>
      </c>
      <c r="L19537">
        <v>15</v>
      </c>
      <c r="M19537">
        <v>2025</v>
      </c>
      <c r="N19537" s="4">
        <v>0.57271990740740741</v>
      </c>
      <c r="O19537" t="s">
        <v>32</v>
      </c>
      <c r="P19537">
        <v>27483.84</v>
      </c>
      <c r="Q19537">
        <v>4.7600000000000003E-2</v>
      </c>
      <c r="R19537">
        <v>5.9</v>
      </c>
      <c r="S19537">
        <v>13</v>
      </c>
      <c r="T19537">
        <v>44</v>
      </c>
    </row>
    <row r="19538" spans="1:20" x14ac:dyDescent="0.2">
      <c r="A19538" t="s">
        <v>19773</v>
      </c>
      <c r="B19538" t="s">
        <v>44</v>
      </c>
      <c r="C19538" t="s">
        <v>45</v>
      </c>
      <c r="D19538" t="s">
        <v>19</v>
      </c>
      <c r="E19538" t="s">
        <v>20</v>
      </c>
      <c r="F19538" t="s">
        <v>21</v>
      </c>
      <c r="G19538">
        <v>8169.35</v>
      </c>
      <c r="H19538">
        <v>4</v>
      </c>
      <c r="I19538">
        <v>1633.87</v>
      </c>
      <c r="J19538">
        <v>34311.269999999997</v>
      </c>
      <c r="K19538">
        <v>10</v>
      </c>
      <c r="L19538">
        <v>3</v>
      </c>
      <c r="M19538">
        <v>2025</v>
      </c>
      <c r="N19538" s="4">
        <v>0.57201388888888893</v>
      </c>
      <c r="O19538" t="s">
        <v>23</v>
      </c>
      <c r="P19538">
        <v>32677.4</v>
      </c>
      <c r="Q19538">
        <v>4.7600000000000003E-2</v>
      </c>
      <c r="R19538">
        <v>6.1</v>
      </c>
      <c r="S19538">
        <v>13</v>
      </c>
      <c r="T19538">
        <v>43</v>
      </c>
    </row>
    <row r="19539" spans="1:20" x14ac:dyDescent="0.2">
      <c r="A19539" t="s">
        <v>19774</v>
      </c>
      <c r="B19539" t="s">
        <v>44</v>
      </c>
      <c r="C19539" t="s">
        <v>45</v>
      </c>
      <c r="D19539" t="s">
        <v>19</v>
      </c>
      <c r="E19539" t="s">
        <v>28</v>
      </c>
      <c r="F19539" t="s">
        <v>46</v>
      </c>
      <c r="G19539">
        <v>1368.91</v>
      </c>
      <c r="H19539">
        <v>10</v>
      </c>
      <c r="I19539">
        <v>684.46</v>
      </c>
      <c r="J19539">
        <v>14373.56</v>
      </c>
      <c r="K19539">
        <v>6</v>
      </c>
      <c r="L19539">
        <v>17</v>
      </c>
      <c r="M19539">
        <v>2025</v>
      </c>
      <c r="N19539" s="4">
        <v>0.71886574074074072</v>
      </c>
      <c r="O19539" t="s">
        <v>32</v>
      </c>
      <c r="P19539">
        <v>13689.1</v>
      </c>
      <c r="Q19539">
        <v>4.7600000000000003E-2</v>
      </c>
      <c r="R19539">
        <v>9.1</v>
      </c>
      <c r="S19539">
        <v>17</v>
      </c>
      <c r="T19539">
        <v>15</v>
      </c>
    </row>
    <row r="19540" spans="1:20" x14ac:dyDescent="0.2">
      <c r="A19540" t="s">
        <v>19775</v>
      </c>
      <c r="B19540" t="s">
        <v>25</v>
      </c>
      <c r="C19540" t="s">
        <v>26</v>
      </c>
      <c r="D19540" t="s">
        <v>27</v>
      </c>
      <c r="E19540" t="s">
        <v>28</v>
      </c>
      <c r="F19540" t="s">
        <v>31</v>
      </c>
      <c r="G19540">
        <v>2445.04</v>
      </c>
      <c r="H19540">
        <v>7</v>
      </c>
      <c r="I19540">
        <v>855.76</v>
      </c>
      <c r="J19540">
        <v>17971.04</v>
      </c>
      <c r="K19540">
        <v>11</v>
      </c>
      <c r="L19540">
        <v>29</v>
      </c>
      <c r="M19540">
        <v>2025</v>
      </c>
      <c r="N19540" s="4">
        <v>0.55585648148148148</v>
      </c>
      <c r="O19540" t="s">
        <v>23</v>
      </c>
      <c r="P19540">
        <v>17115.28</v>
      </c>
      <c r="Q19540">
        <v>4.7600000000000003E-2</v>
      </c>
      <c r="R19540">
        <v>7.9</v>
      </c>
      <c r="S19540">
        <v>13</v>
      </c>
      <c r="T19540">
        <v>20</v>
      </c>
    </row>
    <row r="19541" spans="1:20" x14ac:dyDescent="0.2">
      <c r="A19541" t="s">
        <v>19776</v>
      </c>
      <c r="B19541" t="s">
        <v>44</v>
      </c>
      <c r="C19541" t="s">
        <v>45</v>
      </c>
      <c r="D19541" t="s">
        <v>27</v>
      </c>
      <c r="E19541" t="s">
        <v>28</v>
      </c>
      <c r="F19541" t="s">
        <v>29</v>
      </c>
      <c r="G19541">
        <v>2473.34</v>
      </c>
      <c r="H19541">
        <v>1</v>
      </c>
      <c r="I19541">
        <v>123.67</v>
      </c>
      <c r="J19541">
        <v>2597.0100000000002</v>
      </c>
      <c r="K19541">
        <v>10</v>
      </c>
      <c r="L19541">
        <v>20</v>
      </c>
      <c r="M19541">
        <v>2025</v>
      </c>
      <c r="N19541" s="4">
        <v>0.83967592592592588</v>
      </c>
      <c r="O19541" t="s">
        <v>32</v>
      </c>
      <c r="P19541">
        <v>2473.34</v>
      </c>
      <c r="Q19541">
        <v>4.7600000000000003E-2</v>
      </c>
      <c r="R19541">
        <v>8.9</v>
      </c>
      <c r="S19541">
        <v>20</v>
      </c>
      <c r="T19541">
        <v>9</v>
      </c>
    </row>
    <row r="19542" spans="1:20" x14ac:dyDescent="0.2">
      <c r="A19542" t="s">
        <v>19777</v>
      </c>
      <c r="B19542" t="s">
        <v>17</v>
      </c>
      <c r="C19542" t="s">
        <v>18</v>
      </c>
      <c r="D19542" t="s">
        <v>27</v>
      </c>
      <c r="E19542" t="s">
        <v>20</v>
      </c>
      <c r="F19542" t="s">
        <v>46</v>
      </c>
      <c r="G19542">
        <v>3705.69</v>
      </c>
      <c r="H19542">
        <v>6</v>
      </c>
      <c r="I19542">
        <v>1111.71</v>
      </c>
      <c r="J19542">
        <v>23345.85</v>
      </c>
      <c r="K19542">
        <v>3</v>
      </c>
      <c r="L19542">
        <v>24</v>
      </c>
      <c r="M19542">
        <v>2025</v>
      </c>
      <c r="N19542" s="4">
        <v>0.85402777777777783</v>
      </c>
      <c r="O19542" t="s">
        <v>32</v>
      </c>
      <c r="P19542">
        <v>22234.14</v>
      </c>
      <c r="Q19542">
        <v>4.7600000000000003E-2</v>
      </c>
      <c r="R19542">
        <v>7.8</v>
      </c>
      <c r="S19542">
        <v>20</v>
      </c>
      <c r="T19542">
        <v>29</v>
      </c>
    </row>
    <row r="19543" spans="1:20" x14ac:dyDescent="0.2">
      <c r="A19543" t="s">
        <v>19778</v>
      </c>
      <c r="B19543" t="s">
        <v>25</v>
      </c>
      <c r="C19543" t="s">
        <v>26</v>
      </c>
      <c r="D19543" t="s">
        <v>19</v>
      </c>
      <c r="E19543" t="s">
        <v>20</v>
      </c>
      <c r="F19543" t="s">
        <v>60</v>
      </c>
      <c r="G19543">
        <v>4352.32</v>
      </c>
      <c r="H19543">
        <v>10</v>
      </c>
      <c r="I19543">
        <v>2176.16</v>
      </c>
      <c r="J19543">
        <v>45699.360000000001</v>
      </c>
      <c r="K19543">
        <v>9</v>
      </c>
      <c r="L19543">
        <v>27</v>
      </c>
      <c r="M19543">
        <v>2025</v>
      </c>
      <c r="N19543" s="4">
        <v>0.75276620370370373</v>
      </c>
      <c r="O19543" t="s">
        <v>23</v>
      </c>
      <c r="P19543">
        <v>43523.199999999997</v>
      </c>
      <c r="Q19543">
        <v>4.7600000000000003E-2</v>
      </c>
      <c r="R19543">
        <v>8</v>
      </c>
      <c r="S19543">
        <v>18</v>
      </c>
      <c r="T19543">
        <v>3</v>
      </c>
    </row>
    <row r="19544" spans="1:20" x14ac:dyDescent="0.2">
      <c r="A19544" t="s">
        <v>19779</v>
      </c>
      <c r="B19544" t="s">
        <v>44</v>
      </c>
      <c r="C19544" t="s">
        <v>45</v>
      </c>
      <c r="D19544" t="s">
        <v>19</v>
      </c>
      <c r="E19544" t="s">
        <v>20</v>
      </c>
      <c r="F19544" t="s">
        <v>34</v>
      </c>
      <c r="G19544">
        <v>6556.08</v>
      </c>
      <c r="H19544">
        <v>1</v>
      </c>
      <c r="I19544">
        <v>327.8</v>
      </c>
      <c r="J19544">
        <v>6883.88</v>
      </c>
      <c r="K19544">
        <v>10</v>
      </c>
      <c r="L19544">
        <v>14</v>
      </c>
      <c r="M19544">
        <v>2025</v>
      </c>
      <c r="N19544" s="4">
        <v>0.72586805555555556</v>
      </c>
      <c r="O19544" t="s">
        <v>23</v>
      </c>
      <c r="P19544">
        <v>6556.08</v>
      </c>
      <c r="Q19544">
        <v>4.7600000000000003E-2</v>
      </c>
      <c r="R19544">
        <v>7.9</v>
      </c>
      <c r="S19544">
        <v>17</v>
      </c>
      <c r="T19544">
        <v>25</v>
      </c>
    </row>
    <row r="19545" spans="1:20" x14ac:dyDescent="0.2">
      <c r="A19545" t="s">
        <v>19780</v>
      </c>
      <c r="B19545" t="s">
        <v>25</v>
      </c>
      <c r="C19545" t="s">
        <v>26</v>
      </c>
      <c r="D19545" t="s">
        <v>19</v>
      </c>
      <c r="E19545" t="s">
        <v>28</v>
      </c>
      <c r="F19545" t="s">
        <v>34</v>
      </c>
      <c r="G19545">
        <v>2431.3200000000002</v>
      </c>
      <c r="H19545">
        <v>9</v>
      </c>
      <c r="I19545">
        <v>1094.0899999999999</v>
      </c>
      <c r="J19545">
        <v>22975.97</v>
      </c>
      <c r="K19545">
        <v>2</v>
      </c>
      <c r="L19545">
        <v>22</v>
      </c>
      <c r="M19545">
        <v>2025</v>
      </c>
      <c r="N19545" s="4">
        <v>0.80905092592592598</v>
      </c>
      <c r="O19545" t="s">
        <v>23</v>
      </c>
      <c r="P19545">
        <v>21881.88</v>
      </c>
      <c r="Q19545">
        <v>4.7600000000000003E-2</v>
      </c>
      <c r="R19545">
        <v>5.0999999999999996</v>
      </c>
      <c r="S19545">
        <v>19</v>
      </c>
      <c r="T19545">
        <v>25</v>
      </c>
    </row>
    <row r="19546" spans="1:20" x14ac:dyDescent="0.2">
      <c r="A19546" t="s">
        <v>19781</v>
      </c>
      <c r="B19546" t="s">
        <v>25</v>
      </c>
      <c r="C19546" t="s">
        <v>26</v>
      </c>
      <c r="D19546" t="s">
        <v>19</v>
      </c>
      <c r="E19546" t="s">
        <v>20</v>
      </c>
      <c r="F19546" t="s">
        <v>46</v>
      </c>
      <c r="G19546">
        <v>5825.87</v>
      </c>
      <c r="H19546">
        <v>7</v>
      </c>
      <c r="I19546">
        <v>2039.05</v>
      </c>
      <c r="J19546">
        <v>42820.14</v>
      </c>
      <c r="K19546">
        <v>11</v>
      </c>
      <c r="L19546">
        <v>1</v>
      </c>
      <c r="M19546">
        <v>2025</v>
      </c>
      <c r="N19546" s="4">
        <v>0.70978009259259256</v>
      </c>
      <c r="O19546" t="s">
        <v>50</v>
      </c>
      <c r="P19546">
        <v>40781.089999999997</v>
      </c>
      <c r="Q19546">
        <v>4.7600000000000003E-2</v>
      </c>
      <c r="R19546">
        <v>8.3000000000000007</v>
      </c>
      <c r="S19546">
        <v>17</v>
      </c>
      <c r="T19546">
        <v>2</v>
      </c>
    </row>
    <row r="19547" spans="1:20" x14ac:dyDescent="0.2">
      <c r="A19547" t="s">
        <v>19782</v>
      </c>
      <c r="B19547" t="s">
        <v>25</v>
      </c>
      <c r="C19547" t="s">
        <v>26</v>
      </c>
      <c r="D19547" t="s">
        <v>27</v>
      </c>
      <c r="E19547" t="s">
        <v>20</v>
      </c>
      <c r="F19547" t="s">
        <v>21</v>
      </c>
      <c r="G19547">
        <v>1607.99</v>
      </c>
      <c r="H19547">
        <v>1</v>
      </c>
      <c r="I19547">
        <v>80.400000000000006</v>
      </c>
      <c r="J19547">
        <v>1688.39</v>
      </c>
      <c r="K19547">
        <v>4</v>
      </c>
      <c r="L19547">
        <v>22</v>
      </c>
      <c r="M19547">
        <v>2025</v>
      </c>
      <c r="N19547" s="4">
        <v>0.58775462962962965</v>
      </c>
      <c r="O19547" t="s">
        <v>23</v>
      </c>
      <c r="P19547">
        <v>1607.99</v>
      </c>
      <c r="Q19547">
        <v>4.7600000000000003E-2</v>
      </c>
      <c r="R19547">
        <v>6.7</v>
      </c>
      <c r="S19547">
        <v>14</v>
      </c>
      <c r="T19547">
        <v>6</v>
      </c>
    </row>
    <row r="19548" spans="1:20" x14ac:dyDescent="0.2">
      <c r="A19548" t="s">
        <v>19783</v>
      </c>
      <c r="B19548" t="s">
        <v>44</v>
      </c>
      <c r="C19548" t="s">
        <v>45</v>
      </c>
      <c r="D19548" t="s">
        <v>27</v>
      </c>
      <c r="E19548" t="s">
        <v>20</v>
      </c>
      <c r="F19548" t="s">
        <v>46</v>
      </c>
      <c r="G19548">
        <v>2750.23</v>
      </c>
      <c r="H19548">
        <v>6</v>
      </c>
      <c r="I19548">
        <v>825.07</v>
      </c>
      <c r="J19548">
        <v>17326.45</v>
      </c>
      <c r="K19548">
        <v>4</v>
      </c>
      <c r="L19548">
        <v>24</v>
      </c>
      <c r="M19548">
        <v>2025</v>
      </c>
      <c r="N19548" s="4">
        <v>0.5750925925925926</v>
      </c>
      <c r="O19548" t="s">
        <v>23</v>
      </c>
      <c r="P19548">
        <v>16501.38</v>
      </c>
      <c r="Q19548">
        <v>4.7600000000000003E-2</v>
      </c>
      <c r="R19548">
        <v>4.2</v>
      </c>
      <c r="S19548">
        <v>13</v>
      </c>
      <c r="T19548">
        <v>48</v>
      </c>
    </row>
    <row r="19549" spans="1:20" x14ac:dyDescent="0.2">
      <c r="A19549" t="s">
        <v>19784</v>
      </c>
      <c r="B19549" t="s">
        <v>25</v>
      </c>
      <c r="C19549" t="s">
        <v>26</v>
      </c>
      <c r="D19549" t="s">
        <v>19</v>
      </c>
      <c r="E19549" t="s">
        <v>20</v>
      </c>
      <c r="F19549" t="s">
        <v>21</v>
      </c>
      <c r="G19549">
        <v>7408.54</v>
      </c>
      <c r="H19549">
        <v>9</v>
      </c>
      <c r="I19549">
        <v>3333.84</v>
      </c>
      <c r="J19549">
        <v>70010.7</v>
      </c>
      <c r="K19549">
        <v>1</v>
      </c>
      <c r="L19549">
        <v>16</v>
      </c>
      <c r="M19549">
        <v>2025</v>
      </c>
      <c r="N19549" s="4">
        <v>0.59452546296296294</v>
      </c>
      <c r="O19549" t="s">
        <v>50</v>
      </c>
      <c r="P19549">
        <v>66676.86</v>
      </c>
      <c r="Q19549">
        <v>4.7600000000000003E-2</v>
      </c>
      <c r="R19549">
        <v>8.5</v>
      </c>
      <c r="S19549">
        <v>14</v>
      </c>
      <c r="T19549">
        <v>16</v>
      </c>
    </row>
    <row r="19550" spans="1:20" x14ac:dyDescent="0.2">
      <c r="A19550" t="s">
        <v>19785</v>
      </c>
      <c r="B19550" t="s">
        <v>25</v>
      </c>
      <c r="C19550" t="s">
        <v>26</v>
      </c>
      <c r="D19550" t="s">
        <v>27</v>
      </c>
      <c r="E19550" t="s">
        <v>20</v>
      </c>
      <c r="F19550" t="s">
        <v>21</v>
      </c>
      <c r="G19550">
        <v>6383.88</v>
      </c>
      <c r="H19550">
        <v>7</v>
      </c>
      <c r="I19550">
        <v>2234.36</v>
      </c>
      <c r="J19550">
        <v>46921.52</v>
      </c>
      <c r="K19550">
        <v>9</v>
      </c>
      <c r="L19550">
        <v>29</v>
      </c>
      <c r="M19550">
        <v>2025</v>
      </c>
      <c r="N19550" s="4">
        <v>0.41497685185185185</v>
      </c>
      <c r="O19550" t="s">
        <v>23</v>
      </c>
      <c r="P19550">
        <v>44687.16</v>
      </c>
      <c r="Q19550">
        <v>4.7600000000000003E-2</v>
      </c>
      <c r="R19550">
        <v>8.6</v>
      </c>
      <c r="S19550">
        <v>9</v>
      </c>
      <c r="T19550">
        <v>57</v>
      </c>
    </row>
    <row r="19551" spans="1:20" x14ac:dyDescent="0.2">
      <c r="A19551" t="s">
        <v>19786</v>
      </c>
      <c r="B19551" t="s">
        <v>17</v>
      </c>
      <c r="C19551" t="s">
        <v>18</v>
      </c>
      <c r="D19551" t="s">
        <v>19</v>
      </c>
      <c r="E19551" t="s">
        <v>20</v>
      </c>
      <c r="F19551" t="s">
        <v>34</v>
      </c>
      <c r="G19551">
        <v>9544.74</v>
      </c>
      <c r="H19551">
        <v>8</v>
      </c>
      <c r="I19551">
        <v>3817.9</v>
      </c>
      <c r="J19551">
        <v>80175.820000000007</v>
      </c>
      <c r="K19551">
        <v>3</v>
      </c>
      <c r="L19551">
        <v>17</v>
      </c>
      <c r="M19551">
        <v>2025</v>
      </c>
      <c r="N19551" s="4">
        <v>0.4841550925925926</v>
      </c>
      <c r="O19551" t="s">
        <v>32</v>
      </c>
      <c r="P19551">
        <v>76357.919999999998</v>
      </c>
      <c r="Q19551">
        <v>4.7600000000000003E-2</v>
      </c>
      <c r="R19551">
        <v>6.2</v>
      </c>
      <c r="S19551">
        <v>11</v>
      </c>
      <c r="T19551">
        <v>37</v>
      </c>
    </row>
    <row r="19552" spans="1:20" x14ac:dyDescent="0.2">
      <c r="A19552" t="s">
        <v>19787</v>
      </c>
      <c r="B19552" t="s">
        <v>17</v>
      </c>
      <c r="C19552" t="s">
        <v>18</v>
      </c>
      <c r="D19552" t="s">
        <v>27</v>
      </c>
      <c r="E19552" t="s">
        <v>20</v>
      </c>
      <c r="F19552" t="s">
        <v>29</v>
      </c>
      <c r="G19552">
        <v>3351.39</v>
      </c>
      <c r="H19552">
        <v>1</v>
      </c>
      <c r="I19552">
        <v>167.57</v>
      </c>
      <c r="J19552">
        <v>3518.96</v>
      </c>
      <c r="K19552">
        <v>4</v>
      </c>
      <c r="L19552">
        <v>12</v>
      </c>
      <c r="M19552">
        <v>2025</v>
      </c>
      <c r="N19552" s="4">
        <v>0.73476851851851854</v>
      </c>
      <c r="O19552" t="s">
        <v>23</v>
      </c>
      <c r="P19552">
        <v>3351.39</v>
      </c>
      <c r="Q19552">
        <v>4.7600000000000003E-2</v>
      </c>
      <c r="R19552">
        <v>9.1</v>
      </c>
      <c r="S19552">
        <v>17</v>
      </c>
      <c r="T19552">
        <v>38</v>
      </c>
    </row>
    <row r="19553" spans="1:20" x14ac:dyDescent="0.2">
      <c r="A19553" t="s">
        <v>19788</v>
      </c>
      <c r="B19553" t="s">
        <v>17</v>
      </c>
      <c r="C19553" t="s">
        <v>18</v>
      </c>
      <c r="D19553" t="s">
        <v>19</v>
      </c>
      <c r="E19553" t="s">
        <v>28</v>
      </c>
      <c r="F19553" t="s">
        <v>46</v>
      </c>
      <c r="G19553">
        <v>4190.3900000000003</v>
      </c>
      <c r="H19553">
        <v>2</v>
      </c>
      <c r="I19553">
        <v>419.04</v>
      </c>
      <c r="J19553">
        <v>8799.82</v>
      </c>
      <c r="K19553">
        <v>11</v>
      </c>
      <c r="L19553">
        <v>7</v>
      </c>
      <c r="M19553">
        <v>2025</v>
      </c>
      <c r="N19553" s="4">
        <v>0.66537037037037039</v>
      </c>
      <c r="O19553" t="s">
        <v>32</v>
      </c>
      <c r="P19553">
        <v>8380.7800000000007</v>
      </c>
      <c r="Q19553">
        <v>4.7600000000000003E-2</v>
      </c>
      <c r="R19553">
        <v>5.0999999999999996</v>
      </c>
      <c r="S19553">
        <v>15</v>
      </c>
      <c r="T19553">
        <v>58</v>
      </c>
    </row>
    <row r="19554" spans="1:20" x14ac:dyDescent="0.2">
      <c r="A19554" t="s">
        <v>19789</v>
      </c>
      <c r="B19554" t="s">
        <v>17</v>
      </c>
      <c r="C19554" t="s">
        <v>18</v>
      </c>
      <c r="D19554" t="s">
        <v>27</v>
      </c>
      <c r="E19554" t="s">
        <v>20</v>
      </c>
      <c r="F19554" t="s">
        <v>34</v>
      </c>
      <c r="G19554">
        <v>9571.74</v>
      </c>
      <c r="H19554">
        <v>7</v>
      </c>
      <c r="I19554">
        <v>3350.11</v>
      </c>
      <c r="J19554">
        <v>70352.289999999994</v>
      </c>
      <c r="K19554">
        <v>11</v>
      </c>
      <c r="L19554">
        <v>20</v>
      </c>
      <c r="M19554">
        <v>2025</v>
      </c>
      <c r="N19554" s="4">
        <v>0.85717592592592595</v>
      </c>
      <c r="O19554" t="s">
        <v>23</v>
      </c>
      <c r="P19554">
        <v>67002.179999999993</v>
      </c>
      <c r="Q19554">
        <v>4.7600000000000003E-2</v>
      </c>
      <c r="R19554">
        <v>6.8</v>
      </c>
      <c r="S19554">
        <v>20</v>
      </c>
      <c r="T19554">
        <v>34</v>
      </c>
    </row>
    <row r="19555" spans="1:20" x14ac:dyDescent="0.2">
      <c r="A19555" t="s">
        <v>19790</v>
      </c>
      <c r="B19555" t="s">
        <v>17</v>
      </c>
      <c r="C19555" t="s">
        <v>18</v>
      </c>
      <c r="D19555" t="s">
        <v>19</v>
      </c>
      <c r="E19555" t="s">
        <v>28</v>
      </c>
      <c r="F19555" t="s">
        <v>34</v>
      </c>
      <c r="G19555">
        <v>3372.96</v>
      </c>
      <c r="H19555">
        <v>9</v>
      </c>
      <c r="I19555">
        <v>1517.83</v>
      </c>
      <c r="J19555">
        <v>31874.47</v>
      </c>
      <c r="K19555">
        <v>7</v>
      </c>
      <c r="L19555">
        <v>11</v>
      </c>
      <c r="M19555">
        <v>2025</v>
      </c>
      <c r="N19555" s="4">
        <v>0.78418981481481487</v>
      </c>
      <c r="O19555" t="s">
        <v>23</v>
      </c>
      <c r="P19555">
        <v>30356.639999999999</v>
      </c>
      <c r="Q19555">
        <v>4.7600000000000003E-2</v>
      </c>
      <c r="R19555">
        <v>5.0999999999999996</v>
      </c>
      <c r="S19555">
        <v>18</v>
      </c>
      <c r="T19555">
        <v>49</v>
      </c>
    </row>
    <row r="19556" spans="1:20" x14ac:dyDescent="0.2">
      <c r="A19556" t="s">
        <v>19791</v>
      </c>
      <c r="B19556" t="s">
        <v>17</v>
      </c>
      <c r="C19556" t="s">
        <v>18</v>
      </c>
      <c r="D19556" t="s">
        <v>19</v>
      </c>
      <c r="E19556" t="s">
        <v>28</v>
      </c>
      <c r="F19556" t="s">
        <v>46</v>
      </c>
      <c r="G19556">
        <v>8489.36</v>
      </c>
      <c r="H19556">
        <v>7</v>
      </c>
      <c r="I19556">
        <v>2971.28</v>
      </c>
      <c r="J19556">
        <v>62396.800000000003</v>
      </c>
      <c r="K19556">
        <v>5</v>
      </c>
      <c r="L19556">
        <v>31</v>
      </c>
      <c r="M19556">
        <v>2025</v>
      </c>
      <c r="N19556" s="4">
        <v>0.59325231481481477</v>
      </c>
      <c r="O19556" t="s">
        <v>23</v>
      </c>
      <c r="P19556">
        <v>59425.52</v>
      </c>
      <c r="Q19556">
        <v>4.7600000000000003E-2</v>
      </c>
      <c r="R19556">
        <v>7.8</v>
      </c>
      <c r="S19556">
        <v>14</v>
      </c>
      <c r="T19556">
        <v>14</v>
      </c>
    </row>
    <row r="19557" spans="1:20" x14ac:dyDescent="0.2">
      <c r="A19557" t="s">
        <v>19792</v>
      </c>
      <c r="B19557" t="s">
        <v>25</v>
      </c>
      <c r="C19557" t="s">
        <v>26</v>
      </c>
      <c r="D19557" t="s">
        <v>27</v>
      </c>
      <c r="E19557" t="s">
        <v>28</v>
      </c>
      <c r="F19557" t="s">
        <v>34</v>
      </c>
      <c r="G19557">
        <v>1896.59</v>
      </c>
      <c r="H19557">
        <v>4</v>
      </c>
      <c r="I19557">
        <v>379.32</v>
      </c>
      <c r="J19557">
        <v>7965.68</v>
      </c>
      <c r="K19557">
        <v>4</v>
      </c>
      <c r="L19557">
        <v>21</v>
      </c>
      <c r="M19557">
        <v>2025</v>
      </c>
      <c r="N19557" s="4">
        <v>0.38215277777777779</v>
      </c>
      <c r="O19557" t="s">
        <v>32</v>
      </c>
      <c r="P19557">
        <v>7586.36</v>
      </c>
      <c r="Q19557">
        <v>4.7600000000000003E-2</v>
      </c>
      <c r="R19557">
        <v>8</v>
      </c>
      <c r="S19557">
        <v>9</v>
      </c>
      <c r="T19557">
        <v>10</v>
      </c>
    </row>
    <row r="19558" spans="1:20" x14ac:dyDescent="0.2">
      <c r="A19558" t="s">
        <v>19793</v>
      </c>
      <c r="B19558" t="s">
        <v>44</v>
      </c>
      <c r="C19558" t="s">
        <v>45</v>
      </c>
      <c r="D19558" t="s">
        <v>27</v>
      </c>
      <c r="E19558" t="s">
        <v>28</v>
      </c>
      <c r="F19558" t="s">
        <v>46</v>
      </c>
      <c r="G19558">
        <v>9338.25</v>
      </c>
      <c r="H19558">
        <v>2</v>
      </c>
      <c r="I19558">
        <v>933.82</v>
      </c>
      <c r="J19558">
        <v>19610.32</v>
      </c>
      <c r="K19558">
        <v>6</v>
      </c>
      <c r="L19558">
        <v>12</v>
      </c>
      <c r="M19558">
        <v>2025</v>
      </c>
      <c r="N19558" s="4">
        <v>0.67795138888888884</v>
      </c>
      <c r="O19558" t="s">
        <v>23</v>
      </c>
      <c r="P19558">
        <v>18676.5</v>
      </c>
      <c r="Q19558">
        <v>4.7600000000000003E-2</v>
      </c>
      <c r="R19558">
        <v>6.2</v>
      </c>
      <c r="S19558">
        <v>16</v>
      </c>
      <c r="T19558">
        <v>16</v>
      </c>
    </row>
    <row r="19559" spans="1:20" x14ac:dyDescent="0.2">
      <c r="A19559" t="s">
        <v>19794</v>
      </c>
      <c r="B19559" t="s">
        <v>44</v>
      </c>
      <c r="C19559" t="s">
        <v>45</v>
      </c>
      <c r="D19559" t="s">
        <v>27</v>
      </c>
      <c r="E19559" t="s">
        <v>20</v>
      </c>
      <c r="F19559" t="s">
        <v>60</v>
      </c>
      <c r="G19559">
        <v>5883.99</v>
      </c>
      <c r="H19559">
        <v>6</v>
      </c>
      <c r="I19559">
        <v>1765.2</v>
      </c>
      <c r="J19559">
        <v>37069.14</v>
      </c>
      <c r="K19559">
        <v>9</v>
      </c>
      <c r="L19559">
        <v>22</v>
      </c>
      <c r="M19559">
        <v>2025</v>
      </c>
      <c r="N19559" s="4">
        <v>0.82832175925925922</v>
      </c>
      <c r="O19559" t="s">
        <v>50</v>
      </c>
      <c r="P19559">
        <v>35303.94</v>
      </c>
      <c r="Q19559">
        <v>4.7600000000000003E-2</v>
      </c>
      <c r="R19559">
        <v>5.0999999999999996</v>
      </c>
      <c r="S19559">
        <v>19</v>
      </c>
      <c r="T19559">
        <v>52</v>
      </c>
    </row>
    <row r="19560" spans="1:20" x14ac:dyDescent="0.2">
      <c r="A19560" t="s">
        <v>19795</v>
      </c>
      <c r="B19560" t="s">
        <v>17</v>
      </c>
      <c r="C19560" t="s">
        <v>18</v>
      </c>
      <c r="D19560" t="s">
        <v>27</v>
      </c>
      <c r="E19560" t="s">
        <v>20</v>
      </c>
      <c r="F19560" t="s">
        <v>21</v>
      </c>
      <c r="G19560">
        <v>1662.16</v>
      </c>
      <c r="H19560">
        <v>1</v>
      </c>
      <c r="I19560">
        <v>83.11</v>
      </c>
      <c r="J19560">
        <v>1745.27</v>
      </c>
      <c r="K19560">
        <v>2</v>
      </c>
      <c r="L19560">
        <v>23</v>
      </c>
      <c r="M19560">
        <v>2025</v>
      </c>
      <c r="N19560" s="4">
        <v>0.46171296296296294</v>
      </c>
      <c r="O19560" t="s">
        <v>50</v>
      </c>
      <c r="P19560">
        <v>1662.16</v>
      </c>
      <c r="Q19560">
        <v>4.7600000000000003E-2</v>
      </c>
      <c r="R19560">
        <v>5.7</v>
      </c>
      <c r="S19560">
        <v>11</v>
      </c>
      <c r="T19560">
        <v>4</v>
      </c>
    </row>
    <row r="19561" spans="1:20" x14ac:dyDescent="0.2">
      <c r="A19561" t="s">
        <v>19796</v>
      </c>
      <c r="B19561" t="s">
        <v>44</v>
      </c>
      <c r="C19561" t="s">
        <v>45</v>
      </c>
      <c r="D19561" t="s">
        <v>19</v>
      </c>
      <c r="E19561" t="s">
        <v>28</v>
      </c>
      <c r="F19561" t="s">
        <v>29</v>
      </c>
      <c r="G19561">
        <v>4956.6899999999996</v>
      </c>
      <c r="H19561">
        <v>9</v>
      </c>
      <c r="I19561">
        <v>2230.5100000000002</v>
      </c>
      <c r="J19561">
        <v>46840.72</v>
      </c>
      <c r="K19561">
        <v>10</v>
      </c>
      <c r="L19561">
        <v>25</v>
      </c>
      <c r="M19561">
        <v>2025</v>
      </c>
      <c r="N19561" s="4">
        <v>0.51538194444444441</v>
      </c>
      <c r="O19561" t="s">
        <v>23</v>
      </c>
      <c r="P19561">
        <v>44610.21</v>
      </c>
      <c r="Q19561">
        <v>4.7600000000000003E-2</v>
      </c>
      <c r="R19561">
        <v>9.6999999999999993</v>
      </c>
      <c r="S19561">
        <v>12</v>
      </c>
      <c r="T19561">
        <v>22</v>
      </c>
    </row>
    <row r="19562" spans="1:20" x14ac:dyDescent="0.2">
      <c r="A19562" t="s">
        <v>19797</v>
      </c>
      <c r="B19562" t="s">
        <v>44</v>
      </c>
      <c r="C19562" t="s">
        <v>45</v>
      </c>
      <c r="D19562" t="s">
        <v>27</v>
      </c>
      <c r="E19562" t="s">
        <v>20</v>
      </c>
      <c r="F19562" t="s">
        <v>60</v>
      </c>
      <c r="G19562">
        <v>6239.24</v>
      </c>
      <c r="H19562">
        <v>3</v>
      </c>
      <c r="I19562">
        <v>935.89</v>
      </c>
      <c r="J19562">
        <v>19653.61</v>
      </c>
      <c r="K19562">
        <v>11</v>
      </c>
      <c r="L19562">
        <v>13</v>
      </c>
      <c r="M19562">
        <v>2025</v>
      </c>
      <c r="N19562" s="4">
        <v>0.86988425925925927</v>
      </c>
      <c r="O19562" t="s">
        <v>50</v>
      </c>
      <c r="P19562">
        <v>18717.72</v>
      </c>
      <c r="Q19562">
        <v>4.7600000000000003E-2</v>
      </c>
      <c r="R19562">
        <v>8.8000000000000007</v>
      </c>
      <c r="S19562">
        <v>20</v>
      </c>
      <c r="T19562">
        <v>52</v>
      </c>
    </row>
    <row r="19563" spans="1:20" x14ac:dyDescent="0.2">
      <c r="A19563" t="s">
        <v>19798</v>
      </c>
      <c r="B19563" t="s">
        <v>25</v>
      </c>
      <c r="C19563" t="s">
        <v>26</v>
      </c>
      <c r="D19563" t="s">
        <v>27</v>
      </c>
      <c r="E19563" t="s">
        <v>28</v>
      </c>
      <c r="F19563" t="s">
        <v>60</v>
      </c>
      <c r="G19563">
        <v>5894.23</v>
      </c>
      <c r="H19563">
        <v>4</v>
      </c>
      <c r="I19563">
        <v>1178.8499999999999</v>
      </c>
      <c r="J19563">
        <v>24755.77</v>
      </c>
      <c r="K19563">
        <v>6</v>
      </c>
      <c r="L19563">
        <v>16</v>
      </c>
      <c r="M19563">
        <v>2025</v>
      </c>
      <c r="N19563" s="4">
        <v>0.48108796296296297</v>
      </c>
      <c r="O19563" t="s">
        <v>32</v>
      </c>
      <c r="P19563">
        <v>23576.92</v>
      </c>
      <c r="Q19563">
        <v>4.7600000000000003E-2</v>
      </c>
      <c r="R19563">
        <v>4.7</v>
      </c>
      <c r="S19563">
        <v>11</v>
      </c>
      <c r="T19563">
        <v>32</v>
      </c>
    </row>
    <row r="19564" spans="1:20" x14ac:dyDescent="0.2">
      <c r="A19564" t="s">
        <v>19799</v>
      </c>
      <c r="B19564" t="s">
        <v>17</v>
      </c>
      <c r="C19564" t="s">
        <v>18</v>
      </c>
      <c r="D19564" t="s">
        <v>27</v>
      </c>
      <c r="E19564" t="s">
        <v>28</v>
      </c>
      <c r="F19564" t="s">
        <v>31</v>
      </c>
      <c r="G19564">
        <v>8633.4500000000007</v>
      </c>
      <c r="H19564">
        <v>3</v>
      </c>
      <c r="I19564">
        <v>1295.02</v>
      </c>
      <c r="J19564">
        <v>27195.37</v>
      </c>
      <c r="K19564">
        <v>5</v>
      </c>
      <c r="L19564">
        <v>12</v>
      </c>
      <c r="M19564">
        <v>2025</v>
      </c>
      <c r="N19564" s="4">
        <v>0.39293981481481483</v>
      </c>
      <c r="O19564" t="s">
        <v>23</v>
      </c>
      <c r="P19564">
        <v>25900.35</v>
      </c>
      <c r="Q19564">
        <v>4.7600000000000003E-2</v>
      </c>
      <c r="R19564">
        <v>9.8000000000000007</v>
      </c>
      <c r="S19564">
        <v>9</v>
      </c>
      <c r="T19564">
        <v>25</v>
      </c>
    </row>
    <row r="19565" spans="1:20" x14ac:dyDescent="0.2">
      <c r="A19565" t="s">
        <v>19800</v>
      </c>
      <c r="B19565" t="s">
        <v>25</v>
      </c>
      <c r="C19565" t="s">
        <v>26</v>
      </c>
      <c r="D19565" t="s">
        <v>19</v>
      </c>
      <c r="E19565" t="s">
        <v>28</v>
      </c>
      <c r="F19565" t="s">
        <v>29</v>
      </c>
      <c r="G19565">
        <v>7463.82</v>
      </c>
      <c r="H19565">
        <v>5</v>
      </c>
      <c r="I19565">
        <v>1865.96</v>
      </c>
      <c r="J19565">
        <v>39185.06</v>
      </c>
      <c r="K19565">
        <v>10</v>
      </c>
      <c r="L19565">
        <v>26</v>
      </c>
      <c r="M19565">
        <v>2025</v>
      </c>
      <c r="N19565" s="4">
        <v>0.44751157407407405</v>
      </c>
      <c r="O19565" t="s">
        <v>23</v>
      </c>
      <c r="P19565">
        <v>37319.1</v>
      </c>
      <c r="Q19565">
        <v>4.7600000000000003E-2</v>
      </c>
      <c r="R19565">
        <v>6</v>
      </c>
      <c r="S19565">
        <v>10</v>
      </c>
      <c r="T19565">
        <v>44</v>
      </c>
    </row>
    <row r="19566" spans="1:20" x14ac:dyDescent="0.2">
      <c r="A19566" t="s">
        <v>19801</v>
      </c>
      <c r="B19566" t="s">
        <v>25</v>
      </c>
      <c r="C19566" t="s">
        <v>26</v>
      </c>
      <c r="D19566" t="s">
        <v>27</v>
      </c>
      <c r="E19566" t="s">
        <v>28</v>
      </c>
      <c r="F19566" t="s">
        <v>60</v>
      </c>
      <c r="G19566">
        <v>7048.14</v>
      </c>
      <c r="H19566">
        <v>6</v>
      </c>
      <c r="I19566">
        <v>2114.44</v>
      </c>
      <c r="J19566">
        <v>44403.28</v>
      </c>
      <c r="K19566">
        <v>3</v>
      </c>
      <c r="L19566">
        <v>10</v>
      </c>
      <c r="M19566">
        <v>2025</v>
      </c>
      <c r="N19566" s="4">
        <v>0.55965277777777778</v>
      </c>
      <c r="O19566" t="s">
        <v>50</v>
      </c>
      <c r="P19566">
        <v>42288.84</v>
      </c>
      <c r="Q19566">
        <v>4.7600000000000003E-2</v>
      </c>
      <c r="R19566">
        <v>5.3</v>
      </c>
      <c r="S19566">
        <v>13</v>
      </c>
      <c r="T19566">
        <v>25</v>
      </c>
    </row>
    <row r="19567" spans="1:20" x14ac:dyDescent="0.2">
      <c r="A19567" t="s">
        <v>19802</v>
      </c>
      <c r="B19567" t="s">
        <v>25</v>
      </c>
      <c r="C19567" t="s">
        <v>26</v>
      </c>
      <c r="D19567" t="s">
        <v>19</v>
      </c>
      <c r="E19567" t="s">
        <v>20</v>
      </c>
      <c r="F19567" t="s">
        <v>46</v>
      </c>
      <c r="G19567">
        <v>6424.68</v>
      </c>
      <c r="H19567">
        <v>6</v>
      </c>
      <c r="I19567">
        <v>1927.4</v>
      </c>
      <c r="J19567">
        <v>40475.480000000003</v>
      </c>
      <c r="K19567">
        <v>7</v>
      </c>
      <c r="L19567">
        <v>29</v>
      </c>
      <c r="M19567">
        <v>2025</v>
      </c>
      <c r="N19567" s="4">
        <v>0.48351851851851851</v>
      </c>
      <c r="O19567" t="s">
        <v>50</v>
      </c>
      <c r="P19567">
        <v>38548.080000000002</v>
      </c>
      <c r="Q19567">
        <v>4.7600000000000003E-2</v>
      </c>
      <c r="R19567">
        <v>4.5999999999999996</v>
      </c>
      <c r="S19567">
        <v>11</v>
      </c>
      <c r="T19567">
        <v>36</v>
      </c>
    </row>
    <row r="19568" spans="1:20" x14ac:dyDescent="0.2">
      <c r="A19568" t="s">
        <v>19803</v>
      </c>
      <c r="B19568" t="s">
        <v>17</v>
      </c>
      <c r="C19568" t="s">
        <v>18</v>
      </c>
      <c r="D19568" t="s">
        <v>27</v>
      </c>
      <c r="E19568" t="s">
        <v>20</v>
      </c>
      <c r="F19568" t="s">
        <v>60</v>
      </c>
      <c r="G19568">
        <v>5647.19</v>
      </c>
      <c r="H19568">
        <v>7</v>
      </c>
      <c r="I19568">
        <v>1976.52</v>
      </c>
      <c r="J19568">
        <v>41506.85</v>
      </c>
      <c r="K19568">
        <v>5</v>
      </c>
      <c r="L19568">
        <v>21</v>
      </c>
      <c r="M19568">
        <v>2025</v>
      </c>
      <c r="N19568" s="4">
        <v>0.4899189814814815</v>
      </c>
      <c r="O19568" t="s">
        <v>50</v>
      </c>
      <c r="P19568">
        <v>39530.33</v>
      </c>
      <c r="Q19568">
        <v>4.7600000000000003E-2</v>
      </c>
      <c r="R19568">
        <v>5.9</v>
      </c>
      <c r="S19568">
        <v>11</v>
      </c>
      <c r="T19568">
        <v>45</v>
      </c>
    </row>
    <row r="19569" spans="1:20" x14ac:dyDescent="0.2">
      <c r="A19569" t="s">
        <v>19804</v>
      </c>
      <c r="B19569" t="s">
        <v>17</v>
      </c>
      <c r="C19569" t="s">
        <v>18</v>
      </c>
      <c r="D19569" t="s">
        <v>19</v>
      </c>
      <c r="E19569" t="s">
        <v>28</v>
      </c>
      <c r="F19569" t="s">
        <v>60</v>
      </c>
      <c r="G19569">
        <v>6201.54</v>
      </c>
      <c r="H19569">
        <v>1</v>
      </c>
      <c r="I19569">
        <v>310.08</v>
      </c>
      <c r="J19569">
        <v>6511.62</v>
      </c>
      <c r="K19569">
        <v>1</v>
      </c>
      <c r="L19569">
        <v>13</v>
      </c>
      <c r="M19569">
        <v>2025</v>
      </c>
      <c r="N19569" s="4">
        <v>0.61212962962962958</v>
      </c>
      <c r="O19569" t="s">
        <v>50</v>
      </c>
      <c r="P19569">
        <v>6201.54</v>
      </c>
      <c r="Q19569">
        <v>4.7600000000000003E-2</v>
      </c>
      <c r="R19569">
        <v>5.4</v>
      </c>
      <c r="S19569">
        <v>14</v>
      </c>
      <c r="T19569">
        <v>41</v>
      </c>
    </row>
    <row r="19570" spans="1:20" x14ac:dyDescent="0.2">
      <c r="A19570" t="s">
        <v>19805</v>
      </c>
      <c r="B19570" t="s">
        <v>17</v>
      </c>
      <c r="C19570" t="s">
        <v>18</v>
      </c>
      <c r="D19570" t="s">
        <v>27</v>
      </c>
      <c r="E19570" t="s">
        <v>28</v>
      </c>
      <c r="F19570" t="s">
        <v>46</v>
      </c>
      <c r="G19570">
        <v>9461.9599999999991</v>
      </c>
      <c r="H19570">
        <v>5</v>
      </c>
      <c r="I19570">
        <v>2365.4899999999998</v>
      </c>
      <c r="J19570">
        <v>49675.29</v>
      </c>
      <c r="K19570">
        <v>6</v>
      </c>
      <c r="L19570">
        <v>28</v>
      </c>
      <c r="M19570">
        <v>2025</v>
      </c>
      <c r="N19570" s="4">
        <v>0.83796296296296291</v>
      </c>
      <c r="O19570" t="s">
        <v>32</v>
      </c>
      <c r="P19570">
        <v>47309.8</v>
      </c>
      <c r="Q19570">
        <v>4.7600000000000003E-2</v>
      </c>
      <c r="R19570">
        <v>6.1</v>
      </c>
      <c r="S19570">
        <v>20</v>
      </c>
      <c r="T19570">
        <v>6</v>
      </c>
    </row>
    <row r="19571" spans="1:20" x14ac:dyDescent="0.2">
      <c r="A19571" t="s">
        <v>19806</v>
      </c>
      <c r="B19571" t="s">
        <v>17</v>
      </c>
      <c r="C19571" t="s">
        <v>18</v>
      </c>
      <c r="D19571" t="s">
        <v>27</v>
      </c>
      <c r="E19571" t="s">
        <v>28</v>
      </c>
      <c r="F19571" t="s">
        <v>60</v>
      </c>
      <c r="G19571">
        <v>7535.76</v>
      </c>
      <c r="H19571">
        <v>4</v>
      </c>
      <c r="I19571">
        <v>1507.15</v>
      </c>
      <c r="J19571">
        <v>31650.19</v>
      </c>
      <c r="K19571">
        <v>2</v>
      </c>
      <c r="L19571">
        <v>17</v>
      </c>
      <c r="M19571">
        <v>2025</v>
      </c>
      <c r="N19571" s="4">
        <v>0.50469907407407411</v>
      </c>
      <c r="O19571" t="s">
        <v>32</v>
      </c>
      <c r="P19571">
        <v>30143.040000000001</v>
      </c>
      <c r="Q19571">
        <v>4.7600000000000003E-2</v>
      </c>
      <c r="R19571">
        <v>4.5</v>
      </c>
      <c r="S19571">
        <v>12</v>
      </c>
      <c r="T19571">
        <v>6</v>
      </c>
    </row>
    <row r="19572" spans="1:20" x14ac:dyDescent="0.2">
      <c r="A19572" t="s">
        <v>19807</v>
      </c>
      <c r="B19572" t="s">
        <v>25</v>
      </c>
      <c r="C19572" t="s">
        <v>26</v>
      </c>
      <c r="D19572" t="s">
        <v>19</v>
      </c>
      <c r="E19572" t="s">
        <v>20</v>
      </c>
      <c r="F19572" t="s">
        <v>60</v>
      </c>
      <c r="G19572">
        <v>5894.36</v>
      </c>
      <c r="H19572">
        <v>7</v>
      </c>
      <c r="I19572">
        <v>2063.0300000000002</v>
      </c>
      <c r="J19572">
        <v>43323.55</v>
      </c>
      <c r="K19572">
        <v>4</v>
      </c>
      <c r="L19572">
        <v>30</v>
      </c>
      <c r="M19572">
        <v>2025</v>
      </c>
      <c r="N19572" s="4">
        <v>0.64070601851851849</v>
      </c>
      <c r="O19572" t="s">
        <v>23</v>
      </c>
      <c r="P19572">
        <v>41260.519999999997</v>
      </c>
      <c r="Q19572">
        <v>4.7600000000000003E-2</v>
      </c>
      <c r="R19572">
        <v>9.9</v>
      </c>
      <c r="S19572">
        <v>15</v>
      </c>
      <c r="T19572">
        <v>22</v>
      </c>
    </row>
    <row r="19573" spans="1:20" x14ac:dyDescent="0.2">
      <c r="A19573" t="s">
        <v>19808</v>
      </c>
      <c r="B19573" t="s">
        <v>44</v>
      </c>
      <c r="C19573" t="s">
        <v>45</v>
      </c>
      <c r="D19573" t="s">
        <v>27</v>
      </c>
      <c r="E19573" t="s">
        <v>28</v>
      </c>
      <c r="F19573" t="s">
        <v>31</v>
      </c>
      <c r="G19573">
        <v>5037.67</v>
      </c>
      <c r="H19573">
        <v>2</v>
      </c>
      <c r="I19573">
        <v>503.77</v>
      </c>
      <c r="J19573">
        <v>10579.11</v>
      </c>
      <c r="K19573">
        <v>9</v>
      </c>
      <c r="L19573">
        <v>21</v>
      </c>
      <c r="M19573">
        <v>2025</v>
      </c>
      <c r="N19573" s="4">
        <v>0.65886574074074078</v>
      </c>
      <c r="O19573" t="s">
        <v>50</v>
      </c>
      <c r="P19573">
        <v>10075.34</v>
      </c>
      <c r="Q19573">
        <v>4.7600000000000003E-2</v>
      </c>
      <c r="R19573">
        <v>6.8</v>
      </c>
      <c r="S19573">
        <v>15</v>
      </c>
      <c r="T19573">
        <v>48</v>
      </c>
    </row>
    <row r="19574" spans="1:20" x14ac:dyDescent="0.2">
      <c r="A19574" t="s">
        <v>19809</v>
      </c>
      <c r="B19574" t="s">
        <v>44</v>
      </c>
      <c r="C19574" t="s">
        <v>45</v>
      </c>
      <c r="D19574" t="s">
        <v>27</v>
      </c>
      <c r="E19574" t="s">
        <v>28</v>
      </c>
      <c r="F19574" t="s">
        <v>34</v>
      </c>
      <c r="G19574">
        <v>6992.47</v>
      </c>
      <c r="H19574">
        <v>1</v>
      </c>
      <c r="I19574">
        <v>349.62</v>
      </c>
      <c r="J19574">
        <v>7342.09</v>
      </c>
      <c r="K19574">
        <v>11</v>
      </c>
      <c r="L19574">
        <v>18</v>
      </c>
      <c r="M19574">
        <v>2025</v>
      </c>
      <c r="N19574" s="4">
        <v>0.82512731481481483</v>
      </c>
      <c r="O19574" t="s">
        <v>23</v>
      </c>
      <c r="P19574">
        <v>6992.47</v>
      </c>
      <c r="Q19574">
        <v>4.7600000000000003E-2</v>
      </c>
      <c r="R19574">
        <v>6.2</v>
      </c>
      <c r="S19574">
        <v>19</v>
      </c>
      <c r="T19574">
        <v>48</v>
      </c>
    </row>
    <row r="19575" spans="1:20" x14ac:dyDescent="0.2">
      <c r="A19575" t="s">
        <v>19810</v>
      </c>
      <c r="B19575" t="s">
        <v>25</v>
      </c>
      <c r="C19575" t="s">
        <v>26</v>
      </c>
      <c r="D19575" t="s">
        <v>19</v>
      </c>
      <c r="E19575" t="s">
        <v>20</v>
      </c>
      <c r="F19575" t="s">
        <v>60</v>
      </c>
      <c r="G19575">
        <v>2561.52</v>
      </c>
      <c r="H19575">
        <v>6</v>
      </c>
      <c r="I19575">
        <v>768.46</v>
      </c>
      <c r="J19575">
        <v>16137.58</v>
      </c>
      <c r="K19575">
        <v>8</v>
      </c>
      <c r="L19575">
        <v>15</v>
      </c>
      <c r="M19575">
        <v>2025</v>
      </c>
      <c r="N19575" s="4">
        <v>0.74663194444444447</v>
      </c>
      <c r="O19575" t="s">
        <v>32</v>
      </c>
      <c r="P19575">
        <v>15369.12</v>
      </c>
      <c r="Q19575">
        <v>4.7600000000000003E-2</v>
      </c>
      <c r="R19575">
        <v>9.9</v>
      </c>
      <c r="S19575">
        <v>17</v>
      </c>
      <c r="T19575">
        <v>55</v>
      </c>
    </row>
    <row r="19576" spans="1:20" x14ac:dyDescent="0.2">
      <c r="A19576" t="s">
        <v>19811</v>
      </c>
      <c r="B19576" t="s">
        <v>17</v>
      </c>
      <c r="C19576" t="s">
        <v>18</v>
      </c>
      <c r="D19576" t="s">
        <v>19</v>
      </c>
      <c r="E19576" t="s">
        <v>20</v>
      </c>
      <c r="F19576" t="s">
        <v>60</v>
      </c>
      <c r="G19576">
        <v>2870.5</v>
      </c>
      <c r="H19576">
        <v>3</v>
      </c>
      <c r="I19576">
        <v>430.58</v>
      </c>
      <c r="J19576">
        <v>9042.08</v>
      </c>
      <c r="K19576">
        <v>7</v>
      </c>
      <c r="L19576">
        <v>27</v>
      </c>
      <c r="M19576">
        <v>2025</v>
      </c>
      <c r="N19576" s="4">
        <v>0.53218750000000004</v>
      </c>
      <c r="O19576" t="s">
        <v>32</v>
      </c>
      <c r="P19576">
        <v>8611.5</v>
      </c>
      <c r="Q19576">
        <v>4.7600000000000003E-2</v>
      </c>
      <c r="R19576">
        <v>9.6999999999999993</v>
      </c>
      <c r="S19576">
        <v>12</v>
      </c>
      <c r="T19576">
        <v>46</v>
      </c>
    </row>
    <row r="19577" spans="1:20" x14ac:dyDescent="0.2">
      <c r="A19577" t="s">
        <v>19812</v>
      </c>
      <c r="B19577" t="s">
        <v>44</v>
      </c>
      <c r="C19577" t="s">
        <v>45</v>
      </c>
      <c r="D19577" t="s">
        <v>19</v>
      </c>
      <c r="E19577" t="s">
        <v>20</v>
      </c>
      <c r="F19577" t="s">
        <v>21</v>
      </c>
      <c r="G19577">
        <v>6650.97</v>
      </c>
      <c r="H19577">
        <v>2</v>
      </c>
      <c r="I19577">
        <v>665.1</v>
      </c>
      <c r="J19577">
        <v>13967.04</v>
      </c>
      <c r="K19577">
        <v>6</v>
      </c>
      <c r="L19577">
        <v>9</v>
      </c>
      <c r="M19577">
        <v>2025</v>
      </c>
      <c r="N19577" s="4">
        <v>0.51744212962962965</v>
      </c>
      <c r="O19577" t="s">
        <v>23</v>
      </c>
      <c r="P19577">
        <v>13301.94</v>
      </c>
      <c r="Q19577">
        <v>4.7600000000000003E-2</v>
      </c>
      <c r="R19577">
        <v>7</v>
      </c>
      <c r="S19577">
        <v>12</v>
      </c>
      <c r="T19577">
        <v>25</v>
      </c>
    </row>
    <row r="19578" spans="1:20" x14ac:dyDescent="0.2">
      <c r="A19578" t="s">
        <v>19813</v>
      </c>
      <c r="B19578" t="s">
        <v>25</v>
      </c>
      <c r="C19578" t="s">
        <v>26</v>
      </c>
      <c r="D19578" t="s">
        <v>27</v>
      </c>
      <c r="E19578" t="s">
        <v>28</v>
      </c>
      <c r="F19578" t="s">
        <v>29</v>
      </c>
      <c r="G19578">
        <v>3219.66</v>
      </c>
      <c r="H19578">
        <v>3</v>
      </c>
      <c r="I19578">
        <v>482.95</v>
      </c>
      <c r="J19578">
        <v>10141.93</v>
      </c>
      <c r="K19578">
        <v>8</v>
      </c>
      <c r="L19578">
        <v>4</v>
      </c>
      <c r="M19578">
        <v>2025</v>
      </c>
      <c r="N19578" s="4">
        <v>0.48201388888888891</v>
      </c>
      <c r="O19578" t="s">
        <v>32</v>
      </c>
      <c r="P19578">
        <v>9658.98</v>
      </c>
      <c r="Q19578">
        <v>4.7600000000000003E-2</v>
      </c>
      <c r="R19578">
        <v>5.2</v>
      </c>
      <c r="S19578">
        <v>11</v>
      </c>
      <c r="T19578">
        <v>34</v>
      </c>
    </row>
    <row r="19579" spans="1:20" x14ac:dyDescent="0.2">
      <c r="A19579" t="s">
        <v>19814</v>
      </c>
      <c r="B19579" t="s">
        <v>44</v>
      </c>
      <c r="C19579" t="s">
        <v>45</v>
      </c>
      <c r="D19579" t="s">
        <v>19</v>
      </c>
      <c r="E19579" t="s">
        <v>20</v>
      </c>
      <c r="F19579" t="s">
        <v>29</v>
      </c>
      <c r="G19579">
        <v>3388.45</v>
      </c>
      <c r="H19579">
        <v>9</v>
      </c>
      <c r="I19579">
        <v>1524.8</v>
      </c>
      <c r="J19579">
        <v>32020.85</v>
      </c>
      <c r="K19579">
        <v>6</v>
      </c>
      <c r="L19579">
        <v>18</v>
      </c>
      <c r="M19579">
        <v>2025</v>
      </c>
      <c r="N19579" s="4">
        <v>0.65591435185185187</v>
      </c>
      <c r="O19579" t="s">
        <v>32</v>
      </c>
      <c r="P19579">
        <v>30496.05</v>
      </c>
      <c r="Q19579">
        <v>4.7600000000000003E-2</v>
      </c>
      <c r="R19579">
        <v>9.5</v>
      </c>
      <c r="S19579">
        <v>15</v>
      </c>
      <c r="T19579">
        <v>44</v>
      </c>
    </row>
    <row r="19580" spans="1:20" x14ac:dyDescent="0.2">
      <c r="A19580" t="s">
        <v>19815</v>
      </c>
      <c r="B19580" t="s">
        <v>44</v>
      </c>
      <c r="C19580" t="s">
        <v>45</v>
      </c>
      <c r="D19580" t="s">
        <v>27</v>
      </c>
      <c r="E19580" t="s">
        <v>28</v>
      </c>
      <c r="F19580" t="s">
        <v>46</v>
      </c>
      <c r="G19580">
        <v>5997.96</v>
      </c>
      <c r="H19580">
        <v>5</v>
      </c>
      <c r="I19580">
        <v>1499.49</v>
      </c>
      <c r="J19580">
        <v>31489.29</v>
      </c>
      <c r="K19580">
        <v>9</v>
      </c>
      <c r="L19580">
        <v>24</v>
      </c>
      <c r="M19580">
        <v>2025</v>
      </c>
      <c r="N19580" s="4">
        <v>0.52912037037037041</v>
      </c>
      <c r="O19580" t="s">
        <v>23</v>
      </c>
      <c r="P19580">
        <v>29989.8</v>
      </c>
      <c r="Q19580">
        <v>4.7600000000000003E-2</v>
      </c>
      <c r="R19580">
        <v>8.1</v>
      </c>
      <c r="S19580">
        <v>12</v>
      </c>
      <c r="T19580">
        <v>41</v>
      </c>
    </row>
    <row r="19581" spans="1:20" x14ac:dyDescent="0.2">
      <c r="A19581" t="s">
        <v>19816</v>
      </c>
      <c r="B19581" t="s">
        <v>17</v>
      </c>
      <c r="C19581" t="s">
        <v>18</v>
      </c>
      <c r="D19581" t="s">
        <v>19</v>
      </c>
      <c r="E19581" t="s">
        <v>28</v>
      </c>
      <c r="F19581" t="s">
        <v>46</v>
      </c>
      <c r="G19581">
        <v>9996.48</v>
      </c>
      <c r="H19581">
        <v>3</v>
      </c>
      <c r="I19581">
        <v>1499.47</v>
      </c>
      <c r="J19581">
        <v>31488.91</v>
      </c>
      <c r="K19581">
        <v>3</v>
      </c>
      <c r="L19581">
        <v>23</v>
      </c>
      <c r="M19581">
        <v>2025</v>
      </c>
      <c r="N19581" s="4">
        <v>0.8421643518518519</v>
      </c>
      <c r="O19581" t="s">
        <v>32</v>
      </c>
      <c r="P19581">
        <v>29989.439999999999</v>
      </c>
      <c r="Q19581">
        <v>4.7600000000000003E-2</v>
      </c>
      <c r="R19581">
        <v>7.8</v>
      </c>
      <c r="S19581">
        <v>20</v>
      </c>
      <c r="T19581">
        <v>12</v>
      </c>
    </row>
    <row r="19582" spans="1:20" x14ac:dyDescent="0.2">
      <c r="A19582" t="s">
        <v>19817</v>
      </c>
      <c r="B19582" t="s">
        <v>17</v>
      </c>
      <c r="C19582" t="s">
        <v>18</v>
      </c>
      <c r="D19582" t="s">
        <v>19</v>
      </c>
      <c r="E19582" t="s">
        <v>28</v>
      </c>
      <c r="F19582" t="s">
        <v>60</v>
      </c>
      <c r="G19582">
        <v>7519.51</v>
      </c>
      <c r="H19582">
        <v>8</v>
      </c>
      <c r="I19582">
        <v>3007.8</v>
      </c>
      <c r="J19582">
        <v>63163.88</v>
      </c>
      <c r="K19582">
        <v>4</v>
      </c>
      <c r="L19582">
        <v>25</v>
      </c>
      <c r="M19582">
        <v>2025</v>
      </c>
      <c r="N19582" s="4">
        <v>0.85127314814814814</v>
      </c>
      <c r="O19582" t="s">
        <v>23</v>
      </c>
      <c r="P19582">
        <v>60156.08</v>
      </c>
      <c r="Q19582">
        <v>4.7600000000000003E-2</v>
      </c>
      <c r="R19582">
        <v>7.5</v>
      </c>
      <c r="S19582">
        <v>20</v>
      </c>
      <c r="T19582">
        <v>25</v>
      </c>
    </row>
    <row r="19583" spans="1:20" x14ac:dyDescent="0.2">
      <c r="A19583" t="s">
        <v>19818</v>
      </c>
      <c r="B19583" t="s">
        <v>44</v>
      </c>
      <c r="C19583" t="s">
        <v>45</v>
      </c>
      <c r="D19583" t="s">
        <v>27</v>
      </c>
      <c r="E19583" t="s">
        <v>20</v>
      </c>
      <c r="F19583" t="s">
        <v>46</v>
      </c>
      <c r="G19583">
        <v>9925.7099999999991</v>
      </c>
      <c r="H19583">
        <v>1</v>
      </c>
      <c r="I19583">
        <v>496.29</v>
      </c>
      <c r="J19583">
        <v>10422</v>
      </c>
      <c r="K19583">
        <v>11</v>
      </c>
      <c r="L19583">
        <v>1</v>
      </c>
      <c r="M19583">
        <v>2025</v>
      </c>
      <c r="N19583" s="4">
        <v>0.63892361111111107</v>
      </c>
      <c r="O19583" t="s">
        <v>23</v>
      </c>
      <c r="P19583">
        <v>9925.7099999999991</v>
      </c>
      <c r="Q19583">
        <v>4.7600000000000003E-2</v>
      </c>
      <c r="R19583">
        <v>8.6999999999999993</v>
      </c>
      <c r="S19583">
        <v>15</v>
      </c>
      <c r="T19583">
        <v>20</v>
      </c>
    </row>
    <row r="19584" spans="1:20" x14ac:dyDescent="0.2">
      <c r="A19584" t="s">
        <v>19819</v>
      </c>
      <c r="B19584" t="s">
        <v>25</v>
      </c>
      <c r="C19584" t="s">
        <v>26</v>
      </c>
      <c r="D19584" t="s">
        <v>27</v>
      </c>
      <c r="E19584" t="s">
        <v>28</v>
      </c>
      <c r="F19584" t="s">
        <v>34</v>
      </c>
      <c r="G19584">
        <v>8852.2199999999993</v>
      </c>
      <c r="H19584">
        <v>6</v>
      </c>
      <c r="I19584">
        <v>2655.67</v>
      </c>
      <c r="J19584">
        <v>55768.99</v>
      </c>
      <c r="K19584">
        <v>9</v>
      </c>
      <c r="L19584">
        <v>5</v>
      </c>
      <c r="M19584">
        <v>2025</v>
      </c>
      <c r="N19584" s="4">
        <v>0.41877314814814814</v>
      </c>
      <c r="O19584" t="s">
        <v>32</v>
      </c>
      <c r="P19584">
        <v>53113.32</v>
      </c>
      <c r="Q19584">
        <v>4.7600000000000003E-2</v>
      </c>
      <c r="R19584">
        <v>4.7</v>
      </c>
      <c r="S19584">
        <v>10</v>
      </c>
      <c r="T19584">
        <v>3</v>
      </c>
    </row>
    <row r="19585" spans="1:20" x14ac:dyDescent="0.2">
      <c r="A19585" t="s">
        <v>19820</v>
      </c>
      <c r="B19585" t="s">
        <v>25</v>
      </c>
      <c r="C19585" t="s">
        <v>26</v>
      </c>
      <c r="D19585" t="s">
        <v>19</v>
      </c>
      <c r="E19585" t="s">
        <v>28</v>
      </c>
      <c r="F19585" t="s">
        <v>29</v>
      </c>
      <c r="G19585">
        <v>8200.33</v>
      </c>
      <c r="H19585">
        <v>7</v>
      </c>
      <c r="I19585">
        <v>2870.12</v>
      </c>
      <c r="J19585">
        <v>60272.43</v>
      </c>
      <c r="K19585">
        <v>11</v>
      </c>
      <c r="L19585">
        <v>22</v>
      </c>
      <c r="M19585">
        <v>2025</v>
      </c>
      <c r="N19585" s="4">
        <v>0.82261574074074073</v>
      </c>
      <c r="O19585" t="s">
        <v>32</v>
      </c>
      <c r="P19585">
        <v>57402.31</v>
      </c>
      <c r="Q19585">
        <v>4.7600000000000003E-2</v>
      </c>
      <c r="R19585">
        <v>4.5999999999999996</v>
      </c>
      <c r="S19585">
        <v>19</v>
      </c>
      <c r="T19585">
        <v>44</v>
      </c>
    </row>
    <row r="19586" spans="1:20" x14ac:dyDescent="0.2">
      <c r="A19586" t="s">
        <v>19821</v>
      </c>
      <c r="B19586" t="s">
        <v>17</v>
      </c>
      <c r="C19586" t="s">
        <v>18</v>
      </c>
      <c r="D19586" t="s">
        <v>27</v>
      </c>
      <c r="E19586" t="s">
        <v>20</v>
      </c>
      <c r="F19586" t="s">
        <v>46</v>
      </c>
      <c r="G19586">
        <v>4619.6499999999996</v>
      </c>
      <c r="H19586">
        <v>4</v>
      </c>
      <c r="I19586">
        <v>923.93</v>
      </c>
      <c r="J19586">
        <v>19402.53</v>
      </c>
      <c r="K19586">
        <v>1</v>
      </c>
      <c r="L19586">
        <v>16</v>
      </c>
      <c r="M19586">
        <v>2025</v>
      </c>
      <c r="N19586" s="4">
        <v>0.62848379629629625</v>
      </c>
      <c r="O19586" t="s">
        <v>23</v>
      </c>
      <c r="P19586">
        <v>18478.599999999999</v>
      </c>
      <c r="Q19586">
        <v>4.7600000000000003E-2</v>
      </c>
      <c r="R19586">
        <v>6</v>
      </c>
      <c r="S19586">
        <v>15</v>
      </c>
      <c r="T19586">
        <v>5</v>
      </c>
    </row>
    <row r="19587" spans="1:20" x14ac:dyDescent="0.2">
      <c r="A19587" t="s">
        <v>19822</v>
      </c>
      <c r="B19587" t="s">
        <v>25</v>
      </c>
      <c r="C19587" t="s">
        <v>26</v>
      </c>
      <c r="D19587" t="s">
        <v>27</v>
      </c>
      <c r="E19587" t="s">
        <v>20</v>
      </c>
      <c r="F19587" t="s">
        <v>34</v>
      </c>
      <c r="G19587">
        <v>1213.07</v>
      </c>
      <c r="H19587">
        <v>4</v>
      </c>
      <c r="I19587">
        <v>242.61</v>
      </c>
      <c r="J19587">
        <v>5094.8900000000003</v>
      </c>
      <c r="K19587">
        <v>1</v>
      </c>
      <c r="L19587">
        <v>10</v>
      </c>
      <c r="M19587">
        <v>2025</v>
      </c>
      <c r="N19587" s="4">
        <v>0.47825231481481484</v>
      </c>
      <c r="O19587" t="s">
        <v>32</v>
      </c>
      <c r="P19587">
        <v>4852.28</v>
      </c>
      <c r="Q19587">
        <v>4.7600000000000003E-2</v>
      </c>
      <c r="R19587">
        <v>7.7</v>
      </c>
      <c r="S19587">
        <v>11</v>
      </c>
      <c r="T19587">
        <v>28</v>
      </c>
    </row>
    <row r="19588" spans="1:20" x14ac:dyDescent="0.2">
      <c r="A19588" t="s">
        <v>19823</v>
      </c>
      <c r="B19588" t="s">
        <v>17</v>
      </c>
      <c r="C19588" t="s">
        <v>18</v>
      </c>
      <c r="D19588" t="s">
        <v>19</v>
      </c>
      <c r="E19588" t="s">
        <v>28</v>
      </c>
      <c r="F19588" t="s">
        <v>34</v>
      </c>
      <c r="G19588">
        <v>8792.48</v>
      </c>
      <c r="H19588">
        <v>10</v>
      </c>
      <c r="I19588">
        <v>4396.24</v>
      </c>
      <c r="J19588">
        <v>92321.04</v>
      </c>
      <c r="K19588">
        <v>11</v>
      </c>
      <c r="L19588">
        <v>11</v>
      </c>
      <c r="M19588">
        <v>2025</v>
      </c>
      <c r="N19588" s="4">
        <v>0.87002314814814818</v>
      </c>
      <c r="O19588" t="s">
        <v>23</v>
      </c>
      <c r="P19588">
        <v>87924.800000000003</v>
      </c>
      <c r="Q19588">
        <v>4.7600000000000003E-2</v>
      </c>
      <c r="R19588">
        <v>7.1</v>
      </c>
      <c r="S19588">
        <v>20</v>
      </c>
      <c r="T19588">
        <v>52</v>
      </c>
    </row>
    <row r="19589" spans="1:20" x14ac:dyDescent="0.2">
      <c r="A19589" t="s">
        <v>19824</v>
      </c>
      <c r="B19589" t="s">
        <v>17</v>
      </c>
      <c r="C19589" t="s">
        <v>18</v>
      </c>
      <c r="D19589" t="s">
        <v>27</v>
      </c>
      <c r="E19589" t="s">
        <v>28</v>
      </c>
      <c r="F19589" t="s">
        <v>21</v>
      </c>
      <c r="G19589">
        <v>1060.76</v>
      </c>
      <c r="H19589">
        <v>8</v>
      </c>
      <c r="I19589">
        <v>424.3</v>
      </c>
      <c r="J19589">
        <v>8910.3799999999992</v>
      </c>
      <c r="K19589">
        <v>7</v>
      </c>
      <c r="L19589">
        <v>11</v>
      </c>
      <c r="M19589">
        <v>2025</v>
      </c>
      <c r="N19589" s="4">
        <v>0.8552777777777778</v>
      </c>
      <c r="O19589" t="s">
        <v>32</v>
      </c>
      <c r="P19589">
        <v>8486.08</v>
      </c>
      <c r="Q19589">
        <v>4.7600000000000003E-2</v>
      </c>
      <c r="R19589">
        <v>6</v>
      </c>
      <c r="S19589">
        <v>20</v>
      </c>
      <c r="T19589">
        <v>31</v>
      </c>
    </row>
    <row r="19590" spans="1:20" x14ac:dyDescent="0.2">
      <c r="A19590" t="s">
        <v>19825</v>
      </c>
      <c r="B19590" t="s">
        <v>17</v>
      </c>
      <c r="C19590" t="s">
        <v>18</v>
      </c>
      <c r="D19590" t="s">
        <v>27</v>
      </c>
      <c r="E19590" t="s">
        <v>20</v>
      </c>
      <c r="F19590" t="s">
        <v>29</v>
      </c>
      <c r="G19590">
        <v>4315.71</v>
      </c>
      <c r="H19590">
        <v>1</v>
      </c>
      <c r="I19590">
        <v>215.79</v>
      </c>
      <c r="J19590">
        <v>4531.5</v>
      </c>
      <c r="K19590">
        <v>5</v>
      </c>
      <c r="L19590">
        <v>22</v>
      </c>
      <c r="M19590">
        <v>2025</v>
      </c>
      <c r="N19590" s="4">
        <v>0.83605324074074072</v>
      </c>
      <c r="O19590" t="s">
        <v>23</v>
      </c>
      <c r="P19590">
        <v>4315.71</v>
      </c>
      <c r="Q19590">
        <v>4.7600000000000003E-2</v>
      </c>
      <c r="R19590">
        <v>9.5</v>
      </c>
      <c r="S19590">
        <v>20</v>
      </c>
      <c r="T19590">
        <v>3</v>
      </c>
    </row>
    <row r="19591" spans="1:20" x14ac:dyDescent="0.2">
      <c r="A19591" t="s">
        <v>19826</v>
      </c>
      <c r="B19591" t="s">
        <v>25</v>
      </c>
      <c r="C19591" t="s">
        <v>26</v>
      </c>
      <c r="D19591" t="s">
        <v>27</v>
      </c>
      <c r="E19591" t="s">
        <v>28</v>
      </c>
      <c r="F19591" t="s">
        <v>31</v>
      </c>
      <c r="G19591">
        <v>6594.16</v>
      </c>
      <c r="H19591">
        <v>7</v>
      </c>
      <c r="I19591">
        <v>2307.96</v>
      </c>
      <c r="J19591">
        <v>48467.08</v>
      </c>
      <c r="K19591">
        <v>7</v>
      </c>
      <c r="L19591">
        <v>4</v>
      </c>
      <c r="M19591">
        <v>2025</v>
      </c>
      <c r="N19591" s="4">
        <v>0.82396990740740739</v>
      </c>
      <c r="O19591" t="s">
        <v>50</v>
      </c>
      <c r="P19591">
        <v>46159.12</v>
      </c>
      <c r="Q19591">
        <v>4.7600000000000003E-2</v>
      </c>
      <c r="R19591">
        <v>8.1</v>
      </c>
      <c r="S19591">
        <v>19</v>
      </c>
      <c r="T19591">
        <v>46</v>
      </c>
    </row>
    <row r="19592" spans="1:20" x14ac:dyDescent="0.2">
      <c r="A19592" t="s">
        <v>19827</v>
      </c>
      <c r="B19592" t="s">
        <v>25</v>
      </c>
      <c r="C19592" t="s">
        <v>26</v>
      </c>
      <c r="D19592" t="s">
        <v>19</v>
      </c>
      <c r="E19592" t="s">
        <v>28</v>
      </c>
      <c r="F19592" t="s">
        <v>46</v>
      </c>
      <c r="G19592">
        <v>8099.94</v>
      </c>
      <c r="H19592">
        <v>10</v>
      </c>
      <c r="I19592">
        <v>4049.97</v>
      </c>
      <c r="J19592">
        <v>85049.37</v>
      </c>
      <c r="K19592">
        <v>2</v>
      </c>
      <c r="L19592">
        <v>12</v>
      </c>
      <c r="M19592">
        <v>2025</v>
      </c>
      <c r="N19592" s="4">
        <v>0.63591435185185186</v>
      </c>
      <c r="O19592" t="s">
        <v>23</v>
      </c>
      <c r="P19592">
        <v>80999.399999999994</v>
      </c>
      <c r="Q19592">
        <v>4.7600000000000003E-2</v>
      </c>
      <c r="R19592">
        <v>5</v>
      </c>
      <c r="S19592">
        <v>15</v>
      </c>
      <c r="T19592">
        <v>15</v>
      </c>
    </row>
    <row r="19593" spans="1:20" x14ac:dyDescent="0.2">
      <c r="A19593" t="s">
        <v>19828</v>
      </c>
      <c r="B19593" t="s">
        <v>25</v>
      </c>
      <c r="C19593" t="s">
        <v>26</v>
      </c>
      <c r="D19593" t="s">
        <v>27</v>
      </c>
      <c r="E19593" t="s">
        <v>20</v>
      </c>
      <c r="F19593" t="s">
        <v>34</v>
      </c>
      <c r="G19593">
        <v>6833.76</v>
      </c>
      <c r="H19593">
        <v>5</v>
      </c>
      <c r="I19593">
        <v>1708.44</v>
      </c>
      <c r="J19593">
        <v>35877.24</v>
      </c>
      <c r="K19593">
        <v>11</v>
      </c>
      <c r="L19593">
        <v>30</v>
      </c>
      <c r="M19593">
        <v>2025</v>
      </c>
      <c r="N19593" s="4">
        <v>0.69664351851851847</v>
      </c>
      <c r="O19593" t="s">
        <v>23</v>
      </c>
      <c r="P19593">
        <v>34168.800000000003</v>
      </c>
      <c r="Q19593">
        <v>4.7600000000000003E-2</v>
      </c>
      <c r="R19593">
        <v>5.9</v>
      </c>
      <c r="S19593">
        <v>16</v>
      </c>
      <c r="T19593">
        <v>43</v>
      </c>
    </row>
    <row r="19594" spans="1:20" x14ac:dyDescent="0.2">
      <c r="A19594" t="s">
        <v>19829</v>
      </c>
      <c r="B19594" t="s">
        <v>25</v>
      </c>
      <c r="C19594" t="s">
        <v>26</v>
      </c>
      <c r="D19594" t="s">
        <v>27</v>
      </c>
      <c r="E19594" t="s">
        <v>20</v>
      </c>
      <c r="F19594" t="s">
        <v>21</v>
      </c>
      <c r="G19594">
        <v>3983.12</v>
      </c>
      <c r="H19594">
        <v>1</v>
      </c>
      <c r="I19594">
        <v>199.16</v>
      </c>
      <c r="J19594">
        <v>4182.28</v>
      </c>
      <c r="K19594">
        <v>9</v>
      </c>
      <c r="L19594">
        <v>7</v>
      </c>
      <c r="M19594">
        <v>2025</v>
      </c>
      <c r="N19594" s="4">
        <v>0.45186342592592593</v>
      </c>
      <c r="O19594" t="s">
        <v>23</v>
      </c>
      <c r="P19594">
        <v>3983.12</v>
      </c>
      <c r="Q19594">
        <v>4.7600000000000003E-2</v>
      </c>
      <c r="R19594">
        <v>4.5999999999999996</v>
      </c>
      <c r="S19594">
        <v>10</v>
      </c>
      <c r="T19594">
        <v>50</v>
      </c>
    </row>
    <row r="19595" spans="1:20" x14ac:dyDescent="0.2">
      <c r="A19595" t="s">
        <v>19830</v>
      </c>
      <c r="B19595" t="s">
        <v>17</v>
      </c>
      <c r="C19595" t="s">
        <v>18</v>
      </c>
      <c r="D19595" t="s">
        <v>19</v>
      </c>
      <c r="E19595" t="s">
        <v>20</v>
      </c>
      <c r="F19595" t="s">
        <v>60</v>
      </c>
      <c r="G19595">
        <v>9033.58</v>
      </c>
      <c r="H19595">
        <v>10</v>
      </c>
      <c r="I19595">
        <v>4516.79</v>
      </c>
      <c r="J19595">
        <v>94852.59</v>
      </c>
      <c r="K19595">
        <v>1</v>
      </c>
      <c r="L19595">
        <v>8</v>
      </c>
      <c r="M19595">
        <v>2025</v>
      </c>
      <c r="N19595" s="4">
        <v>0.84769675925925925</v>
      </c>
      <c r="O19595" t="s">
        <v>50</v>
      </c>
      <c r="P19595">
        <v>90335.8</v>
      </c>
      <c r="Q19595">
        <v>4.7600000000000003E-2</v>
      </c>
      <c r="R19595">
        <v>6.9</v>
      </c>
      <c r="S19595">
        <v>20</v>
      </c>
      <c r="T19595">
        <v>20</v>
      </c>
    </row>
    <row r="19596" spans="1:20" x14ac:dyDescent="0.2">
      <c r="A19596" t="s">
        <v>19831</v>
      </c>
      <c r="B19596" t="s">
        <v>25</v>
      </c>
      <c r="C19596" t="s">
        <v>26</v>
      </c>
      <c r="D19596" t="s">
        <v>27</v>
      </c>
      <c r="E19596" t="s">
        <v>28</v>
      </c>
      <c r="F19596" t="s">
        <v>46</v>
      </c>
      <c r="G19596">
        <v>7701.12</v>
      </c>
      <c r="H19596">
        <v>6</v>
      </c>
      <c r="I19596">
        <v>2310.34</v>
      </c>
      <c r="J19596">
        <v>48517.06</v>
      </c>
      <c r="K19596">
        <v>4</v>
      </c>
      <c r="L19596">
        <v>27</v>
      </c>
      <c r="M19596">
        <v>2025</v>
      </c>
      <c r="N19596" s="4">
        <v>0.67379629629629634</v>
      </c>
      <c r="O19596" t="s">
        <v>23</v>
      </c>
      <c r="P19596">
        <v>46206.720000000001</v>
      </c>
      <c r="Q19596">
        <v>4.7600000000000003E-2</v>
      </c>
      <c r="R19596">
        <v>4.9000000000000004</v>
      </c>
      <c r="S19596">
        <v>16</v>
      </c>
      <c r="T19596">
        <v>10</v>
      </c>
    </row>
    <row r="19597" spans="1:20" x14ac:dyDescent="0.2">
      <c r="A19597" t="s">
        <v>19832</v>
      </c>
      <c r="B19597" t="s">
        <v>25</v>
      </c>
      <c r="C19597" t="s">
        <v>26</v>
      </c>
      <c r="D19597" t="s">
        <v>27</v>
      </c>
      <c r="E19597" t="s">
        <v>20</v>
      </c>
      <c r="F19597" t="s">
        <v>31</v>
      </c>
      <c r="G19597">
        <v>4211.04</v>
      </c>
      <c r="H19597">
        <v>6</v>
      </c>
      <c r="I19597">
        <v>1263.31</v>
      </c>
      <c r="J19597">
        <v>26529.55</v>
      </c>
      <c r="K19597">
        <v>10</v>
      </c>
      <c r="L19597">
        <v>15</v>
      </c>
      <c r="M19597">
        <v>2025</v>
      </c>
      <c r="N19597" s="4">
        <v>0.72369212962962959</v>
      </c>
      <c r="O19597" t="s">
        <v>50</v>
      </c>
      <c r="P19597">
        <v>25266.240000000002</v>
      </c>
      <c r="Q19597">
        <v>4.7600000000000003E-2</v>
      </c>
      <c r="R19597">
        <v>4.0999999999999996</v>
      </c>
      <c r="S19597">
        <v>17</v>
      </c>
      <c r="T19597">
        <v>22</v>
      </c>
    </row>
    <row r="19598" spans="1:20" x14ac:dyDescent="0.2">
      <c r="A19598" t="s">
        <v>19833</v>
      </c>
      <c r="B19598" t="s">
        <v>44</v>
      </c>
      <c r="C19598" t="s">
        <v>45</v>
      </c>
      <c r="D19598" t="s">
        <v>19</v>
      </c>
      <c r="E19598" t="s">
        <v>28</v>
      </c>
      <c r="F19598" t="s">
        <v>31</v>
      </c>
      <c r="G19598">
        <v>8032.35</v>
      </c>
      <c r="H19598">
        <v>8</v>
      </c>
      <c r="I19598">
        <v>3212.94</v>
      </c>
      <c r="J19598">
        <v>67471.740000000005</v>
      </c>
      <c r="K19598">
        <v>9</v>
      </c>
      <c r="L19598">
        <v>12</v>
      </c>
      <c r="M19598">
        <v>2025</v>
      </c>
      <c r="N19598" s="4">
        <v>0.67550925925925931</v>
      </c>
      <c r="O19598" t="s">
        <v>50</v>
      </c>
      <c r="P19598">
        <v>64258.8</v>
      </c>
      <c r="Q19598">
        <v>4.7600000000000003E-2</v>
      </c>
      <c r="R19598">
        <v>9.3000000000000007</v>
      </c>
      <c r="S19598">
        <v>16</v>
      </c>
      <c r="T19598">
        <v>12</v>
      </c>
    </row>
    <row r="19599" spans="1:20" x14ac:dyDescent="0.2">
      <c r="A19599" t="s">
        <v>19834</v>
      </c>
      <c r="B19599" t="s">
        <v>17</v>
      </c>
      <c r="C19599" t="s">
        <v>18</v>
      </c>
      <c r="D19599" t="s">
        <v>27</v>
      </c>
      <c r="E19599" t="s">
        <v>20</v>
      </c>
      <c r="F19599" t="s">
        <v>31</v>
      </c>
      <c r="G19599">
        <v>5757.88</v>
      </c>
      <c r="H19599">
        <v>5</v>
      </c>
      <c r="I19599">
        <v>1439.47</v>
      </c>
      <c r="J19599">
        <v>30228.87</v>
      </c>
      <c r="K19599">
        <v>10</v>
      </c>
      <c r="L19599">
        <v>23</v>
      </c>
      <c r="M19599">
        <v>2025</v>
      </c>
      <c r="N19599" s="4">
        <v>0.51119212962962968</v>
      </c>
      <c r="O19599" t="s">
        <v>23</v>
      </c>
      <c r="P19599">
        <v>28789.4</v>
      </c>
      <c r="Q19599">
        <v>4.7600000000000003E-2</v>
      </c>
      <c r="R19599">
        <v>7.9</v>
      </c>
      <c r="S19599">
        <v>12</v>
      </c>
      <c r="T19599">
        <v>16</v>
      </c>
    </row>
    <row r="19600" spans="1:20" x14ac:dyDescent="0.2">
      <c r="A19600" t="s">
        <v>19835</v>
      </c>
      <c r="B19600" t="s">
        <v>17</v>
      </c>
      <c r="C19600" t="s">
        <v>18</v>
      </c>
      <c r="D19600" t="s">
        <v>19</v>
      </c>
      <c r="E19600" t="s">
        <v>28</v>
      </c>
      <c r="F19600" t="s">
        <v>34</v>
      </c>
      <c r="G19600">
        <v>4084.11</v>
      </c>
      <c r="H19600">
        <v>3</v>
      </c>
      <c r="I19600">
        <v>612.62</v>
      </c>
      <c r="J19600">
        <v>12864.95</v>
      </c>
      <c r="K19600">
        <v>6</v>
      </c>
      <c r="L19600">
        <v>10</v>
      </c>
      <c r="M19600">
        <v>2025</v>
      </c>
      <c r="N19600" s="4">
        <v>0.7336111111111111</v>
      </c>
      <c r="O19600" t="s">
        <v>23</v>
      </c>
      <c r="P19600">
        <v>12252.33</v>
      </c>
      <c r="Q19600">
        <v>4.7600000000000003E-2</v>
      </c>
      <c r="R19600">
        <v>6.7</v>
      </c>
      <c r="S19600">
        <v>17</v>
      </c>
      <c r="T19600">
        <v>36</v>
      </c>
    </row>
    <row r="19601" spans="1:20" x14ac:dyDescent="0.2">
      <c r="A19601" t="s">
        <v>19836</v>
      </c>
      <c r="B19601" t="s">
        <v>17</v>
      </c>
      <c r="C19601" t="s">
        <v>18</v>
      </c>
      <c r="D19601" t="s">
        <v>27</v>
      </c>
      <c r="E19601" t="s">
        <v>28</v>
      </c>
      <c r="F19601" t="s">
        <v>21</v>
      </c>
      <c r="G19601">
        <v>3594.84</v>
      </c>
      <c r="H19601">
        <v>6</v>
      </c>
      <c r="I19601">
        <v>1078.45</v>
      </c>
      <c r="J19601">
        <v>22647.49</v>
      </c>
      <c r="K19601">
        <v>9</v>
      </c>
      <c r="L19601">
        <v>12</v>
      </c>
      <c r="M19601">
        <v>2025</v>
      </c>
      <c r="N19601" s="4">
        <v>0.78787037037037033</v>
      </c>
      <c r="O19601" t="s">
        <v>50</v>
      </c>
      <c r="P19601">
        <v>21569.040000000001</v>
      </c>
      <c r="Q19601">
        <v>4.7600000000000003E-2</v>
      </c>
      <c r="R19601">
        <v>7.1</v>
      </c>
      <c r="S19601">
        <v>18</v>
      </c>
      <c r="T19601">
        <v>54</v>
      </c>
    </row>
    <row r="19602" spans="1:20" x14ac:dyDescent="0.2">
      <c r="A19602" t="s">
        <v>19837</v>
      </c>
      <c r="B19602" t="s">
        <v>25</v>
      </c>
      <c r="C19602" t="s">
        <v>26</v>
      </c>
      <c r="D19602" t="s">
        <v>19</v>
      </c>
      <c r="E19602" t="s">
        <v>20</v>
      </c>
      <c r="F19602" t="s">
        <v>29</v>
      </c>
      <c r="G19602">
        <v>8952.8700000000008</v>
      </c>
      <c r="H19602">
        <v>7</v>
      </c>
      <c r="I19602">
        <v>3133.5</v>
      </c>
      <c r="J19602">
        <v>65803.59</v>
      </c>
      <c r="K19602">
        <v>1</v>
      </c>
      <c r="L19602">
        <v>31</v>
      </c>
      <c r="M19602">
        <v>2025</v>
      </c>
      <c r="N19602" s="4">
        <v>0.49758101851851849</v>
      </c>
      <c r="O19602" t="s">
        <v>32</v>
      </c>
      <c r="P19602">
        <v>62670.09</v>
      </c>
      <c r="Q19602">
        <v>4.7600000000000003E-2</v>
      </c>
      <c r="R19602">
        <v>6.9</v>
      </c>
      <c r="S19602">
        <v>11</v>
      </c>
      <c r="T19602">
        <v>56</v>
      </c>
    </row>
    <row r="19603" spans="1:20" x14ac:dyDescent="0.2">
      <c r="A19603" t="s">
        <v>19838</v>
      </c>
      <c r="B19603" t="s">
        <v>44</v>
      </c>
      <c r="C19603" t="s">
        <v>45</v>
      </c>
      <c r="D19603" t="s">
        <v>19</v>
      </c>
      <c r="E19603" t="s">
        <v>28</v>
      </c>
      <c r="F19603" t="s">
        <v>46</v>
      </c>
      <c r="G19603">
        <v>3979.91</v>
      </c>
      <c r="H19603">
        <v>7</v>
      </c>
      <c r="I19603">
        <v>1392.97</v>
      </c>
      <c r="J19603">
        <v>29252.34</v>
      </c>
      <c r="K19603">
        <v>4</v>
      </c>
      <c r="L19603">
        <v>23</v>
      </c>
      <c r="M19603">
        <v>2025</v>
      </c>
      <c r="N19603" s="4">
        <v>0.69900462962962961</v>
      </c>
      <c r="O19603" t="s">
        <v>23</v>
      </c>
      <c r="P19603">
        <v>27859.37</v>
      </c>
      <c r="Q19603">
        <v>4.7600000000000003E-2</v>
      </c>
      <c r="R19603">
        <v>8.9</v>
      </c>
      <c r="S19603">
        <v>16</v>
      </c>
      <c r="T19603">
        <v>46</v>
      </c>
    </row>
    <row r="19604" spans="1:20" x14ac:dyDescent="0.2">
      <c r="A19604" t="s">
        <v>19839</v>
      </c>
      <c r="B19604" t="s">
        <v>44</v>
      </c>
      <c r="C19604" t="s">
        <v>45</v>
      </c>
      <c r="D19604" t="s">
        <v>19</v>
      </c>
      <c r="E19604" t="s">
        <v>20</v>
      </c>
      <c r="F19604" t="s">
        <v>21</v>
      </c>
      <c r="G19604">
        <v>7118.61</v>
      </c>
      <c r="H19604">
        <v>4</v>
      </c>
      <c r="I19604">
        <v>1423.72</v>
      </c>
      <c r="J19604">
        <v>29898.16</v>
      </c>
      <c r="K19604">
        <v>2</v>
      </c>
      <c r="L19604">
        <v>26</v>
      </c>
      <c r="M19604">
        <v>2025</v>
      </c>
      <c r="N19604" s="4">
        <v>0.61373842592592598</v>
      </c>
      <c r="O19604" t="s">
        <v>50</v>
      </c>
      <c r="P19604">
        <v>28474.44</v>
      </c>
      <c r="Q19604">
        <v>4.7600000000000003E-2</v>
      </c>
      <c r="R19604">
        <v>5.5</v>
      </c>
      <c r="S19604">
        <v>14</v>
      </c>
      <c r="T19604">
        <v>43</v>
      </c>
    </row>
    <row r="19605" spans="1:20" x14ac:dyDescent="0.2">
      <c r="A19605" t="s">
        <v>19840</v>
      </c>
      <c r="B19605" t="s">
        <v>25</v>
      </c>
      <c r="C19605" t="s">
        <v>26</v>
      </c>
      <c r="D19605" t="s">
        <v>27</v>
      </c>
      <c r="E19605" t="s">
        <v>20</v>
      </c>
      <c r="F19605" t="s">
        <v>34</v>
      </c>
      <c r="G19605">
        <v>3725.93</v>
      </c>
      <c r="H19605">
        <v>5</v>
      </c>
      <c r="I19605">
        <v>931.48</v>
      </c>
      <c r="J19605">
        <v>19561.13</v>
      </c>
      <c r="K19605">
        <v>2</v>
      </c>
      <c r="L19605">
        <v>18</v>
      </c>
      <c r="M19605">
        <v>2025</v>
      </c>
      <c r="N19605" s="4">
        <v>0.85164351851851849</v>
      </c>
      <c r="O19605" t="s">
        <v>50</v>
      </c>
      <c r="P19605">
        <v>18629.650000000001</v>
      </c>
      <c r="Q19605">
        <v>4.7600000000000003E-2</v>
      </c>
      <c r="R19605">
        <v>8</v>
      </c>
      <c r="S19605">
        <v>20</v>
      </c>
      <c r="T19605">
        <v>26</v>
      </c>
    </row>
    <row r="19606" spans="1:20" x14ac:dyDescent="0.2">
      <c r="A19606" t="s">
        <v>19841</v>
      </c>
      <c r="B19606" t="s">
        <v>17</v>
      </c>
      <c r="C19606" t="s">
        <v>18</v>
      </c>
      <c r="D19606" t="s">
        <v>19</v>
      </c>
      <c r="E19606" t="s">
        <v>20</v>
      </c>
      <c r="F19606" t="s">
        <v>29</v>
      </c>
      <c r="G19606">
        <v>3934.99</v>
      </c>
      <c r="H19606">
        <v>3</v>
      </c>
      <c r="I19606">
        <v>590.25</v>
      </c>
      <c r="J19606">
        <v>12395.22</v>
      </c>
      <c r="K19606">
        <v>2</v>
      </c>
      <c r="L19606">
        <v>15</v>
      </c>
      <c r="M19606">
        <v>2025</v>
      </c>
      <c r="N19606" s="4">
        <v>0.53546296296296292</v>
      </c>
      <c r="O19606" t="s">
        <v>23</v>
      </c>
      <c r="P19606">
        <v>11804.97</v>
      </c>
      <c r="Q19606">
        <v>4.7600000000000003E-2</v>
      </c>
      <c r="R19606">
        <v>4.5</v>
      </c>
      <c r="S19606">
        <v>12</v>
      </c>
      <c r="T19606">
        <v>51</v>
      </c>
    </row>
    <row r="19607" spans="1:20" x14ac:dyDescent="0.2">
      <c r="A19607" t="s">
        <v>19842</v>
      </c>
      <c r="B19607" t="s">
        <v>25</v>
      </c>
      <c r="C19607" t="s">
        <v>26</v>
      </c>
      <c r="D19607" t="s">
        <v>27</v>
      </c>
      <c r="E19607" t="s">
        <v>28</v>
      </c>
      <c r="F19607" t="s">
        <v>60</v>
      </c>
      <c r="G19607">
        <v>7579.91</v>
      </c>
      <c r="H19607">
        <v>3</v>
      </c>
      <c r="I19607">
        <v>1136.99</v>
      </c>
      <c r="J19607">
        <v>23876.720000000001</v>
      </c>
      <c r="K19607">
        <v>11</v>
      </c>
      <c r="L19607">
        <v>30</v>
      </c>
      <c r="M19607">
        <v>2025</v>
      </c>
      <c r="N19607" s="4">
        <v>0.74030092592592589</v>
      </c>
      <c r="O19607" t="s">
        <v>50</v>
      </c>
      <c r="P19607">
        <v>22739.73</v>
      </c>
      <c r="Q19607">
        <v>4.7600000000000003E-2</v>
      </c>
      <c r="R19607">
        <v>6.7</v>
      </c>
      <c r="S19607">
        <v>17</v>
      </c>
      <c r="T19607">
        <v>46</v>
      </c>
    </row>
    <row r="19608" spans="1:20" x14ac:dyDescent="0.2">
      <c r="A19608" t="s">
        <v>19843</v>
      </c>
      <c r="B19608" t="s">
        <v>44</v>
      </c>
      <c r="C19608" t="s">
        <v>45</v>
      </c>
      <c r="D19608" t="s">
        <v>27</v>
      </c>
      <c r="E19608" t="s">
        <v>28</v>
      </c>
      <c r="F19608" t="s">
        <v>21</v>
      </c>
      <c r="G19608">
        <v>5564.11</v>
      </c>
      <c r="H19608">
        <v>8</v>
      </c>
      <c r="I19608">
        <v>2225.64</v>
      </c>
      <c r="J19608">
        <v>46738.52</v>
      </c>
      <c r="K19608">
        <v>7</v>
      </c>
      <c r="L19608">
        <v>17</v>
      </c>
      <c r="M19608">
        <v>2025</v>
      </c>
      <c r="N19608" s="4">
        <v>0.77229166666666671</v>
      </c>
      <c r="O19608" t="s">
        <v>50</v>
      </c>
      <c r="P19608">
        <v>44512.88</v>
      </c>
      <c r="Q19608">
        <v>4.7600000000000003E-2</v>
      </c>
      <c r="R19608">
        <v>8.4</v>
      </c>
      <c r="S19608">
        <v>18</v>
      </c>
      <c r="T19608">
        <v>32</v>
      </c>
    </row>
    <row r="19609" spans="1:20" x14ac:dyDescent="0.2">
      <c r="A19609" t="s">
        <v>19844</v>
      </c>
      <c r="B19609" t="s">
        <v>44</v>
      </c>
      <c r="C19609" t="s">
        <v>45</v>
      </c>
      <c r="D19609" t="s">
        <v>19</v>
      </c>
      <c r="E19609" t="s">
        <v>20</v>
      </c>
      <c r="F19609" t="s">
        <v>29</v>
      </c>
      <c r="G19609">
        <v>8486.35</v>
      </c>
      <c r="H19609">
        <v>7</v>
      </c>
      <c r="I19609">
        <v>2970.22</v>
      </c>
      <c r="J19609">
        <v>62374.67</v>
      </c>
      <c r="K19609">
        <v>6</v>
      </c>
      <c r="L19609">
        <v>29</v>
      </c>
      <c r="M19609">
        <v>2025</v>
      </c>
      <c r="N19609" s="4">
        <v>0.797337962962963</v>
      </c>
      <c r="O19609" t="s">
        <v>23</v>
      </c>
      <c r="P19609">
        <v>59404.45</v>
      </c>
      <c r="Q19609">
        <v>4.7600000000000003E-2</v>
      </c>
      <c r="R19609">
        <v>8.4</v>
      </c>
      <c r="S19609">
        <v>19</v>
      </c>
      <c r="T19609">
        <v>8</v>
      </c>
    </row>
    <row r="19610" spans="1:20" x14ac:dyDescent="0.2">
      <c r="A19610" t="s">
        <v>19845</v>
      </c>
      <c r="B19610" t="s">
        <v>17</v>
      </c>
      <c r="C19610" t="s">
        <v>18</v>
      </c>
      <c r="D19610" t="s">
        <v>19</v>
      </c>
      <c r="E19610" t="s">
        <v>28</v>
      </c>
      <c r="F19610" t="s">
        <v>29</v>
      </c>
      <c r="G19610">
        <v>5719.39</v>
      </c>
      <c r="H19610">
        <v>8</v>
      </c>
      <c r="I19610">
        <v>2287.7600000000002</v>
      </c>
      <c r="J19610">
        <v>48042.879999999997</v>
      </c>
      <c r="K19610">
        <v>7</v>
      </c>
      <c r="L19610">
        <v>13</v>
      </c>
      <c r="M19610">
        <v>2025</v>
      </c>